<v>2211</v>
      </c>
    </row>
    <row r="17470" spans="1:7" x14ac:dyDescent="0.3">
      <c r="A17470" t="s">
        <v>26654</v>
      </c>
      <c r="B17470">
        <v>1</v>
      </c>
      <c r="C17470" t="s">
        <v>26655</v>
      </c>
      <c r="D17470" t="s">
        <v>23568</v>
      </c>
      <c r="E17470" s="1">
        <v>43314.514074074075</v>
      </c>
      <c r="F17470">
        <v>3999</v>
      </c>
      <c r="G17470">
        <v>1538</v>
      </c>
    </row>
    <row r="17471" spans="1:7" x14ac:dyDescent="0.3">
      <c r="A17471" t="s">
        <v>26656</v>
      </c>
      <c r="B17471">
        <v>1</v>
      </c>
      <c r="C17471" t="s">
        <v>3107</v>
      </c>
      <c r="D17471" t="s">
        <v>1233</v>
      </c>
      <c r="E17471" s="1">
        <v>43326.132141203707</v>
      </c>
      <c r="F17471">
        <v>11500</v>
      </c>
      <c r="G17471">
        <v>1891</v>
      </c>
    </row>
    <row r="17472" spans="1:7" x14ac:dyDescent="0.3">
      <c r="A17472" t="s">
        <v>26657</v>
      </c>
      <c r="B17472">
        <v>1</v>
      </c>
      <c r="C17472" t="s">
        <v>21327</v>
      </c>
      <c r="D17472" t="s">
        <v>831</v>
      </c>
      <c r="E17472" s="1">
        <v>42940.989768518521</v>
      </c>
      <c r="F17472">
        <v>3995</v>
      </c>
      <c r="G17472">
        <v>1185</v>
      </c>
    </row>
    <row r="17473" spans="1:7" x14ac:dyDescent="0.3">
      <c r="A17473" t="s">
        <v>26658</v>
      </c>
      <c r="B17473">
        <v>1</v>
      </c>
      <c r="C17473" t="s">
        <v>26659</v>
      </c>
      <c r="D17473" t="s">
        <v>386</v>
      </c>
      <c r="E17473" s="1">
        <v>42838.132361111115</v>
      </c>
      <c r="F17473">
        <v>6549</v>
      </c>
      <c r="G17473">
        <v>1463</v>
      </c>
    </row>
    <row r="17474" spans="1:7" x14ac:dyDescent="0.3">
      <c r="A17474" t="s">
        <v>26660</v>
      </c>
      <c r="B17474">
        <v>1</v>
      </c>
      <c r="C17474" t="s">
        <v>13218</v>
      </c>
      <c r="D17474" t="s">
        <v>483</v>
      </c>
      <c r="E17474" s="1">
        <v>43117.76971064815</v>
      </c>
      <c r="F17474">
        <v>5090</v>
      </c>
      <c r="G17474">
        <v>1612</v>
      </c>
    </row>
    <row r="17475" spans="1:7" x14ac:dyDescent="0.3">
      <c r="A17475" t="s">
        <v>26661</v>
      </c>
      <c r="B17475">
        <v>1</v>
      </c>
      <c r="C17475" t="s">
        <v>18140</v>
      </c>
      <c r="D17475" t="s">
        <v>27</v>
      </c>
      <c r="E17475" s="1">
        <v>43123.604189814818</v>
      </c>
      <c r="F17475">
        <v>7990</v>
      </c>
      <c r="G17475">
        <v>1632</v>
      </c>
    </row>
    <row r="17476" spans="1:7" x14ac:dyDescent="0.3">
      <c r="A17476" t="s">
        <v>26662</v>
      </c>
      <c r="B17476">
        <v>1</v>
      </c>
      <c r="C17476" t="s">
        <v>26663</v>
      </c>
      <c r="D17476" t="s">
        <v>20710</v>
      </c>
      <c r="E17476" s="1">
        <v>43278.123078703706</v>
      </c>
      <c r="F17476">
        <v>5035</v>
      </c>
      <c r="G17476">
        <v>1548</v>
      </c>
    </row>
    <row r="17477" spans="1:7" x14ac:dyDescent="0.3">
      <c r="A17477" t="s">
        <v>26664</v>
      </c>
      <c r="B17477">
        <v>1</v>
      </c>
      <c r="C17477" t="s">
        <v>26665</v>
      </c>
      <c r="D17477" t="s">
        <v>9583</v>
      </c>
      <c r="E17477" s="1">
        <v>43332.881886574076</v>
      </c>
      <c r="F17477">
        <v>8990</v>
      </c>
      <c r="G17477">
        <v>2127</v>
      </c>
    </row>
    <row r="17478" spans="1:7" x14ac:dyDescent="0.3">
      <c r="A17478" t="s">
        <v>26666</v>
      </c>
      <c r="B17478">
        <v>1</v>
      </c>
      <c r="C17478" t="s">
        <v>1568</v>
      </c>
      <c r="D17478" t="s">
        <v>45</v>
      </c>
      <c r="E17478" s="1">
        <v>43263.540937500002</v>
      </c>
      <c r="F17478">
        <v>7990</v>
      </c>
      <c r="G17478">
        <v>5711</v>
      </c>
    </row>
    <row r="17479" spans="1:7" x14ac:dyDescent="0.3">
      <c r="A17479" t="s">
        <v>26667</v>
      </c>
      <c r="B17479">
        <v>1</v>
      </c>
      <c r="C17479" t="s">
        <v>50</v>
      </c>
      <c r="D17479" t="s">
        <v>51</v>
      </c>
      <c r="E17479" s="1">
        <v>42885.521597222221</v>
      </c>
      <c r="F17479">
        <v>9990</v>
      </c>
      <c r="G17479">
        <v>1670</v>
      </c>
    </row>
    <row r="17480" spans="1:7" x14ac:dyDescent="0.3">
      <c r="A17480" t="s">
        <v>26667</v>
      </c>
      <c r="B17480">
        <v>2</v>
      </c>
      <c r="C17480" t="s">
        <v>26668</v>
      </c>
      <c r="D17480" t="s">
        <v>51</v>
      </c>
      <c r="E17480" s="1">
        <v>42885.521597222221</v>
      </c>
      <c r="F17480">
        <v>9990</v>
      </c>
      <c r="G17480">
        <v>1670</v>
      </c>
    </row>
    <row r="17481" spans="1:7" x14ac:dyDescent="0.3">
      <c r="A17481" t="s">
        <v>26669</v>
      </c>
      <c r="B17481">
        <v>1</v>
      </c>
      <c r="C17481" t="s">
        <v>26670</v>
      </c>
      <c r="D17481" t="s">
        <v>10240</v>
      </c>
      <c r="E17481" s="1">
        <v>43314.371770833335</v>
      </c>
      <c r="F17481">
        <v>3990</v>
      </c>
      <c r="G17481">
        <v>1838</v>
      </c>
    </row>
    <row r="17482" spans="1:7" x14ac:dyDescent="0.3">
      <c r="A17482" t="s">
        <v>26671</v>
      </c>
      <c r="B17482">
        <v>1</v>
      </c>
      <c r="C17482" t="s">
        <v>3388</v>
      </c>
      <c r="D17482" t="s">
        <v>2794</v>
      </c>
      <c r="E17482" s="1">
        <v>42935.557962962965</v>
      </c>
      <c r="F17482">
        <v>12900</v>
      </c>
      <c r="G17482">
        <v>2293</v>
      </c>
    </row>
    <row r="17483" spans="1:7" x14ac:dyDescent="0.3">
      <c r="A17483" t="s">
        <v>26671</v>
      </c>
      <c r="B17483">
        <v>2</v>
      </c>
      <c r="C17483" t="s">
        <v>26672</v>
      </c>
      <c r="D17483" t="s">
        <v>26673</v>
      </c>
      <c r="E17483" s="1">
        <v>42935.557962962965</v>
      </c>
      <c r="F17483">
        <v>1990</v>
      </c>
      <c r="G17483">
        <v>76</v>
      </c>
    </row>
    <row r="17484" spans="1:7" x14ac:dyDescent="0.3">
      <c r="A17484" t="s">
        <v>26674</v>
      </c>
      <c r="B17484">
        <v>1</v>
      </c>
      <c r="C17484" t="s">
        <v>26675</v>
      </c>
      <c r="D17484" t="s">
        <v>26676</v>
      </c>
      <c r="E17484" s="1">
        <v>43341.732893518521</v>
      </c>
      <c r="F17484">
        <v>9540</v>
      </c>
      <c r="G17484">
        <v>1169</v>
      </c>
    </row>
    <row r="17485" spans="1:7" x14ac:dyDescent="0.3">
      <c r="A17485" t="s">
        <v>26677</v>
      </c>
      <c r="B17485">
        <v>1</v>
      </c>
      <c r="C17485" t="s">
        <v>1426</v>
      </c>
      <c r="D17485" t="s">
        <v>526</v>
      </c>
      <c r="E17485" s="1">
        <v>43088.89167824074</v>
      </c>
      <c r="F17485">
        <v>3190</v>
      </c>
      <c r="G17485">
        <v>1410</v>
      </c>
    </row>
    <row r="17486" spans="1:7" x14ac:dyDescent="0.3">
      <c r="A17486" t="s">
        <v>26678</v>
      </c>
      <c r="B17486">
        <v>1</v>
      </c>
      <c r="C17486" t="s">
        <v>26679</v>
      </c>
      <c r="D17486" t="s">
        <v>4098</v>
      </c>
      <c r="E17486" s="1">
        <v>43187.297685185185</v>
      </c>
      <c r="F17486">
        <v>19990</v>
      </c>
      <c r="G17486">
        <v>6320</v>
      </c>
    </row>
    <row r="17487" spans="1:7" x14ac:dyDescent="0.3">
      <c r="A17487" t="s">
        <v>26680</v>
      </c>
      <c r="B17487">
        <v>1</v>
      </c>
      <c r="C17487" t="s">
        <v>6381</v>
      </c>
      <c r="D17487" t="s">
        <v>69</v>
      </c>
      <c r="E17487" s="1">
        <v>43138.466990740744</v>
      </c>
      <c r="F17487">
        <v>2998</v>
      </c>
      <c r="G17487">
        <v>1185</v>
      </c>
    </row>
    <row r="17488" spans="1:7" x14ac:dyDescent="0.3">
      <c r="A17488" t="s">
        <v>26681</v>
      </c>
      <c r="B17488">
        <v>1</v>
      </c>
      <c r="C17488" t="s">
        <v>739</v>
      </c>
      <c r="D17488" t="s">
        <v>39</v>
      </c>
      <c r="E17488" s="1">
        <v>43238.438969907409</v>
      </c>
      <c r="F17488">
        <v>7999</v>
      </c>
      <c r="G17488">
        <v>891</v>
      </c>
    </row>
    <row r="17489" spans="1:7" x14ac:dyDescent="0.3">
      <c r="A17489" t="s">
        <v>26682</v>
      </c>
      <c r="B17489">
        <v>1</v>
      </c>
      <c r="C17489" t="s">
        <v>414</v>
      </c>
      <c r="D17489" t="s">
        <v>415</v>
      </c>
      <c r="E17489" s="1">
        <v>43021.558668981481</v>
      </c>
      <c r="F17489">
        <v>4390</v>
      </c>
      <c r="G17489">
        <v>2773</v>
      </c>
    </row>
    <row r="17490" spans="1:7" x14ac:dyDescent="0.3">
      <c r="A17490" t="s">
        <v>26683</v>
      </c>
      <c r="B17490">
        <v>1</v>
      </c>
      <c r="C17490" t="s">
        <v>26684</v>
      </c>
      <c r="D17490" t="s">
        <v>757</v>
      </c>
      <c r="E17490" s="1">
        <v>43235.830150462964</v>
      </c>
      <c r="F17490">
        <v>36900</v>
      </c>
      <c r="G17490">
        <v>2429</v>
      </c>
    </row>
    <row r="17491" spans="1:7" x14ac:dyDescent="0.3">
      <c r="A17491" t="s">
        <v>26685</v>
      </c>
      <c r="B17491">
        <v>1</v>
      </c>
      <c r="C17491" t="s">
        <v>5022</v>
      </c>
      <c r="D17491" t="s">
        <v>1336</v>
      </c>
      <c r="E17491" s="1">
        <v>42775.468888888892</v>
      </c>
      <c r="F17491">
        <v>1099</v>
      </c>
      <c r="G17491">
        <v>1452</v>
      </c>
    </row>
    <row r="17492" spans="1:7" x14ac:dyDescent="0.3">
      <c r="A17492" t="s">
        <v>26686</v>
      </c>
      <c r="B17492">
        <v>1</v>
      </c>
      <c r="C17492" t="s">
        <v>26687</v>
      </c>
      <c r="D17492" t="s">
        <v>10418</v>
      </c>
      <c r="E17492" s="1">
        <v>43181.285046296296</v>
      </c>
      <c r="F17492">
        <v>19449</v>
      </c>
      <c r="G17492">
        <v>1924</v>
      </c>
    </row>
    <row r="17493" spans="1:7" x14ac:dyDescent="0.3">
      <c r="A17493" t="s">
        <v>26688</v>
      </c>
      <c r="B17493">
        <v>1</v>
      </c>
      <c r="C17493" t="s">
        <v>26689</v>
      </c>
      <c r="D17493" t="s">
        <v>4932</v>
      </c>
      <c r="E17493" s="1">
        <v>43185.880914351852</v>
      </c>
      <c r="F17493">
        <v>6299</v>
      </c>
      <c r="G17493">
        <v>2152</v>
      </c>
    </row>
    <row r="17494" spans="1:7" x14ac:dyDescent="0.3">
      <c r="A17494" t="s">
        <v>26690</v>
      </c>
      <c r="B17494">
        <v>1</v>
      </c>
      <c r="C17494" t="s">
        <v>22055</v>
      </c>
      <c r="D17494" t="s">
        <v>1159</v>
      </c>
      <c r="E17494" s="1">
        <v>42828.691192129627</v>
      </c>
      <c r="F17494">
        <v>11000</v>
      </c>
      <c r="G17494">
        <v>2085</v>
      </c>
    </row>
    <row r="17495" spans="1:7" x14ac:dyDescent="0.3">
      <c r="A17495" t="s">
        <v>26691</v>
      </c>
      <c r="B17495">
        <v>1</v>
      </c>
      <c r="C17495" t="s">
        <v>6501</v>
      </c>
      <c r="D17495" t="s">
        <v>1035</v>
      </c>
      <c r="E17495" s="1">
        <v>42804.090717592589</v>
      </c>
      <c r="F17495">
        <v>12490</v>
      </c>
      <c r="G17495">
        <v>2132</v>
      </c>
    </row>
    <row r="17496" spans="1:7" x14ac:dyDescent="0.3">
      <c r="A17496" t="s">
        <v>26692</v>
      </c>
      <c r="B17496">
        <v>1</v>
      </c>
      <c r="C17496" t="s">
        <v>6020</v>
      </c>
      <c r="D17496" t="s">
        <v>39</v>
      </c>
      <c r="E17496" s="1">
        <v>42977.177719907406</v>
      </c>
      <c r="F17496">
        <v>3499</v>
      </c>
      <c r="G17496">
        <v>3415</v>
      </c>
    </row>
    <row r="17497" spans="1:7" x14ac:dyDescent="0.3">
      <c r="A17497" t="s">
        <v>26693</v>
      </c>
      <c r="B17497">
        <v>1</v>
      </c>
      <c r="C17497" t="s">
        <v>13930</v>
      </c>
      <c r="D17497" t="s">
        <v>13931</v>
      </c>
      <c r="E17497" s="1">
        <v>42766.624513888892</v>
      </c>
      <c r="F17497">
        <v>44999</v>
      </c>
      <c r="G17497">
        <v>1800</v>
      </c>
    </row>
    <row r="17498" spans="1:7" x14ac:dyDescent="0.3">
      <c r="A17498" t="s">
        <v>26694</v>
      </c>
      <c r="B17498">
        <v>1</v>
      </c>
      <c r="C17498" t="s">
        <v>9939</v>
      </c>
      <c r="D17498" t="s">
        <v>1791</v>
      </c>
      <c r="E17498" s="1">
        <v>43048.896261574075</v>
      </c>
      <c r="F17498">
        <v>6990</v>
      </c>
      <c r="G17498">
        <v>1777</v>
      </c>
    </row>
    <row r="17499" spans="1:7" x14ac:dyDescent="0.3">
      <c r="A17499" t="s">
        <v>26695</v>
      </c>
      <c r="B17499">
        <v>1</v>
      </c>
      <c r="C17499" t="s">
        <v>7631</v>
      </c>
      <c r="D17499" t="s">
        <v>1281</v>
      </c>
      <c r="E17499" s="1">
        <v>43201.798275462963</v>
      </c>
      <c r="F17499">
        <v>95900</v>
      </c>
      <c r="G17499">
        <v>2568</v>
      </c>
    </row>
    <row r="17500" spans="1:7" x14ac:dyDescent="0.3">
      <c r="A17500" t="s">
        <v>26696</v>
      </c>
      <c r="B17500">
        <v>1</v>
      </c>
      <c r="C17500" t="s">
        <v>26697</v>
      </c>
      <c r="D17500" t="s">
        <v>351</v>
      </c>
      <c r="E17500" s="1">
        <v>43167.774907407409</v>
      </c>
      <c r="F17500">
        <v>7900</v>
      </c>
      <c r="G17500">
        <v>1357</v>
      </c>
    </row>
    <row r="17501" spans="1:7" x14ac:dyDescent="0.3">
      <c r="A17501" t="s">
        <v>26698</v>
      </c>
      <c r="B17501">
        <v>1</v>
      </c>
      <c r="C17501" t="s">
        <v>14080</v>
      </c>
      <c r="D17501" t="s">
        <v>170</v>
      </c>
      <c r="E17501" s="1">
        <v>43004.526979166665</v>
      </c>
      <c r="F17501">
        <v>6900</v>
      </c>
      <c r="G17501">
        <v>1611</v>
      </c>
    </row>
    <row r="17502" spans="1:7" x14ac:dyDescent="0.3">
      <c r="A17502" t="s">
        <v>26699</v>
      </c>
      <c r="B17502">
        <v>1</v>
      </c>
      <c r="C17502" t="s">
        <v>11358</v>
      </c>
      <c r="D17502" t="s">
        <v>39</v>
      </c>
      <c r="E17502" s="1">
        <v>43070.885092592594</v>
      </c>
      <c r="F17502">
        <v>8499</v>
      </c>
      <c r="G17502">
        <v>2008</v>
      </c>
    </row>
    <row r="17503" spans="1:7" x14ac:dyDescent="0.3">
      <c r="A17503" t="s">
        <v>26700</v>
      </c>
      <c r="B17503">
        <v>1</v>
      </c>
      <c r="C17503" t="s">
        <v>2589</v>
      </c>
      <c r="D17503" t="s">
        <v>368</v>
      </c>
      <c r="E17503" s="1">
        <v>43284.120462962965</v>
      </c>
      <c r="F17503">
        <v>9999</v>
      </c>
      <c r="G17503">
        <v>6885</v>
      </c>
    </row>
    <row r="17504" spans="1:7" x14ac:dyDescent="0.3">
      <c r="A17504" t="s">
        <v>26701</v>
      </c>
      <c r="B17504">
        <v>1</v>
      </c>
      <c r="C17504" t="s">
        <v>3654</v>
      </c>
      <c r="D17504" t="s">
        <v>584</v>
      </c>
      <c r="E17504" s="1">
        <v>43237.149456018517</v>
      </c>
      <c r="F17504">
        <v>10890</v>
      </c>
      <c r="G17504">
        <v>1092</v>
      </c>
    </row>
    <row r="17505" spans="1:7" x14ac:dyDescent="0.3">
      <c r="A17505" t="s">
        <v>26702</v>
      </c>
      <c r="B17505">
        <v>1</v>
      </c>
      <c r="C17505" t="s">
        <v>26703</v>
      </c>
      <c r="D17505" t="s">
        <v>5263</v>
      </c>
      <c r="E17505" s="1">
        <v>42993.701597222222</v>
      </c>
      <c r="F17505">
        <v>19900</v>
      </c>
      <c r="G17505">
        <v>2623</v>
      </c>
    </row>
    <row r="17506" spans="1:7" x14ac:dyDescent="0.3">
      <c r="A17506" t="s">
        <v>26704</v>
      </c>
      <c r="B17506">
        <v>1</v>
      </c>
      <c r="C17506" t="s">
        <v>952</v>
      </c>
      <c r="D17506" t="s">
        <v>312</v>
      </c>
      <c r="E17506" s="1">
        <v>43196.840532407405</v>
      </c>
      <c r="F17506">
        <v>15900</v>
      </c>
      <c r="G17506">
        <v>2787</v>
      </c>
    </row>
    <row r="17507" spans="1:7" x14ac:dyDescent="0.3">
      <c r="A17507" t="s">
        <v>26705</v>
      </c>
      <c r="B17507">
        <v>1</v>
      </c>
      <c r="C17507" t="s">
        <v>356</v>
      </c>
      <c r="D17507" t="s">
        <v>357</v>
      </c>
      <c r="E17507" s="1">
        <v>43076.744699074072</v>
      </c>
      <c r="F17507">
        <v>12299</v>
      </c>
      <c r="G17507">
        <v>1561</v>
      </c>
    </row>
    <row r="17508" spans="1:7" x14ac:dyDescent="0.3">
      <c r="A17508" t="s">
        <v>26706</v>
      </c>
      <c r="B17508">
        <v>1</v>
      </c>
      <c r="C17508" t="s">
        <v>1704</v>
      </c>
      <c r="D17508" t="s">
        <v>1705</v>
      </c>
      <c r="E17508" s="1">
        <v>42837.251643518517</v>
      </c>
      <c r="F17508">
        <v>33999</v>
      </c>
      <c r="G17508">
        <v>1981</v>
      </c>
    </row>
    <row r="17509" spans="1:7" x14ac:dyDescent="0.3">
      <c r="A17509" t="s">
        <v>26707</v>
      </c>
      <c r="B17509">
        <v>1</v>
      </c>
      <c r="C17509" t="s">
        <v>3304</v>
      </c>
      <c r="D17509" t="s">
        <v>3305</v>
      </c>
      <c r="E17509" s="1">
        <v>43341.423784722225</v>
      </c>
      <c r="F17509">
        <v>6990</v>
      </c>
      <c r="G17509">
        <v>2113</v>
      </c>
    </row>
    <row r="17510" spans="1:7" x14ac:dyDescent="0.3">
      <c r="A17510" t="s">
        <v>26708</v>
      </c>
      <c r="B17510">
        <v>1</v>
      </c>
      <c r="C17510" t="s">
        <v>26709</v>
      </c>
      <c r="D17510" t="s">
        <v>2307</v>
      </c>
      <c r="E17510" s="1">
        <v>43250.540833333333</v>
      </c>
      <c r="F17510">
        <v>69990</v>
      </c>
      <c r="G17510">
        <v>1301</v>
      </c>
    </row>
    <row r="17511" spans="1:7" x14ac:dyDescent="0.3">
      <c r="A17511" t="s">
        <v>26710</v>
      </c>
      <c r="B17511">
        <v>1</v>
      </c>
      <c r="C17511" t="s">
        <v>2626</v>
      </c>
      <c r="D17511" t="s">
        <v>228</v>
      </c>
      <c r="E17511" s="1">
        <v>42989.933263888888</v>
      </c>
      <c r="F17511">
        <v>10999</v>
      </c>
      <c r="G17511">
        <v>2721</v>
      </c>
    </row>
    <row r="17512" spans="1:7" x14ac:dyDescent="0.3">
      <c r="A17512" t="s">
        <v>26711</v>
      </c>
      <c r="B17512">
        <v>1</v>
      </c>
      <c r="C17512" t="s">
        <v>26712</v>
      </c>
      <c r="D17512" t="s">
        <v>2277</v>
      </c>
      <c r="E17512" s="1">
        <v>42859.645995370367</v>
      </c>
      <c r="F17512">
        <v>28990</v>
      </c>
      <c r="G17512">
        <v>1580</v>
      </c>
    </row>
    <row r="17513" spans="1:7" x14ac:dyDescent="0.3">
      <c r="A17513" t="s">
        <v>26713</v>
      </c>
      <c r="B17513">
        <v>1</v>
      </c>
      <c r="C17513" t="s">
        <v>3365</v>
      </c>
      <c r="D17513" t="s">
        <v>288</v>
      </c>
      <c r="E17513" s="1">
        <v>43157.868518518517</v>
      </c>
      <c r="F17513">
        <v>9989</v>
      </c>
      <c r="G17513">
        <v>1545</v>
      </c>
    </row>
    <row r="17514" spans="1:7" x14ac:dyDescent="0.3">
      <c r="A17514" t="s">
        <v>26714</v>
      </c>
      <c r="B17514">
        <v>1</v>
      </c>
      <c r="C17514" t="s">
        <v>26715</v>
      </c>
      <c r="D17514" t="s">
        <v>412</v>
      </c>
      <c r="E17514" s="1">
        <v>42940.312638888892</v>
      </c>
      <c r="F17514">
        <v>8925</v>
      </c>
      <c r="G17514">
        <v>1537</v>
      </c>
    </row>
    <row r="17515" spans="1:7" x14ac:dyDescent="0.3">
      <c r="A17515" t="s">
        <v>26716</v>
      </c>
      <c r="B17515">
        <v>1</v>
      </c>
      <c r="C17515" t="s">
        <v>6151</v>
      </c>
      <c r="D17515" t="s">
        <v>565</v>
      </c>
      <c r="E17515" s="1">
        <v>43069.120162037034</v>
      </c>
      <c r="F17515">
        <v>22904</v>
      </c>
      <c r="G17515">
        <v>4218</v>
      </c>
    </row>
    <row r="17516" spans="1:7" x14ac:dyDescent="0.3">
      <c r="A17516" t="s">
        <v>26716</v>
      </c>
      <c r="B17516">
        <v>2</v>
      </c>
      <c r="C17516" t="s">
        <v>6150</v>
      </c>
      <c r="D17516" t="s">
        <v>565</v>
      </c>
      <c r="E17516" s="1">
        <v>43069.120162037034</v>
      </c>
      <c r="F17516">
        <v>14380</v>
      </c>
      <c r="G17516">
        <v>2902</v>
      </c>
    </row>
    <row r="17517" spans="1:7" x14ac:dyDescent="0.3">
      <c r="A17517" t="s">
        <v>26717</v>
      </c>
      <c r="B17517">
        <v>1</v>
      </c>
      <c r="C17517" t="s">
        <v>9770</v>
      </c>
      <c r="D17517" t="s">
        <v>9771</v>
      </c>
      <c r="E17517" s="1">
        <v>43091.441307870373</v>
      </c>
      <c r="F17517">
        <v>19300</v>
      </c>
      <c r="G17517">
        <v>1306</v>
      </c>
    </row>
    <row r="17518" spans="1:7" x14ac:dyDescent="0.3">
      <c r="A17518" t="s">
        <v>26718</v>
      </c>
      <c r="B17518">
        <v>1</v>
      </c>
      <c r="C17518" t="s">
        <v>1646</v>
      </c>
      <c r="D17518" t="s">
        <v>1647</v>
      </c>
      <c r="E17518" s="1">
        <v>43192.379745370374</v>
      </c>
      <c r="F17518">
        <v>10490</v>
      </c>
      <c r="G17518">
        <v>1670</v>
      </c>
    </row>
    <row r="17519" spans="1:7" x14ac:dyDescent="0.3">
      <c r="A17519" t="s">
        <v>26718</v>
      </c>
      <c r="B17519">
        <v>2</v>
      </c>
      <c r="C17519" t="s">
        <v>1646</v>
      </c>
      <c r="D17519" t="s">
        <v>1647</v>
      </c>
      <c r="E17519" s="1">
        <v>43192.379745370374</v>
      </c>
      <c r="F17519">
        <v>10490</v>
      </c>
      <c r="G17519">
        <v>1670</v>
      </c>
    </row>
    <row r="17520" spans="1:7" x14ac:dyDescent="0.3">
      <c r="A17520" t="s">
        <v>26719</v>
      </c>
      <c r="B17520">
        <v>1</v>
      </c>
      <c r="C17520" t="s">
        <v>26720</v>
      </c>
      <c r="D17520" t="s">
        <v>4437</v>
      </c>
      <c r="E17520" s="1">
        <v>42657.460636574076</v>
      </c>
      <c r="F17520">
        <v>1190</v>
      </c>
      <c r="G17520">
        <v>1096</v>
      </c>
    </row>
    <row r="17521" spans="1:7" x14ac:dyDescent="0.3">
      <c r="A17521" t="s">
        <v>26721</v>
      </c>
      <c r="B17521">
        <v>1</v>
      </c>
      <c r="C17521" t="s">
        <v>26722</v>
      </c>
      <c r="D17521" t="s">
        <v>170</v>
      </c>
      <c r="E17521" s="1">
        <v>43283.910520833335</v>
      </c>
      <c r="F17521">
        <v>3900</v>
      </c>
      <c r="G17521">
        <v>1537</v>
      </c>
    </row>
    <row r="17522" spans="1:7" x14ac:dyDescent="0.3">
      <c r="A17522" t="s">
        <v>26723</v>
      </c>
      <c r="B17522">
        <v>1</v>
      </c>
      <c r="C17522" t="s">
        <v>3597</v>
      </c>
      <c r="D17522" t="s">
        <v>474</v>
      </c>
      <c r="E17522" s="1">
        <v>43060.562905092593</v>
      </c>
      <c r="F17522">
        <v>10800</v>
      </c>
      <c r="G17522">
        <v>1451</v>
      </c>
    </row>
    <row r="17523" spans="1:7" x14ac:dyDescent="0.3">
      <c r="A17523" t="s">
        <v>26724</v>
      </c>
      <c r="B17523">
        <v>1</v>
      </c>
      <c r="C17523" t="s">
        <v>26725</v>
      </c>
      <c r="D17523" t="s">
        <v>483</v>
      </c>
      <c r="E17523" s="1">
        <v>43000.66002314815</v>
      </c>
      <c r="F17523">
        <v>6629</v>
      </c>
      <c r="G17523">
        <v>1248</v>
      </c>
    </row>
    <row r="17524" spans="1:7" x14ac:dyDescent="0.3">
      <c r="A17524" t="s">
        <v>26726</v>
      </c>
      <c r="B17524">
        <v>1</v>
      </c>
      <c r="C17524" t="s">
        <v>26727</v>
      </c>
      <c r="D17524" t="s">
        <v>572</v>
      </c>
      <c r="E17524" s="1">
        <v>43227.483622685184</v>
      </c>
      <c r="F17524">
        <v>6490</v>
      </c>
      <c r="G17524">
        <v>787</v>
      </c>
    </row>
    <row r="17525" spans="1:7" x14ac:dyDescent="0.3">
      <c r="A17525" t="s">
        <v>26728</v>
      </c>
      <c r="B17525">
        <v>1</v>
      </c>
      <c r="C17525" t="s">
        <v>26729</v>
      </c>
      <c r="D17525" t="s">
        <v>5606</v>
      </c>
      <c r="E17525" s="1">
        <v>43004.111331018517</v>
      </c>
      <c r="F17525">
        <v>9980</v>
      </c>
      <c r="G17525">
        <v>1646</v>
      </c>
    </row>
    <row r="17526" spans="1:7" x14ac:dyDescent="0.3">
      <c r="A17526" t="s">
        <v>26730</v>
      </c>
      <c r="B17526">
        <v>1</v>
      </c>
      <c r="C17526" t="s">
        <v>2142</v>
      </c>
      <c r="D17526" t="s">
        <v>90</v>
      </c>
      <c r="E17526" s="1">
        <v>43265.178668981483</v>
      </c>
      <c r="F17526">
        <v>2790</v>
      </c>
      <c r="G17526">
        <v>1823</v>
      </c>
    </row>
    <row r="17527" spans="1:7" x14ac:dyDescent="0.3">
      <c r="A17527" t="s">
        <v>26731</v>
      </c>
      <c r="B17527">
        <v>1</v>
      </c>
      <c r="C17527" t="s">
        <v>26732</v>
      </c>
      <c r="D17527" t="s">
        <v>158</v>
      </c>
      <c r="E17527" s="1">
        <v>42888.793333333335</v>
      </c>
      <c r="F17527">
        <v>16990</v>
      </c>
      <c r="G17527">
        <v>2043</v>
      </c>
    </row>
    <row r="17528" spans="1:7" x14ac:dyDescent="0.3">
      <c r="A17528" t="s">
        <v>26733</v>
      </c>
      <c r="B17528">
        <v>1</v>
      </c>
      <c r="C17528" t="s">
        <v>1275</v>
      </c>
      <c r="D17528" t="s">
        <v>120</v>
      </c>
      <c r="E17528" s="1">
        <v>42877.451527777775</v>
      </c>
      <c r="F17528">
        <v>9999</v>
      </c>
      <c r="G17528">
        <v>1190</v>
      </c>
    </row>
    <row r="17529" spans="1:7" x14ac:dyDescent="0.3">
      <c r="A17529" t="s">
        <v>26734</v>
      </c>
      <c r="B17529">
        <v>1</v>
      </c>
      <c r="C17529" t="s">
        <v>26735</v>
      </c>
      <c r="D17529" t="s">
        <v>69</v>
      </c>
      <c r="E17529" s="1">
        <v>43300.931111111109</v>
      </c>
      <c r="F17529">
        <v>2499</v>
      </c>
      <c r="G17529">
        <v>1528</v>
      </c>
    </row>
    <row r="17530" spans="1:7" x14ac:dyDescent="0.3">
      <c r="A17530" t="s">
        <v>26736</v>
      </c>
      <c r="B17530">
        <v>1</v>
      </c>
      <c r="C17530" t="s">
        <v>26737</v>
      </c>
      <c r="D17530" t="s">
        <v>1984</v>
      </c>
      <c r="E17530" s="1">
        <v>43326.781446759262</v>
      </c>
      <c r="F17530">
        <v>3400</v>
      </c>
      <c r="G17530">
        <v>5096</v>
      </c>
    </row>
    <row r="17531" spans="1:7" x14ac:dyDescent="0.3">
      <c r="A17531" t="s">
        <v>26738</v>
      </c>
      <c r="B17531">
        <v>1</v>
      </c>
      <c r="C17531" t="s">
        <v>1420</v>
      </c>
      <c r="D17531" t="s">
        <v>291</v>
      </c>
      <c r="E17531" s="1">
        <v>43230.729907407411</v>
      </c>
      <c r="F17531">
        <v>19900</v>
      </c>
      <c r="G17531">
        <v>0</v>
      </c>
    </row>
    <row r="17532" spans="1:7" x14ac:dyDescent="0.3">
      <c r="A17532" t="s">
        <v>26739</v>
      </c>
      <c r="B17532">
        <v>1</v>
      </c>
      <c r="C17532" t="s">
        <v>4662</v>
      </c>
      <c r="D17532" t="s">
        <v>396</v>
      </c>
      <c r="E17532" s="1">
        <v>42866.098877314813</v>
      </c>
      <c r="F17532">
        <v>20750</v>
      </c>
      <c r="G17532">
        <v>1562</v>
      </c>
    </row>
    <row r="17533" spans="1:7" x14ac:dyDescent="0.3">
      <c r="A17533" t="s">
        <v>26740</v>
      </c>
      <c r="B17533">
        <v>1</v>
      </c>
      <c r="C17533" t="s">
        <v>26741</v>
      </c>
      <c r="D17533" t="s">
        <v>897</v>
      </c>
      <c r="E17533" s="1">
        <v>43188.996898148151</v>
      </c>
      <c r="F17533">
        <v>15995</v>
      </c>
      <c r="G17533">
        <v>1600</v>
      </c>
    </row>
    <row r="17534" spans="1:7" x14ac:dyDescent="0.3">
      <c r="A17534" t="s">
        <v>26742</v>
      </c>
      <c r="B17534">
        <v>1</v>
      </c>
      <c r="C17534" t="s">
        <v>154</v>
      </c>
      <c r="D17534" t="s">
        <v>155</v>
      </c>
      <c r="E17534" s="1">
        <v>42830.02239583333</v>
      </c>
      <c r="F17534">
        <v>8490</v>
      </c>
      <c r="G17534">
        <v>1120</v>
      </c>
    </row>
    <row r="17535" spans="1:7" x14ac:dyDescent="0.3">
      <c r="A17535" t="s">
        <v>26743</v>
      </c>
      <c r="B17535">
        <v>1</v>
      </c>
      <c r="C17535" t="s">
        <v>23025</v>
      </c>
      <c r="D17535" t="s">
        <v>700</v>
      </c>
      <c r="E17535" s="1">
        <v>43129.152013888888</v>
      </c>
      <c r="F17535">
        <v>39465</v>
      </c>
      <c r="G17535">
        <v>1751</v>
      </c>
    </row>
    <row r="17536" spans="1:7" x14ac:dyDescent="0.3">
      <c r="A17536" t="s">
        <v>26744</v>
      </c>
      <c r="B17536">
        <v>1</v>
      </c>
      <c r="C17536" t="s">
        <v>11353</v>
      </c>
      <c r="D17536" t="s">
        <v>285</v>
      </c>
      <c r="E17536" s="1">
        <v>43098.709861111114</v>
      </c>
      <c r="F17536">
        <v>4200</v>
      </c>
      <c r="G17536">
        <v>1660</v>
      </c>
    </row>
    <row r="17537" spans="1:7" x14ac:dyDescent="0.3">
      <c r="A17537" t="s">
        <v>26745</v>
      </c>
      <c r="B17537">
        <v>1</v>
      </c>
      <c r="C17537" t="s">
        <v>9133</v>
      </c>
      <c r="D17537" t="s">
        <v>617</v>
      </c>
      <c r="E17537" s="1">
        <v>43056.755185185182</v>
      </c>
      <c r="F17537">
        <v>599</v>
      </c>
      <c r="G17537">
        <v>1611</v>
      </c>
    </row>
    <row r="17538" spans="1:7" x14ac:dyDescent="0.3">
      <c r="A17538" t="s">
        <v>26746</v>
      </c>
      <c r="B17538">
        <v>1</v>
      </c>
      <c r="C17538" t="s">
        <v>26747</v>
      </c>
      <c r="D17538" t="s">
        <v>120</v>
      </c>
      <c r="E17538" s="1">
        <v>43217.813703703701</v>
      </c>
      <c r="F17538">
        <v>25999</v>
      </c>
      <c r="G17538">
        <v>3362</v>
      </c>
    </row>
    <row r="17539" spans="1:7" x14ac:dyDescent="0.3">
      <c r="A17539" t="s">
        <v>26748</v>
      </c>
      <c r="B17539">
        <v>1</v>
      </c>
      <c r="C17539" t="s">
        <v>19300</v>
      </c>
      <c r="D17539" t="s">
        <v>10403</v>
      </c>
      <c r="E17539" s="1">
        <v>43333.586354166669</v>
      </c>
      <c r="F17539">
        <v>25999</v>
      </c>
      <c r="G17539">
        <v>2209</v>
      </c>
    </row>
    <row r="17540" spans="1:7" x14ac:dyDescent="0.3">
      <c r="A17540" t="s">
        <v>26749</v>
      </c>
      <c r="B17540">
        <v>1</v>
      </c>
      <c r="C17540" t="s">
        <v>3597</v>
      </c>
      <c r="D17540" t="s">
        <v>474</v>
      </c>
      <c r="E17540" s="1">
        <v>43153.282719907409</v>
      </c>
      <c r="F17540">
        <v>10800</v>
      </c>
      <c r="G17540">
        <v>1833</v>
      </c>
    </row>
    <row r="17541" spans="1:7" x14ac:dyDescent="0.3">
      <c r="A17541" t="s">
        <v>26750</v>
      </c>
      <c r="B17541">
        <v>1</v>
      </c>
      <c r="C17541" t="s">
        <v>26751</v>
      </c>
      <c r="D17541" t="s">
        <v>1291</v>
      </c>
      <c r="E17541" s="1">
        <v>43285.64640046296</v>
      </c>
      <c r="F17541">
        <v>8900</v>
      </c>
      <c r="G17541">
        <v>1420</v>
      </c>
    </row>
    <row r="17542" spans="1:7" x14ac:dyDescent="0.3">
      <c r="A17542" t="s">
        <v>26752</v>
      </c>
      <c r="B17542">
        <v>1</v>
      </c>
      <c r="C17542" t="s">
        <v>26753</v>
      </c>
      <c r="D17542" t="s">
        <v>689</v>
      </c>
      <c r="E17542" s="1">
        <v>43196.867974537039</v>
      </c>
      <c r="F17542">
        <v>11500</v>
      </c>
      <c r="G17542">
        <v>1869</v>
      </c>
    </row>
    <row r="17543" spans="1:7" x14ac:dyDescent="0.3">
      <c r="A17543" t="s">
        <v>26752</v>
      </c>
      <c r="B17543">
        <v>2</v>
      </c>
      <c r="C17543" t="s">
        <v>26753</v>
      </c>
      <c r="D17543" t="s">
        <v>689</v>
      </c>
      <c r="E17543" s="1">
        <v>43196.867974537039</v>
      </c>
      <c r="F17543">
        <v>11500</v>
      </c>
      <c r="G17543">
        <v>1869</v>
      </c>
    </row>
    <row r="17544" spans="1:7" x14ac:dyDescent="0.3">
      <c r="A17544" t="s">
        <v>26752</v>
      </c>
      <c r="B17544">
        <v>3</v>
      </c>
      <c r="C17544" t="s">
        <v>26753</v>
      </c>
      <c r="D17544" t="s">
        <v>689</v>
      </c>
      <c r="E17544" s="1">
        <v>43196.867974537039</v>
      </c>
      <c r="F17544">
        <v>11500</v>
      </c>
      <c r="G17544">
        <v>1869</v>
      </c>
    </row>
    <row r="17545" spans="1:7" x14ac:dyDescent="0.3">
      <c r="A17545" t="s">
        <v>26754</v>
      </c>
      <c r="B17545">
        <v>1</v>
      </c>
      <c r="C17545" t="s">
        <v>9603</v>
      </c>
      <c r="D17545" t="s">
        <v>389</v>
      </c>
      <c r="E17545" s="1">
        <v>43080.175266203703</v>
      </c>
      <c r="F17545">
        <v>2950</v>
      </c>
      <c r="G17545">
        <v>1792</v>
      </c>
    </row>
    <row r="17546" spans="1:7" x14ac:dyDescent="0.3">
      <c r="A17546" t="s">
        <v>26755</v>
      </c>
      <c r="B17546">
        <v>1</v>
      </c>
      <c r="C17546" t="s">
        <v>26756</v>
      </c>
      <c r="D17546" t="s">
        <v>351</v>
      </c>
      <c r="E17546" s="1">
        <v>43069.605081018519</v>
      </c>
      <c r="F17546">
        <v>7900</v>
      </c>
      <c r="G17546">
        <v>1751</v>
      </c>
    </row>
    <row r="17547" spans="1:7" x14ac:dyDescent="0.3">
      <c r="A17547" t="s">
        <v>26755</v>
      </c>
      <c r="B17547">
        <v>2</v>
      </c>
      <c r="C17547" t="s">
        <v>2763</v>
      </c>
      <c r="D17547" t="s">
        <v>2764</v>
      </c>
      <c r="E17547" s="1">
        <v>43069.605081018519</v>
      </c>
      <c r="F17547">
        <v>13900</v>
      </c>
      <c r="G17547">
        <v>1751</v>
      </c>
    </row>
    <row r="17548" spans="1:7" x14ac:dyDescent="0.3">
      <c r="A17548" t="s">
        <v>26757</v>
      </c>
      <c r="B17548">
        <v>1</v>
      </c>
      <c r="C17548" t="s">
        <v>221</v>
      </c>
      <c r="D17548" t="s">
        <v>222</v>
      </c>
      <c r="E17548" s="1">
        <v>43021.539189814815</v>
      </c>
      <c r="F17548">
        <v>4490</v>
      </c>
      <c r="G17548">
        <v>1510</v>
      </c>
    </row>
    <row r="17549" spans="1:7" x14ac:dyDescent="0.3">
      <c r="A17549" t="s">
        <v>26758</v>
      </c>
      <c r="B17549">
        <v>1</v>
      </c>
      <c r="C17549" t="s">
        <v>26759</v>
      </c>
      <c r="D17549" t="s">
        <v>5953</v>
      </c>
      <c r="E17549" s="1">
        <v>43321.896770833337</v>
      </c>
      <c r="F17549">
        <v>1770</v>
      </c>
      <c r="G17549">
        <v>771</v>
      </c>
    </row>
    <row r="17550" spans="1:7" x14ac:dyDescent="0.3">
      <c r="A17550" t="s">
        <v>26760</v>
      </c>
      <c r="B17550">
        <v>1</v>
      </c>
      <c r="C17550" t="s">
        <v>26761</v>
      </c>
      <c r="D17550" t="s">
        <v>26762</v>
      </c>
      <c r="E17550" s="1">
        <v>43305.141585648147</v>
      </c>
      <c r="F17550">
        <v>23990</v>
      </c>
      <c r="G17550">
        <v>2059</v>
      </c>
    </row>
    <row r="17551" spans="1:7" x14ac:dyDescent="0.3">
      <c r="A17551" t="s">
        <v>26763</v>
      </c>
      <c r="B17551">
        <v>1</v>
      </c>
      <c r="C17551" t="s">
        <v>26764</v>
      </c>
      <c r="D17551" t="s">
        <v>7051</v>
      </c>
      <c r="E17551" s="1">
        <v>43074.09511574074</v>
      </c>
      <c r="F17551">
        <v>109999</v>
      </c>
      <c r="G17551">
        <v>2246</v>
      </c>
    </row>
    <row r="17552" spans="1:7" x14ac:dyDescent="0.3">
      <c r="A17552" t="s">
        <v>26765</v>
      </c>
      <c r="B17552">
        <v>1</v>
      </c>
      <c r="C17552" t="s">
        <v>26766</v>
      </c>
      <c r="D17552" t="s">
        <v>26767</v>
      </c>
      <c r="E17552" s="1">
        <v>42814.882094907407</v>
      </c>
      <c r="F17552">
        <v>19000</v>
      </c>
      <c r="G17552">
        <v>1817</v>
      </c>
    </row>
    <row r="17553" spans="1:7" x14ac:dyDescent="0.3">
      <c r="A17553" t="s">
        <v>26768</v>
      </c>
      <c r="B17553">
        <v>1</v>
      </c>
      <c r="C17553" t="s">
        <v>8641</v>
      </c>
      <c r="D17553" t="s">
        <v>348</v>
      </c>
      <c r="E17553" s="1">
        <v>42915.086886574078</v>
      </c>
      <c r="F17553">
        <v>13990</v>
      </c>
      <c r="G17553">
        <v>1573</v>
      </c>
    </row>
    <row r="17554" spans="1:7" x14ac:dyDescent="0.3">
      <c r="A17554" t="s">
        <v>26769</v>
      </c>
      <c r="B17554">
        <v>1</v>
      </c>
      <c r="C17554" t="s">
        <v>26770</v>
      </c>
      <c r="D17554" t="s">
        <v>317</v>
      </c>
      <c r="E17554" s="1">
        <v>43118.021851851852</v>
      </c>
      <c r="F17554">
        <v>12990</v>
      </c>
      <c r="G17554">
        <v>910</v>
      </c>
    </row>
    <row r="17555" spans="1:7" x14ac:dyDescent="0.3">
      <c r="A17555" t="s">
        <v>26771</v>
      </c>
      <c r="B17555">
        <v>1</v>
      </c>
      <c r="C17555" t="s">
        <v>9951</v>
      </c>
      <c r="D17555" t="s">
        <v>2096</v>
      </c>
      <c r="E17555" s="1">
        <v>42965.406400462962</v>
      </c>
      <c r="F17555">
        <v>5999</v>
      </c>
      <c r="G17555">
        <v>1799</v>
      </c>
    </row>
    <row r="17556" spans="1:7" x14ac:dyDescent="0.3">
      <c r="A17556" t="s">
        <v>26772</v>
      </c>
      <c r="B17556">
        <v>1</v>
      </c>
      <c r="C17556" t="s">
        <v>12797</v>
      </c>
      <c r="D17556" t="s">
        <v>158</v>
      </c>
      <c r="E17556" s="1">
        <v>43075.718888888892</v>
      </c>
      <c r="F17556">
        <v>27990</v>
      </c>
      <c r="G17556">
        <v>1507</v>
      </c>
    </row>
    <row r="17557" spans="1:7" x14ac:dyDescent="0.3">
      <c r="A17557" t="s">
        <v>26773</v>
      </c>
      <c r="B17557">
        <v>1</v>
      </c>
      <c r="C17557" t="s">
        <v>10133</v>
      </c>
      <c r="D17557" t="s">
        <v>587</v>
      </c>
      <c r="E17557" s="1">
        <v>43322.336446759262</v>
      </c>
      <c r="F17557">
        <v>11408</v>
      </c>
      <c r="G17557">
        <v>1346</v>
      </c>
    </row>
    <row r="17558" spans="1:7" x14ac:dyDescent="0.3">
      <c r="A17558" t="s">
        <v>26774</v>
      </c>
      <c r="B17558">
        <v>1</v>
      </c>
      <c r="C17558" t="s">
        <v>16635</v>
      </c>
      <c r="D17558" t="s">
        <v>348</v>
      </c>
      <c r="E17558" s="1">
        <v>43152.757222222222</v>
      </c>
      <c r="F17558">
        <v>22990</v>
      </c>
      <c r="G17558">
        <v>1636</v>
      </c>
    </row>
    <row r="17559" spans="1:7" x14ac:dyDescent="0.3">
      <c r="A17559" t="s">
        <v>26775</v>
      </c>
      <c r="B17559">
        <v>1</v>
      </c>
      <c r="C17559" t="s">
        <v>26776</v>
      </c>
      <c r="D17559" t="s">
        <v>26777</v>
      </c>
      <c r="E17559" s="1">
        <v>42769.77144675926</v>
      </c>
      <c r="F17559">
        <v>19900</v>
      </c>
      <c r="G17559">
        <v>1800</v>
      </c>
    </row>
    <row r="17560" spans="1:7" x14ac:dyDescent="0.3">
      <c r="A17560" t="s">
        <v>26778</v>
      </c>
      <c r="B17560">
        <v>1</v>
      </c>
      <c r="C17560" t="s">
        <v>26779</v>
      </c>
      <c r="D17560" t="s">
        <v>4708</v>
      </c>
      <c r="E17560" s="1">
        <v>42964.795613425929</v>
      </c>
      <c r="F17560">
        <v>3490</v>
      </c>
      <c r="G17560">
        <v>1510</v>
      </c>
    </row>
    <row r="17561" spans="1:7" x14ac:dyDescent="0.3">
      <c r="A17561" t="s">
        <v>26780</v>
      </c>
      <c r="B17561">
        <v>1</v>
      </c>
      <c r="C17561" t="s">
        <v>434</v>
      </c>
      <c r="D17561" t="s">
        <v>300</v>
      </c>
      <c r="E17561" s="1">
        <v>43125.660300925927</v>
      </c>
      <c r="F17561">
        <v>9956</v>
      </c>
      <c r="G17561">
        <v>1283</v>
      </c>
    </row>
    <row r="17562" spans="1:7" x14ac:dyDescent="0.3">
      <c r="A17562" t="s">
        <v>26781</v>
      </c>
      <c r="B17562">
        <v>1</v>
      </c>
      <c r="C17562" t="s">
        <v>26782</v>
      </c>
      <c r="D17562" t="s">
        <v>2800</v>
      </c>
      <c r="E17562" s="1">
        <v>43200.603402777779</v>
      </c>
      <c r="F17562">
        <v>33800</v>
      </c>
      <c r="G17562">
        <v>6138</v>
      </c>
    </row>
    <row r="17563" spans="1:7" x14ac:dyDescent="0.3">
      <c r="A17563" t="s">
        <v>26783</v>
      </c>
      <c r="B17563">
        <v>1</v>
      </c>
      <c r="C17563" t="s">
        <v>26784</v>
      </c>
      <c r="D17563" t="s">
        <v>2592</v>
      </c>
      <c r="E17563" s="1">
        <v>43116.770057870373</v>
      </c>
      <c r="F17563">
        <v>6800</v>
      </c>
      <c r="G17563">
        <v>1624</v>
      </c>
    </row>
    <row r="17564" spans="1:7" x14ac:dyDescent="0.3">
      <c r="A17564" t="s">
        <v>26785</v>
      </c>
      <c r="B17564">
        <v>1</v>
      </c>
      <c r="C17564" t="s">
        <v>9533</v>
      </c>
      <c r="D17564" t="s">
        <v>24316</v>
      </c>
      <c r="E17564" s="1">
        <v>43304.112337962964</v>
      </c>
      <c r="F17564">
        <v>9780</v>
      </c>
      <c r="G17564">
        <v>3760</v>
      </c>
    </row>
    <row r="17565" spans="1:7" x14ac:dyDescent="0.3">
      <c r="A17565" t="s">
        <v>26786</v>
      </c>
      <c r="B17565">
        <v>1</v>
      </c>
      <c r="C17565" t="s">
        <v>26787</v>
      </c>
      <c r="D17565" t="s">
        <v>130</v>
      </c>
      <c r="E17565" s="1">
        <v>42936.682766203703</v>
      </c>
      <c r="F17565">
        <v>19900</v>
      </c>
      <c r="G17565">
        <v>1373</v>
      </c>
    </row>
    <row r="17566" spans="1:7" x14ac:dyDescent="0.3">
      <c r="A17566" t="s">
        <v>26788</v>
      </c>
      <c r="B17566">
        <v>1</v>
      </c>
      <c r="C17566" t="s">
        <v>26789</v>
      </c>
      <c r="D17566" t="s">
        <v>3467</v>
      </c>
      <c r="E17566" s="1">
        <v>43088.539884259262</v>
      </c>
      <c r="F17566">
        <v>3499</v>
      </c>
      <c r="G17566">
        <v>1760</v>
      </c>
    </row>
    <row r="17567" spans="1:7" x14ac:dyDescent="0.3">
      <c r="A17567" t="s">
        <v>26790</v>
      </c>
      <c r="B17567">
        <v>1</v>
      </c>
      <c r="C17567" t="s">
        <v>5837</v>
      </c>
      <c r="D17567" t="s">
        <v>39</v>
      </c>
      <c r="E17567" s="1">
        <v>42916.114791666667</v>
      </c>
      <c r="F17567">
        <v>5699</v>
      </c>
      <c r="G17567">
        <v>1415</v>
      </c>
    </row>
    <row r="17568" spans="1:7" x14ac:dyDescent="0.3">
      <c r="A17568" t="s">
        <v>26791</v>
      </c>
      <c r="B17568">
        <v>1</v>
      </c>
      <c r="C17568" t="s">
        <v>4330</v>
      </c>
      <c r="D17568" t="s">
        <v>4331</v>
      </c>
      <c r="E17568" s="1">
        <v>43076.903379629628</v>
      </c>
      <c r="F17568">
        <v>16990</v>
      </c>
      <c r="G17568">
        <v>2043</v>
      </c>
    </row>
    <row r="17569" spans="1:7" x14ac:dyDescent="0.3">
      <c r="A17569" t="s">
        <v>26792</v>
      </c>
      <c r="B17569">
        <v>1</v>
      </c>
      <c r="C17569" t="s">
        <v>26793</v>
      </c>
      <c r="D17569" t="s">
        <v>1081</v>
      </c>
      <c r="E17569" s="1">
        <v>43153.852141203701</v>
      </c>
      <c r="F17569">
        <v>8999</v>
      </c>
      <c r="G17569">
        <v>3443</v>
      </c>
    </row>
    <row r="17570" spans="1:7" x14ac:dyDescent="0.3">
      <c r="A17570" t="s">
        <v>26794</v>
      </c>
      <c r="B17570">
        <v>1</v>
      </c>
      <c r="C17570" t="s">
        <v>26795</v>
      </c>
      <c r="D17570" t="s">
        <v>26796</v>
      </c>
      <c r="E17570" s="1">
        <v>42815.814189814817</v>
      </c>
      <c r="F17570">
        <v>6990</v>
      </c>
      <c r="G17570">
        <v>1824</v>
      </c>
    </row>
    <row r="17571" spans="1:7" x14ac:dyDescent="0.3">
      <c r="A17571" t="s">
        <v>26797</v>
      </c>
      <c r="B17571">
        <v>1</v>
      </c>
      <c r="C17571" t="s">
        <v>19747</v>
      </c>
      <c r="D17571" t="s">
        <v>19748</v>
      </c>
      <c r="E17571" s="1">
        <v>43153.285300925927</v>
      </c>
      <c r="F17571">
        <v>5890</v>
      </c>
      <c r="G17571">
        <v>1517</v>
      </c>
    </row>
    <row r="17572" spans="1:7" x14ac:dyDescent="0.3">
      <c r="A17572" t="s">
        <v>26798</v>
      </c>
      <c r="B17572">
        <v>1</v>
      </c>
      <c r="C17572" t="s">
        <v>11441</v>
      </c>
      <c r="D17572" t="s">
        <v>11442</v>
      </c>
      <c r="E17572" s="1">
        <v>43105.603692129633</v>
      </c>
      <c r="F17572">
        <v>8860</v>
      </c>
      <c r="G17572">
        <v>1687</v>
      </c>
    </row>
    <row r="17573" spans="1:7" x14ac:dyDescent="0.3">
      <c r="A17573" t="s">
        <v>26799</v>
      </c>
      <c r="B17573">
        <v>1</v>
      </c>
      <c r="C17573" t="s">
        <v>1472</v>
      </c>
      <c r="D17573" t="s">
        <v>39</v>
      </c>
      <c r="E17573" s="1">
        <v>42895.712002314816</v>
      </c>
      <c r="F17573">
        <v>5699</v>
      </c>
      <c r="G17573">
        <v>1190</v>
      </c>
    </row>
    <row r="17574" spans="1:7" x14ac:dyDescent="0.3">
      <c r="A17574" t="s">
        <v>26800</v>
      </c>
      <c r="B17574">
        <v>1</v>
      </c>
      <c r="C17574" t="s">
        <v>21580</v>
      </c>
      <c r="D17574" t="s">
        <v>392</v>
      </c>
      <c r="E17574" s="1">
        <v>42817.559421296297</v>
      </c>
      <c r="F17574">
        <v>5000</v>
      </c>
      <c r="G17574">
        <v>1096</v>
      </c>
    </row>
    <row r="17575" spans="1:7" x14ac:dyDescent="0.3">
      <c r="A17575" t="s">
        <v>26801</v>
      </c>
      <c r="B17575">
        <v>1</v>
      </c>
      <c r="C17575" t="s">
        <v>44</v>
      </c>
      <c r="D17575" t="s">
        <v>45</v>
      </c>
      <c r="E17575" s="1">
        <v>42915.580034722225</v>
      </c>
      <c r="F17575">
        <v>8990</v>
      </c>
      <c r="G17575">
        <v>1538</v>
      </c>
    </row>
    <row r="17576" spans="1:7" x14ac:dyDescent="0.3">
      <c r="A17576" t="s">
        <v>26802</v>
      </c>
      <c r="B17576">
        <v>1</v>
      </c>
      <c r="C17576" t="s">
        <v>26803</v>
      </c>
      <c r="D17576" t="s">
        <v>99</v>
      </c>
      <c r="E17576" s="1">
        <v>43195.135706018518</v>
      </c>
      <c r="F17576">
        <v>4900</v>
      </c>
      <c r="G17576">
        <v>1823</v>
      </c>
    </row>
    <row r="17577" spans="1:7" x14ac:dyDescent="0.3">
      <c r="A17577" t="s">
        <v>26804</v>
      </c>
      <c r="B17577">
        <v>1</v>
      </c>
      <c r="C17577" t="s">
        <v>14918</v>
      </c>
      <c r="D17577" t="s">
        <v>3880</v>
      </c>
      <c r="E17577" s="1">
        <v>43084.623923611114</v>
      </c>
      <c r="F17577">
        <v>3897</v>
      </c>
      <c r="G17577">
        <v>1792</v>
      </c>
    </row>
    <row r="17578" spans="1:7" x14ac:dyDescent="0.3">
      <c r="A17578" t="s">
        <v>26805</v>
      </c>
      <c r="B17578">
        <v>1</v>
      </c>
      <c r="C17578" t="s">
        <v>26806</v>
      </c>
      <c r="D17578" t="s">
        <v>228</v>
      </c>
      <c r="E17578" s="1">
        <v>43083.299351851849</v>
      </c>
      <c r="F17578">
        <v>5000</v>
      </c>
      <c r="G17578">
        <v>934</v>
      </c>
    </row>
    <row r="17579" spans="1:7" x14ac:dyDescent="0.3">
      <c r="A17579" t="s">
        <v>26807</v>
      </c>
      <c r="B17579">
        <v>1</v>
      </c>
      <c r="C17579" t="s">
        <v>26808</v>
      </c>
      <c r="D17579" t="s">
        <v>549</v>
      </c>
      <c r="E17579" s="1">
        <v>43237.761261574073</v>
      </c>
      <c r="F17579">
        <v>9900</v>
      </c>
      <c r="G17579">
        <v>1857</v>
      </c>
    </row>
    <row r="17580" spans="1:7" x14ac:dyDescent="0.3">
      <c r="A17580" t="s">
        <v>26809</v>
      </c>
      <c r="B17580">
        <v>1</v>
      </c>
      <c r="C17580" t="s">
        <v>20524</v>
      </c>
      <c r="D17580" t="s">
        <v>11918</v>
      </c>
      <c r="E17580" s="1">
        <v>42922.64166666667</v>
      </c>
      <c r="F17580">
        <v>3450</v>
      </c>
      <c r="G17580">
        <v>1410</v>
      </c>
    </row>
    <row r="17581" spans="1:7" x14ac:dyDescent="0.3">
      <c r="A17581" t="s">
        <v>26809</v>
      </c>
      <c r="B17581">
        <v>2</v>
      </c>
      <c r="C17581" t="s">
        <v>20524</v>
      </c>
      <c r="D17581" t="s">
        <v>11918</v>
      </c>
      <c r="E17581" s="1">
        <v>42922.64166666667</v>
      </c>
      <c r="F17581">
        <v>3450</v>
      </c>
      <c r="G17581">
        <v>1410</v>
      </c>
    </row>
    <row r="17582" spans="1:7" x14ac:dyDescent="0.3">
      <c r="A17582" t="s">
        <v>26810</v>
      </c>
      <c r="B17582">
        <v>1</v>
      </c>
      <c r="C17582" t="s">
        <v>26811</v>
      </c>
      <c r="D17582" t="s">
        <v>23545</v>
      </c>
      <c r="E17582" s="1">
        <v>43244.204675925925</v>
      </c>
      <c r="F17582">
        <v>17499</v>
      </c>
      <c r="G17582">
        <v>1880</v>
      </c>
    </row>
    <row r="17583" spans="1:7" x14ac:dyDescent="0.3">
      <c r="A17583" t="s">
        <v>26812</v>
      </c>
      <c r="B17583">
        <v>1</v>
      </c>
      <c r="C17583" t="s">
        <v>21626</v>
      </c>
      <c r="D17583" t="s">
        <v>342</v>
      </c>
      <c r="E17583" s="1">
        <v>43266.563807870371</v>
      </c>
      <c r="F17583">
        <v>11032</v>
      </c>
      <c r="G17583">
        <v>764</v>
      </c>
    </row>
    <row r="17584" spans="1:7" x14ac:dyDescent="0.3">
      <c r="A17584" t="s">
        <v>26813</v>
      </c>
      <c r="B17584">
        <v>1</v>
      </c>
      <c r="C17584" t="s">
        <v>26814</v>
      </c>
      <c r="D17584" t="s">
        <v>798</v>
      </c>
      <c r="E17584" s="1">
        <v>43227.230011574073</v>
      </c>
      <c r="F17584">
        <v>3200</v>
      </c>
      <c r="G17584">
        <v>1538</v>
      </c>
    </row>
    <row r="17585" spans="1:7" x14ac:dyDescent="0.3">
      <c r="A17585" t="s">
        <v>26813</v>
      </c>
      <c r="B17585">
        <v>2</v>
      </c>
      <c r="C17585" t="s">
        <v>26815</v>
      </c>
      <c r="D17585" t="s">
        <v>1816</v>
      </c>
      <c r="E17585" s="1">
        <v>43227.230011574073</v>
      </c>
      <c r="F17585">
        <v>2700</v>
      </c>
      <c r="G17585">
        <v>1538</v>
      </c>
    </row>
    <row r="17586" spans="1:7" x14ac:dyDescent="0.3">
      <c r="A17586" t="s">
        <v>26816</v>
      </c>
      <c r="B17586">
        <v>1</v>
      </c>
      <c r="C17586" t="s">
        <v>26817</v>
      </c>
      <c r="D17586" t="s">
        <v>26818</v>
      </c>
      <c r="E17586" s="1">
        <v>43082.718518518515</v>
      </c>
      <c r="F17586">
        <v>79990</v>
      </c>
      <c r="G17586">
        <v>2317</v>
      </c>
    </row>
    <row r="17587" spans="1:7" x14ac:dyDescent="0.3">
      <c r="A17587" t="s">
        <v>26819</v>
      </c>
      <c r="B17587">
        <v>1</v>
      </c>
      <c r="C17587" t="s">
        <v>2173</v>
      </c>
      <c r="D17587" t="s">
        <v>291</v>
      </c>
      <c r="E17587" s="1">
        <v>43032.853067129632</v>
      </c>
      <c r="F17587">
        <v>14600</v>
      </c>
      <c r="G17587">
        <v>1252</v>
      </c>
    </row>
    <row r="17588" spans="1:7" x14ac:dyDescent="0.3">
      <c r="A17588" t="s">
        <v>26820</v>
      </c>
      <c r="B17588">
        <v>1</v>
      </c>
      <c r="C17588" t="s">
        <v>10105</v>
      </c>
      <c r="D17588" t="s">
        <v>584</v>
      </c>
      <c r="E17588" s="1">
        <v>43188.449837962966</v>
      </c>
      <c r="F17588">
        <v>19990</v>
      </c>
      <c r="G17588">
        <v>3641</v>
      </c>
    </row>
    <row r="17589" spans="1:7" x14ac:dyDescent="0.3">
      <c r="A17589" t="s">
        <v>26820</v>
      </c>
      <c r="B17589">
        <v>2</v>
      </c>
      <c r="C17589" t="s">
        <v>10105</v>
      </c>
      <c r="D17589" t="s">
        <v>584</v>
      </c>
      <c r="E17589" s="1">
        <v>43188.449837962966</v>
      </c>
      <c r="F17589">
        <v>19990</v>
      </c>
      <c r="G17589">
        <v>3641</v>
      </c>
    </row>
    <row r="17590" spans="1:7" x14ac:dyDescent="0.3">
      <c r="A17590" t="s">
        <v>26821</v>
      </c>
      <c r="B17590">
        <v>1</v>
      </c>
      <c r="C17590" t="s">
        <v>7283</v>
      </c>
      <c r="D17590" t="s">
        <v>138</v>
      </c>
      <c r="E17590" s="1">
        <v>42873.522314814814</v>
      </c>
      <c r="F17590">
        <v>5999</v>
      </c>
      <c r="G17590">
        <v>1767</v>
      </c>
    </row>
    <row r="17591" spans="1:7" x14ac:dyDescent="0.3">
      <c r="A17591" t="s">
        <v>26822</v>
      </c>
      <c r="B17591">
        <v>1</v>
      </c>
      <c r="C17591" t="s">
        <v>6464</v>
      </c>
      <c r="D17591" t="s">
        <v>1038</v>
      </c>
      <c r="E17591" s="1">
        <v>43053.879444444443</v>
      </c>
      <c r="F17591">
        <v>6500</v>
      </c>
      <c r="G17591">
        <v>1773</v>
      </c>
    </row>
    <row r="17592" spans="1:7" x14ac:dyDescent="0.3">
      <c r="A17592" t="s">
        <v>26822</v>
      </c>
      <c r="B17592">
        <v>2</v>
      </c>
      <c r="C17592" t="s">
        <v>6464</v>
      </c>
      <c r="D17592" t="s">
        <v>1038</v>
      </c>
      <c r="E17592" s="1">
        <v>43053.879444444443</v>
      </c>
      <c r="F17592">
        <v>6500</v>
      </c>
      <c r="G17592">
        <v>1773</v>
      </c>
    </row>
    <row r="17593" spans="1:7" x14ac:dyDescent="0.3">
      <c r="A17593" t="s">
        <v>26823</v>
      </c>
      <c r="B17593">
        <v>1</v>
      </c>
      <c r="C17593" t="s">
        <v>26824</v>
      </c>
      <c r="D17593" t="s">
        <v>4932</v>
      </c>
      <c r="E17593" s="1">
        <v>43014.811284722222</v>
      </c>
      <c r="F17593">
        <v>25214</v>
      </c>
      <c r="G17593">
        <v>2125</v>
      </c>
    </row>
    <row r="17594" spans="1:7" x14ac:dyDescent="0.3">
      <c r="A17594" t="s">
        <v>26825</v>
      </c>
      <c r="B17594">
        <v>1</v>
      </c>
      <c r="C17594" t="s">
        <v>26826</v>
      </c>
      <c r="D17594" t="s">
        <v>685</v>
      </c>
      <c r="E17594" s="1">
        <v>43139.163668981484</v>
      </c>
      <c r="F17594">
        <v>19900</v>
      </c>
      <c r="G17594">
        <v>1021</v>
      </c>
    </row>
    <row r="17595" spans="1:7" x14ac:dyDescent="0.3">
      <c r="A17595" t="s">
        <v>26827</v>
      </c>
      <c r="B17595">
        <v>1</v>
      </c>
      <c r="C17595" t="s">
        <v>308</v>
      </c>
      <c r="D17595" t="s">
        <v>309</v>
      </c>
      <c r="E17595" s="1">
        <v>43139.122118055559</v>
      </c>
      <c r="F17595">
        <v>8490</v>
      </c>
      <c r="G17595">
        <v>1534</v>
      </c>
    </row>
    <row r="17596" spans="1:7" x14ac:dyDescent="0.3">
      <c r="A17596" t="s">
        <v>26827</v>
      </c>
      <c r="B17596">
        <v>2</v>
      </c>
      <c r="C17596" t="s">
        <v>308</v>
      </c>
      <c r="D17596" t="s">
        <v>309</v>
      </c>
      <c r="E17596" s="1">
        <v>43139.122118055559</v>
      </c>
      <c r="F17596">
        <v>8490</v>
      </c>
      <c r="G17596">
        <v>1534</v>
      </c>
    </row>
    <row r="17597" spans="1:7" x14ac:dyDescent="0.3">
      <c r="A17597" t="s">
        <v>26828</v>
      </c>
      <c r="B17597">
        <v>1</v>
      </c>
      <c r="C17597" t="s">
        <v>26829</v>
      </c>
      <c r="D17597" t="s">
        <v>404</v>
      </c>
      <c r="E17597" s="1">
        <v>43081.09</v>
      </c>
      <c r="F17597">
        <v>23990</v>
      </c>
      <c r="G17597">
        <v>2652</v>
      </c>
    </row>
    <row r="17598" spans="1:7" x14ac:dyDescent="0.3">
      <c r="A17598" t="s">
        <v>26830</v>
      </c>
      <c r="B17598">
        <v>1</v>
      </c>
      <c r="C17598" t="s">
        <v>26831</v>
      </c>
      <c r="D17598" t="s">
        <v>1940</v>
      </c>
      <c r="E17598" s="1">
        <v>43069.482939814814</v>
      </c>
      <c r="F17598">
        <v>2490</v>
      </c>
      <c r="G17598">
        <v>1185</v>
      </c>
    </row>
    <row r="17599" spans="1:7" x14ac:dyDescent="0.3">
      <c r="A17599" t="s">
        <v>26832</v>
      </c>
      <c r="B17599">
        <v>1</v>
      </c>
      <c r="C17599" t="s">
        <v>6892</v>
      </c>
      <c r="D17599" t="s">
        <v>999</v>
      </c>
      <c r="E17599" s="1">
        <v>42922.729386574072</v>
      </c>
      <c r="F17599">
        <v>20500</v>
      </c>
      <c r="G17599">
        <v>2227</v>
      </c>
    </row>
    <row r="17600" spans="1:7" x14ac:dyDescent="0.3">
      <c r="A17600" t="s">
        <v>26833</v>
      </c>
      <c r="B17600">
        <v>1</v>
      </c>
      <c r="C17600" t="s">
        <v>305</v>
      </c>
      <c r="D17600" t="s">
        <v>306</v>
      </c>
      <c r="E17600" s="1">
        <v>43229.882372685184</v>
      </c>
      <c r="F17600">
        <v>11000</v>
      </c>
      <c r="G17600">
        <v>0</v>
      </c>
    </row>
    <row r="17601" spans="1:7" x14ac:dyDescent="0.3">
      <c r="A17601" t="s">
        <v>26834</v>
      </c>
      <c r="B17601">
        <v>1</v>
      </c>
      <c r="C17601" t="s">
        <v>26835</v>
      </c>
      <c r="D17601" t="s">
        <v>9878</v>
      </c>
      <c r="E17601" s="1">
        <v>42886.418749999997</v>
      </c>
      <c r="F17601">
        <v>59400</v>
      </c>
      <c r="G17601">
        <v>4349</v>
      </c>
    </row>
    <row r="17602" spans="1:7" x14ac:dyDescent="0.3">
      <c r="A17602" t="s">
        <v>26836</v>
      </c>
      <c r="B17602">
        <v>1</v>
      </c>
      <c r="C17602" t="s">
        <v>26837</v>
      </c>
      <c r="D17602" t="s">
        <v>26838</v>
      </c>
      <c r="E17602" s="1">
        <v>42999.871689814812</v>
      </c>
      <c r="F17602">
        <v>9995</v>
      </c>
      <c r="G17602">
        <v>4273</v>
      </c>
    </row>
    <row r="17603" spans="1:7" x14ac:dyDescent="0.3">
      <c r="A17603" t="s">
        <v>26836</v>
      </c>
      <c r="B17603">
        <v>2</v>
      </c>
      <c r="C17603" t="s">
        <v>26839</v>
      </c>
      <c r="D17603" t="s">
        <v>26838</v>
      </c>
      <c r="E17603" s="1">
        <v>42999.871689814812</v>
      </c>
      <c r="F17603">
        <v>9995</v>
      </c>
      <c r="G17603">
        <v>4273</v>
      </c>
    </row>
    <row r="17604" spans="1:7" x14ac:dyDescent="0.3">
      <c r="A17604" t="s">
        <v>26840</v>
      </c>
      <c r="B17604">
        <v>1</v>
      </c>
      <c r="C17604" t="s">
        <v>26841</v>
      </c>
      <c r="D17604" t="s">
        <v>26842</v>
      </c>
      <c r="E17604" s="1">
        <v>43087.924872685187</v>
      </c>
      <c r="F17604">
        <v>22990</v>
      </c>
      <c r="G17604">
        <v>2245</v>
      </c>
    </row>
    <row r="17605" spans="1:7" x14ac:dyDescent="0.3">
      <c r="A17605" t="s">
        <v>26843</v>
      </c>
      <c r="B17605">
        <v>1</v>
      </c>
      <c r="C17605" t="s">
        <v>26844</v>
      </c>
      <c r="D17605" t="s">
        <v>6882</v>
      </c>
      <c r="E17605" s="1">
        <v>42810.94976851852</v>
      </c>
      <c r="F17605">
        <v>42990</v>
      </c>
      <c r="G17605">
        <v>2775</v>
      </c>
    </row>
    <row r="17606" spans="1:7" x14ac:dyDescent="0.3">
      <c r="A17606" t="s">
        <v>26845</v>
      </c>
      <c r="B17606">
        <v>1</v>
      </c>
      <c r="C17606" t="s">
        <v>7456</v>
      </c>
      <c r="D17606" t="s">
        <v>7457</v>
      </c>
      <c r="E17606" s="1">
        <v>42936.934189814812</v>
      </c>
      <c r="F17606">
        <v>39900</v>
      </c>
      <c r="G17606">
        <v>2203</v>
      </c>
    </row>
    <row r="17607" spans="1:7" x14ac:dyDescent="0.3">
      <c r="A17607" t="s">
        <v>26845</v>
      </c>
      <c r="B17607">
        <v>2</v>
      </c>
      <c r="C17607" t="s">
        <v>7456</v>
      </c>
      <c r="D17607" t="s">
        <v>7457</v>
      </c>
      <c r="E17607" s="1">
        <v>42936.934189814812</v>
      </c>
      <c r="F17607">
        <v>39900</v>
      </c>
      <c r="G17607">
        <v>2203</v>
      </c>
    </row>
    <row r="17608" spans="1:7" x14ac:dyDescent="0.3">
      <c r="A17608" t="s">
        <v>26846</v>
      </c>
      <c r="B17608">
        <v>1</v>
      </c>
      <c r="C17608" t="s">
        <v>26847</v>
      </c>
      <c r="D17608" t="s">
        <v>3410</v>
      </c>
      <c r="E17608" s="1">
        <v>43262.96707175926</v>
      </c>
      <c r="F17608">
        <v>11000</v>
      </c>
      <c r="G17608">
        <v>2750</v>
      </c>
    </row>
    <row r="17609" spans="1:7" x14ac:dyDescent="0.3">
      <c r="A17609" t="s">
        <v>26848</v>
      </c>
      <c r="B17609">
        <v>1</v>
      </c>
      <c r="C17609" t="s">
        <v>7564</v>
      </c>
      <c r="D17609" t="s">
        <v>1294</v>
      </c>
      <c r="E17609" s="1">
        <v>43083.496724537035</v>
      </c>
      <c r="F17609">
        <v>2900</v>
      </c>
      <c r="G17609">
        <v>1185</v>
      </c>
    </row>
    <row r="17610" spans="1:7" x14ac:dyDescent="0.3">
      <c r="A17610" t="s">
        <v>26849</v>
      </c>
      <c r="B17610">
        <v>1</v>
      </c>
      <c r="C17610" t="s">
        <v>3678</v>
      </c>
      <c r="D17610" t="s">
        <v>39</v>
      </c>
      <c r="E17610" s="1">
        <v>42955.757118055553</v>
      </c>
      <c r="F17610">
        <v>1999</v>
      </c>
      <c r="G17610">
        <v>778</v>
      </c>
    </row>
    <row r="17611" spans="1:7" x14ac:dyDescent="0.3">
      <c r="A17611" t="s">
        <v>26850</v>
      </c>
      <c r="B17611">
        <v>1</v>
      </c>
      <c r="C17611" t="s">
        <v>19972</v>
      </c>
      <c r="D17611" t="s">
        <v>2313</v>
      </c>
      <c r="E17611" s="1">
        <v>42874.024548611109</v>
      </c>
      <c r="F17611">
        <v>17990</v>
      </c>
      <c r="G17611">
        <v>1601</v>
      </c>
    </row>
    <row r="17612" spans="1:7" x14ac:dyDescent="0.3">
      <c r="A17612" t="s">
        <v>26851</v>
      </c>
      <c r="B17612">
        <v>1</v>
      </c>
      <c r="C17612" t="s">
        <v>26852</v>
      </c>
      <c r="D17612" t="s">
        <v>1601</v>
      </c>
      <c r="E17612" s="1">
        <v>42905.673807870371</v>
      </c>
      <c r="F17612">
        <v>4550</v>
      </c>
      <c r="G17612">
        <v>1510</v>
      </c>
    </row>
    <row r="17613" spans="1:7" x14ac:dyDescent="0.3">
      <c r="A17613" t="s">
        <v>26853</v>
      </c>
      <c r="B17613">
        <v>1</v>
      </c>
      <c r="C17613" t="s">
        <v>4051</v>
      </c>
      <c r="D17613" t="s">
        <v>3089</v>
      </c>
      <c r="E17613" s="1">
        <v>43272.430671296293</v>
      </c>
      <c r="F17613">
        <v>4800</v>
      </c>
      <c r="G17613">
        <v>909</v>
      </c>
    </row>
    <row r="17614" spans="1:7" x14ac:dyDescent="0.3">
      <c r="A17614" t="s">
        <v>26853</v>
      </c>
      <c r="B17614">
        <v>2</v>
      </c>
      <c r="C17614" t="s">
        <v>4051</v>
      </c>
      <c r="D17614" t="s">
        <v>3089</v>
      </c>
      <c r="E17614" s="1">
        <v>43272.430671296293</v>
      </c>
      <c r="F17614">
        <v>4800</v>
      </c>
      <c r="G17614">
        <v>909</v>
      </c>
    </row>
    <row r="17615" spans="1:7" x14ac:dyDescent="0.3">
      <c r="A17615" t="s">
        <v>26854</v>
      </c>
      <c r="B17615">
        <v>1</v>
      </c>
      <c r="C17615" t="s">
        <v>26855</v>
      </c>
      <c r="D17615" t="s">
        <v>26856</v>
      </c>
      <c r="E17615" s="1">
        <v>43047.469074074077</v>
      </c>
      <c r="F17615">
        <v>1899</v>
      </c>
      <c r="G17615">
        <v>755</v>
      </c>
    </row>
    <row r="17616" spans="1:7" x14ac:dyDescent="0.3">
      <c r="A17616" t="s">
        <v>26854</v>
      </c>
      <c r="B17616">
        <v>2</v>
      </c>
      <c r="C17616" t="s">
        <v>26855</v>
      </c>
      <c r="D17616" t="s">
        <v>26856</v>
      </c>
      <c r="E17616" s="1">
        <v>43047.469074074077</v>
      </c>
      <c r="F17616">
        <v>1899</v>
      </c>
      <c r="G17616">
        <v>755</v>
      </c>
    </row>
    <row r="17617" spans="1:7" x14ac:dyDescent="0.3">
      <c r="A17617" t="s">
        <v>26857</v>
      </c>
      <c r="B17617">
        <v>1</v>
      </c>
      <c r="C17617" t="s">
        <v>26858</v>
      </c>
      <c r="D17617" t="s">
        <v>75</v>
      </c>
      <c r="E17617" s="1">
        <v>43068.922152777777</v>
      </c>
      <c r="F17617">
        <v>6900</v>
      </c>
      <c r="G17617">
        <v>778</v>
      </c>
    </row>
    <row r="17618" spans="1:7" x14ac:dyDescent="0.3">
      <c r="A17618" t="s">
        <v>26859</v>
      </c>
      <c r="B17618">
        <v>1</v>
      </c>
      <c r="C17618" t="s">
        <v>26860</v>
      </c>
      <c r="D17618" t="s">
        <v>532</v>
      </c>
      <c r="E17618" s="1">
        <v>43234.857870370368</v>
      </c>
      <c r="F17618">
        <v>39900</v>
      </c>
      <c r="G17618">
        <v>1687</v>
      </c>
    </row>
    <row r="17619" spans="1:7" x14ac:dyDescent="0.3">
      <c r="A17619" t="s">
        <v>26861</v>
      </c>
      <c r="B17619">
        <v>1</v>
      </c>
      <c r="C17619" t="s">
        <v>47</v>
      </c>
      <c r="D17619" t="s">
        <v>48</v>
      </c>
      <c r="E17619" s="1">
        <v>43151.038715277777</v>
      </c>
      <c r="F17619">
        <v>4990</v>
      </c>
      <c r="G17619">
        <v>1760</v>
      </c>
    </row>
    <row r="17620" spans="1:7" x14ac:dyDescent="0.3">
      <c r="A17620" t="s">
        <v>26862</v>
      </c>
      <c r="B17620">
        <v>1</v>
      </c>
      <c r="C17620" t="s">
        <v>6536</v>
      </c>
      <c r="D17620" t="s">
        <v>1884</v>
      </c>
      <c r="E17620" s="1">
        <v>43060.435567129629</v>
      </c>
      <c r="F17620">
        <v>7262</v>
      </c>
      <c r="G17620">
        <v>1285</v>
      </c>
    </row>
    <row r="17621" spans="1:7" x14ac:dyDescent="0.3">
      <c r="A17621" t="s">
        <v>26863</v>
      </c>
      <c r="B17621">
        <v>1</v>
      </c>
      <c r="C17621" t="s">
        <v>26864</v>
      </c>
      <c r="D17621" t="s">
        <v>4708</v>
      </c>
      <c r="E17621" s="1">
        <v>43013.588495370372</v>
      </c>
      <c r="F17621">
        <v>30758</v>
      </c>
      <c r="G17621">
        <v>4438</v>
      </c>
    </row>
    <row r="17622" spans="1:7" x14ac:dyDescent="0.3">
      <c r="A17622" t="s">
        <v>26865</v>
      </c>
      <c r="B17622">
        <v>1</v>
      </c>
      <c r="C17622" t="s">
        <v>26866</v>
      </c>
      <c r="D17622" t="s">
        <v>228</v>
      </c>
      <c r="E17622" s="1">
        <v>43059.716249999998</v>
      </c>
      <c r="F17622">
        <v>30000</v>
      </c>
      <c r="G17622">
        <v>4954</v>
      </c>
    </row>
    <row r="17623" spans="1:7" x14ac:dyDescent="0.3">
      <c r="A17623" t="s">
        <v>26867</v>
      </c>
      <c r="B17623">
        <v>1</v>
      </c>
      <c r="C17623" t="s">
        <v>26868</v>
      </c>
      <c r="D17623" t="s">
        <v>5342</v>
      </c>
      <c r="E17623" s="1">
        <v>43238.149606481478</v>
      </c>
      <c r="F17623">
        <v>3950</v>
      </c>
      <c r="G17623">
        <v>2206</v>
      </c>
    </row>
    <row r="17624" spans="1:7" x14ac:dyDescent="0.3">
      <c r="A17624" t="s">
        <v>26869</v>
      </c>
      <c r="B17624">
        <v>1</v>
      </c>
      <c r="C17624" t="s">
        <v>21933</v>
      </c>
      <c r="D17624" t="s">
        <v>21934</v>
      </c>
      <c r="E17624" s="1">
        <v>42940.809131944443</v>
      </c>
      <c r="F17624">
        <v>116000</v>
      </c>
      <c r="G17624">
        <v>6072</v>
      </c>
    </row>
    <row r="17625" spans="1:7" x14ac:dyDescent="0.3">
      <c r="A17625" t="s">
        <v>26870</v>
      </c>
      <c r="B17625">
        <v>1</v>
      </c>
      <c r="C17625" t="s">
        <v>19906</v>
      </c>
      <c r="D17625" t="s">
        <v>4786</v>
      </c>
      <c r="E17625" s="1">
        <v>43202.520335648151</v>
      </c>
      <c r="F17625">
        <v>4290</v>
      </c>
      <c r="G17625">
        <v>1523</v>
      </c>
    </row>
    <row r="17626" spans="1:7" x14ac:dyDescent="0.3">
      <c r="A17626" t="s">
        <v>26871</v>
      </c>
      <c r="B17626">
        <v>1</v>
      </c>
      <c r="C17626" t="s">
        <v>9107</v>
      </c>
      <c r="D17626" t="s">
        <v>2375</v>
      </c>
      <c r="E17626" s="1">
        <v>43227.217974537038</v>
      </c>
      <c r="F17626">
        <v>3900</v>
      </c>
      <c r="G17626">
        <v>1255</v>
      </c>
    </row>
    <row r="17627" spans="1:7" x14ac:dyDescent="0.3">
      <c r="A17627" t="s">
        <v>26872</v>
      </c>
      <c r="B17627">
        <v>1</v>
      </c>
      <c r="C17627" t="s">
        <v>4500</v>
      </c>
      <c r="D17627" t="s">
        <v>1528</v>
      </c>
      <c r="E17627" s="1">
        <v>43319.74322916667</v>
      </c>
      <c r="F17627">
        <v>2999</v>
      </c>
      <c r="G17627">
        <v>1831</v>
      </c>
    </row>
    <row r="17628" spans="1:7" x14ac:dyDescent="0.3">
      <c r="A17628" t="s">
        <v>26873</v>
      </c>
      <c r="B17628">
        <v>1</v>
      </c>
      <c r="C17628" t="s">
        <v>26874</v>
      </c>
      <c r="D17628" t="s">
        <v>23631</v>
      </c>
      <c r="E17628" s="1">
        <v>43313.128657407404</v>
      </c>
      <c r="F17628">
        <v>3500</v>
      </c>
      <c r="G17628">
        <v>1153</v>
      </c>
    </row>
    <row r="17629" spans="1:7" x14ac:dyDescent="0.3">
      <c r="A17629" t="s">
        <v>26873</v>
      </c>
      <c r="B17629">
        <v>2</v>
      </c>
      <c r="C17629" t="s">
        <v>26875</v>
      </c>
      <c r="D17629" t="s">
        <v>2574</v>
      </c>
      <c r="E17629" s="1">
        <v>43314.128657407404</v>
      </c>
      <c r="F17629">
        <v>6600</v>
      </c>
      <c r="G17629">
        <v>1154</v>
      </c>
    </row>
    <row r="17630" spans="1:7" x14ac:dyDescent="0.3">
      <c r="A17630" t="s">
        <v>26876</v>
      </c>
      <c r="B17630">
        <v>1</v>
      </c>
      <c r="C17630" t="s">
        <v>871</v>
      </c>
      <c r="D17630" t="s">
        <v>872</v>
      </c>
      <c r="E17630" s="1">
        <v>43301.010613425926</v>
      </c>
      <c r="F17630">
        <v>9999</v>
      </c>
      <c r="G17630">
        <v>2350</v>
      </c>
    </row>
    <row r="17631" spans="1:7" x14ac:dyDescent="0.3">
      <c r="A17631" t="s">
        <v>26877</v>
      </c>
      <c r="B17631">
        <v>1</v>
      </c>
      <c r="C17631" t="s">
        <v>26878</v>
      </c>
      <c r="D17631" t="s">
        <v>69</v>
      </c>
      <c r="E17631" s="1">
        <v>43056.435243055559</v>
      </c>
      <c r="F17631">
        <v>2499</v>
      </c>
      <c r="G17631">
        <v>778</v>
      </c>
    </row>
    <row r="17632" spans="1:7" x14ac:dyDescent="0.3">
      <c r="A17632" t="s">
        <v>26879</v>
      </c>
      <c r="B17632">
        <v>1</v>
      </c>
      <c r="C17632" t="s">
        <v>68</v>
      </c>
      <c r="D17632" t="s">
        <v>69</v>
      </c>
      <c r="E17632" s="1">
        <v>43179.673888888887</v>
      </c>
      <c r="F17632">
        <v>2999</v>
      </c>
      <c r="G17632">
        <v>1523</v>
      </c>
    </row>
    <row r="17633" spans="1:7" x14ac:dyDescent="0.3">
      <c r="A17633" t="s">
        <v>26880</v>
      </c>
      <c r="B17633">
        <v>1</v>
      </c>
      <c r="C17633" t="s">
        <v>2146</v>
      </c>
      <c r="D17633" t="s">
        <v>2147</v>
      </c>
      <c r="E17633" s="1">
        <v>43160.121851851851</v>
      </c>
      <c r="F17633">
        <v>14990</v>
      </c>
      <c r="G17633">
        <v>2759</v>
      </c>
    </row>
    <row r="17634" spans="1:7" x14ac:dyDescent="0.3">
      <c r="A17634" t="s">
        <v>26881</v>
      </c>
      <c r="B17634">
        <v>1</v>
      </c>
      <c r="C17634" t="s">
        <v>9790</v>
      </c>
      <c r="D17634" t="s">
        <v>1650</v>
      </c>
      <c r="E17634" s="1">
        <v>43080.176400462966</v>
      </c>
      <c r="F17634">
        <v>3990</v>
      </c>
      <c r="G17634">
        <v>778</v>
      </c>
    </row>
    <row r="17635" spans="1:7" x14ac:dyDescent="0.3">
      <c r="A17635" t="s">
        <v>26882</v>
      </c>
      <c r="B17635">
        <v>1</v>
      </c>
      <c r="C17635" t="s">
        <v>26883</v>
      </c>
      <c r="D17635" t="s">
        <v>2348</v>
      </c>
      <c r="E17635" s="1">
        <v>43328.937824074077</v>
      </c>
      <c r="F17635">
        <v>3900</v>
      </c>
      <c r="G17635">
        <v>1720</v>
      </c>
    </row>
    <row r="17636" spans="1:7" x14ac:dyDescent="0.3">
      <c r="A17636" t="s">
        <v>26884</v>
      </c>
      <c r="B17636">
        <v>1</v>
      </c>
      <c r="C17636" t="s">
        <v>26885</v>
      </c>
      <c r="D17636" t="s">
        <v>1244</v>
      </c>
      <c r="E17636" s="1">
        <v>43013.66028935185</v>
      </c>
      <c r="F17636">
        <v>5990</v>
      </c>
      <c r="G17636">
        <v>1686</v>
      </c>
    </row>
    <row r="17637" spans="1:7" x14ac:dyDescent="0.3">
      <c r="A17637" t="s">
        <v>26886</v>
      </c>
      <c r="B17637">
        <v>1</v>
      </c>
      <c r="C17637" t="s">
        <v>4182</v>
      </c>
      <c r="D17637" t="s">
        <v>72</v>
      </c>
      <c r="E17637" s="1">
        <v>43034.176782407405</v>
      </c>
      <c r="F17637">
        <v>15994</v>
      </c>
      <c r="G17637">
        <v>3528</v>
      </c>
    </row>
    <row r="17638" spans="1:7" x14ac:dyDescent="0.3">
      <c r="A17638" t="s">
        <v>26887</v>
      </c>
      <c r="B17638">
        <v>1</v>
      </c>
      <c r="C17638" t="s">
        <v>26888</v>
      </c>
      <c r="D17638" t="s">
        <v>1632</v>
      </c>
      <c r="E17638" s="1">
        <v>43109.178912037038</v>
      </c>
      <c r="F17638">
        <v>4199</v>
      </c>
      <c r="G17638">
        <v>1337</v>
      </c>
    </row>
    <row r="17639" spans="1:7" x14ac:dyDescent="0.3">
      <c r="A17639" t="s">
        <v>26889</v>
      </c>
      <c r="B17639">
        <v>1</v>
      </c>
      <c r="C17639" t="s">
        <v>6807</v>
      </c>
      <c r="D17639" t="s">
        <v>5777</v>
      </c>
      <c r="E17639" s="1">
        <v>42787.329548611109</v>
      </c>
      <c r="F17639">
        <v>3487</v>
      </c>
      <c r="G17639">
        <v>1174</v>
      </c>
    </row>
    <row r="17640" spans="1:7" x14ac:dyDescent="0.3">
      <c r="A17640" t="s">
        <v>26890</v>
      </c>
      <c r="B17640">
        <v>1</v>
      </c>
      <c r="C17640" t="s">
        <v>463</v>
      </c>
      <c r="D17640" t="s">
        <v>464</v>
      </c>
      <c r="E17640" s="1">
        <v>42936.465497685182</v>
      </c>
      <c r="F17640">
        <v>14900</v>
      </c>
      <c r="G17640">
        <v>1406</v>
      </c>
    </row>
    <row r="17641" spans="1:7" x14ac:dyDescent="0.3">
      <c r="A17641" t="s">
        <v>26891</v>
      </c>
      <c r="B17641">
        <v>1</v>
      </c>
      <c r="C17641" t="s">
        <v>26892</v>
      </c>
      <c r="D17641" t="s">
        <v>1418</v>
      </c>
      <c r="E17641" s="1">
        <v>43215.97991898148</v>
      </c>
      <c r="F17641">
        <v>1490</v>
      </c>
      <c r="G17641">
        <v>2206</v>
      </c>
    </row>
    <row r="17642" spans="1:7" x14ac:dyDescent="0.3">
      <c r="A17642" t="s">
        <v>26893</v>
      </c>
      <c r="B17642">
        <v>1</v>
      </c>
      <c r="C17642" t="s">
        <v>26894</v>
      </c>
      <c r="D17642" t="s">
        <v>1057</v>
      </c>
      <c r="E17642" s="1">
        <v>43241.583055555559</v>
      </c>
      <c r="F17642">
        <v>5990</v>
      </c>
      <c r="G17642">
        <v>2300</v>
      </c>
    </row>
    <row r="17643" spans="1:7" x14ac:dyDescent="0.3">
      <c r="A17643" t="s">
        <v>26895</v>
      </c>
      <c r="B17643">
        <v>1</v>
      </c>
      <c r="C17643" t="s">
        <v>6597</v>
      </c>
      <c r="D17643" t="s">
        <v>6598</v>
      </c>
      <c r="E17643" s="1">
        <v>43109.439664351848</v>
      </c>
      <c r="F17643">
        <v>1983</v>
      </c>
      <c r="G17643">
        <v>1510</v>
      </c>
    </row>
    <row r="17644" spans="1:7" x14ac:dyDescent="0.3">
      <c r="A17644" t="s">
        <v>26896</v>
      </c>
      <c r="B17644">
        <v>1</v>
      </c>
      <c r="C17644" t="s">
        <v>26897</v>
      </c>
      <c r="D17644" t="s">
        <v>4314</v>
      </c>
      <c r="E17644" s="1">
        <v>42774.628657407404</v>
      </c>
      <c r="F17644">
        <v>6990</v>
      </c>
      <c r="G17644">
        <v>1110</v>
      </c>
    </row>
    <row r="17645" spans="1:7" x14ac:dyDescent="0.3">
      <c r="A17645" t="s">
        <v>26898</v>
      </c>
      <c r="B17645">
        <v>1</v>
      </c>
      <c r="C17645" t="s">
        <v>26899</v>
      </c>
      <c r="D17645" t="s">
        <v>240</v>
      </c>
      <c r="E17645" s="1">
        <v>42905.837060185186</v>
      </c>
      <c r="F17645">
        <v>4990</v>
      </c>
      <c r="G17645">
        <v>1611</v>
      </c>
    </row>
    <row r="17646" spans="1:7" x14ac:dyDescent="0.3">
      <c r="A17646" t="s">
        <v>26900</v>
      </c>
      <c r="B17646">
        <v>1</v>
      </c>
      <c r="C17646" t="s">
        <v>26901</v>
      </c>
      <c r="D17646" t="s">
        <v>19754</v>
      </c>
      <c r="E17646" s="1">
        <v>43332.632199074076</v>
      </c>
      <c r="F17646">
        <v>7480</v>
      </c>
      <c r="G17646">
        <v>778</v>
      </c>
    </row>
    <row r="17647" spans="1:7" x14ac:dyDescent="0.3">
      <c r="A17647" t="s">
        <v>26900</v>
      </c>
      <c r="B17647">
        <v>2</v>
      </c>
      <c r="C17647" t="s">
        <v>26901</v>
      </c>
      <c r="D17647" t="s">
        <v>19754</v>
      </c>
      <c r="E17647" s="1">
        <v>43332.632199074076</v>
      </c>
      <c r="F17647">
        <v>7480</v>
      </c>
      <c r="G17647">
        <v>778</v>
      </c>
    </row>
    <row r="17648" spans="1:7" x14ac:dyDescent="0.3">
      <c r="A17648" t="s">
        <v>26902</v>
      </c>
      <c r="B17648">
        <v>1</v>
      </c>
      <c r="C17648" t="s">
        <v>5010</v>
      </c>
      <c r="D17648" t="s">
        <v>93</v>
      </c>
      <c r="E17648" s="1">
        <v>42817.908391203702</v>
      </c>
      <c r="F17648">
        <v>6699</v>
      </c>
      <c r="G17648">
        <v>1721</v>
      </c>
    </row>
    <row r="17649" spans="1:7" x14ac:dyDescent="0.3">
      <c r="A17649" t="s">
        <v>26903</v>
      </c>
      <c r="B17649">
        <v>1</v>
      </c>
      <c r="C17649" t="s">
        <v>356</v>
      </c>
      <c r="D17649" t="s">
        <v>357</v>
      </c>
      <c r="E17649" s="1">
        <v>43180.936666666668</v>
      </c>
      <c r="F17649">
        <v>12299</v>
      </c>
      <c r="G17649">
        <v>1574</v>
      </c>
    </row>
    <row r="17650" spans="1:7" x14ac:dyDescent="0.3">
      <c r="A17650" t="s">
        <v>26904</v>
      </c>
      <c r="B17650">
        <v>1</v>
      </c>
      <c r="C17650" t="s">
        <v>26905</v>
      </c>
      <c r="D17650" t="s">
        <v>167</v>
      </c>
      <c r="E17650" s="1">
        <v>43321.705300925925</v>
      </c>
      <c r="F17650">
        <v>3499</v>
      </c>
      <c r="G17650">
        <v>751</v>
      </c>
    </row>
    <row r="17651" spans="1:7" x14ac:dyDescent="0.3">
      <c r="A17651" t="s">
        <v>26906</v>
      </c>
      <c r="B17651">
        <v>1</v>
      </c>
      <c r="C17651" t="s">
        <v>26907</v>
      </c>
      <c r="D17651" t="s">
        <v>404</v>
      </c>
      <c r="E17651" s="1">
        <v>43098.537905092591</v>
      </c>
      <c r="F17651">
        <v>24990</v>
      </c>
      <c r="G17651">
        <v>1738</v>
      </c>
    </row>
    <row r="17652" spans="1:7" x14ac:dyDescent="0.3">
      <c r="A17652" t="s">
        <v>26908</v>
      </c>
      <c r="B17652">
        <v>1</v>
      </c>
      <c r="C17652" t="s">
        <v>21443</v>
      </c>
      <c r="D17652" t="s">
        <v>9118</v>
      </c>
      <c r="E17652" s="1">
        <v>43228.854537037034</v>
      </c>
      <c r="F17652">
        <v>28770</v>
      </c>
      <c r="G17652">
        <v>2494</v>
      </c>
    </row>
    <row r="17653" spans="1:7" x14ac:dyDescent="0.3">
      <c r="A17653" t="s">
        <v>26909</v>
      </c>
      <c r="B17653">
        <v>1</v>
      </c>
      <c r="C17653" t="s">
        <v>26910</v>
      </c>
      <c r="D17653" t="s">
        <v>23404</v>
      </c>
      <c r="E17653" s="1">
        <v>43238.619016203702</v>
      </c>
      <c r="F17653">
        <v>3999</v>
      </c>
      <c r="G17653">
        <v>2293</v>
      </c>
    </row>
    <row r="17654" spans="1:7" x14ac:dyDescent="0.3">
      <c r="A17654" t="s">
        <v>26909</v>
      </c>
      <c r="B17654">
        <v>2</v>
      </c>
      <c r="C17654" t="s">
        <v>26910</v>
      </c>
      <c r="D17654" t="s">
        <v>23404</v>
      </c>
      <c r="E17654" s="1">
        <v>43238.619016203702</v>
      </c>
      <c r="F17654">
        <v>3999</v>
      </c>
      <c r="G17654">
        <v>2293</v>
      </c>
    </row>
    <row r="17655" spans="1:7" x14ac:dyDescent="0.3">
      <c r="A17655" t="s">
        <v>26909</v>
      </c>
      <c r="B17655">
        <v>3</v>
      </c>
      <c r="C17655" t="s">
        <v>26910</v>
      </c>
      <c r="D17655" t="s">
        <v>23404</v>
      </c>
      <c r="E17655" s="1">
        <v>43238.619016203702</v>
      </c>
      <c r="F17655">
        <v>3999</v>
      </c>
      <c r="G17655">
        <v>2293</v>
      </c>
    </row>
    <row r="17656" spans="1:7" x14ac:dyDescent="0.3">
      <c r="A17656" t="s">
        <v>26909</v>
      </c>
      <c r="B17656">
        <v>4</v>
      </c>
      <c r="C17656" t="s">
        <v>26910</v>
      </c>
      <c r="D17656" t="s">
        <v>23404</v>
      </c>
      <c r="E17656" s="1">
        <v>43238.619016203702</v>
      </c>
      <c r="F17656">
        <v>3999</v>
      </c>
      <c r="G17656">
        <v>2293</v>
      </c>
    </row>
    <row r="17657" spans="1:7" x14ac:dyDescent="0.3">
      <c r="A17657" t="s">
        <v>26911</v>
      </c>
      <c r="B17657">
        <v>1</v>
      </c>
      <c r="C17657" t="s">
        <v>1186</v>
      </c>
      <c r="D17657" t="s">
        <v>48</v>
      </c>
      <c r="E17657" s="1">
        <v>43045.913391203707</v>
      </c>
      <c r="F17657">
        <v>5990</v>
      </c>
      <c r="G17657">
        <v>1767</v>
      </c>
    </row>
    <row r="17658" spans="1:7" x14ac:dyDescent="0.3">
      <c r="A17658" t="s">
        <v>26912</v>
      </c>
      <c r="B17658">
        <v>1</v>
      </c>
      <c r="C17658" t="s">
        <v>15163</v>
      </c>
      <c r="D17658" t="s">
        <v>1557</v>
      </c>
      <c r="E17658" s="1">
        <v>43068.843310185184</v>
      </c>
      <c r="F17658">
        <v>14790</v>
      </c>
      <c r="G17658">
        <v>7806</v>
      </c>
    </row>
    <row r="17659" spans="1:7" x14ac:dyDescent="0.3">
      <c r="A17659" t="s">
        <v>26913</v>
      </c>
      <c r="B17659">
        <v>1</v>
      </c>
      <c r="C17659" t="s">
        <v>26914</v>
      </c>
      <c r="D17659" t="s">
        <v>2783</v>
      </c>
      <c r="E17659" s="1">
        <v>43273.667604166665</v>
      </c>
      <c r="F17659">
        <v>2990</v>
      </c>
      <c r="G17659">
        <v>837</v>
      </c>
    </row>
    <row r="17660" spans="1:7" x14ac:dyDescent="0.3">
      <c r="A17660" t="s">
        <v>26915</v>
      </c>
      <c r="B17660">
        <v>1</v>
      </c>
      <c r="C17660" t="s">
        <v>2448</v>
      </c>
      <c r="D17660" t="s">
        <v>264</v>
      </c>
      <c r="E17660" s="1">
        <v>42999.644409722219</v>
      </c>
      <c r="F17660">
        <v>4290</v>
      </c>
      <c r="G17660">
        <v>1410</v>
      </c>
    </row>
    <row r="17661" spans="1:7" x14ac:dyDescent="0.3">
      <c r="A17661" t="s">
        <v>26916</v>
      </c>
      <c r="B17661">
        <v>1</v>
      </c>
      <c r="C17661" t="s">
        <v>11895</v>
      </c>
      <c r="D17661" t="s">
        <v>11896</v>
      </c>
      <c r="E17661" s="1">
        <v>43320.448055555556</v>
      </c>
      <c r="F17661">
        <v>6990</v>
      </c>
      <c r="G17661">
        <v>1315</v>
      </c>
    </row>
    <row r="17662" spans="1:7" x14ac:dyDescent="0.3">
      <c r="A17662" t="s">
        <v>26917</v>
      </c>
      <c r="B17662">
        <v>1</v>
      </c>
      <c r="C17662" t="s">
        <v>26918</v>
      </c>
      <c r="D17662" t="s">
        <v>57</v>
      </c>
      <c r="E17662" s="1">
        <v>43283.715763888889</v>
      </c>
      <c r="F17662">
        <v>19990</v>
      </c>
      <c r="G17662">
        <v>2412</v>
      </c>
    </row>
    <row r="17663" spans="1:7" x14ac:dyDescent="0.3">
      <c r="A17663" t="s">
        <v>26919</v>
      </c>
      <c r="B17663">
        <v>1</v>
      </c>
      <c r="C17663" t="s">
        <v>24489</v>
      </c>
      <c r="D17663" t="s">
        <v>1189</v>
      </c>
      <c r="E17663" s="1">
        <v>43117.963460648149</v>
      </c>
      <c r="F17663">
        <v>2199</v>
      </c>
      <c r="G17663">
        <v>1679</v>
      </c>
    </row>
    <row r="17664" spans="1:7" x14ac:dyDescent="0.3">
      <c r="A17664" t="s">
        <v>26920</v>
      </c>
      <c r="B17664">
        <v>1</v>
      </c>
      <c r="C17664" t="s">
        <v>3497</v>
      </c>
      <c r="D17664" t="s">
        <v>3498</v>
      </c>
      <c r="E17664" s="1">
        <v>42872.618252314816</v>
      </c>
      <c r="F17664">
        <v>10397</v>
      </c>
      <c r="G17664">
        <v>4519</v>
      </c>
    </row>
    <row r="17665" spans="1:7" x14ac:dyDescent="0.3">
      <c r="A17665" t="s">
        <v>26921</v>
      </c>
      <c r="B17665">
        <v>1</v>
      </c>
      <c r="C17665" t="s">
        <v>6620</v>
      </c>
      <c r="D17665" t="s">
        <v>6621</v>
      </c>
      <c r="E17665" s="1">
        <v>43017.16983796296</v>
      </c>
      <c r="F17665">
        <v>10453</v>
      </c>
      <c r="G17665">
        <v>2122</v>
      </c>
    </row>
    <row r="17666" spans="1:7" x14ac:dyDescent="0.3">
      <c r="A17666" t="s">
        <v>26921</v>
      </c>
      <c r="B17666">
        <v>2</v>
      </c>
      <c r="C17666" t="s">
        <v>6620</v>
      </c>
      <c r="D17666" t="s">
        <v>6621</v>
      </c>
      <c r="E17666" s="1">
        <v>43017.16983796296</v>
      </c>
      <c r="F17666">
        <v>10453</v>
      </c>
      <c r="G17666">
        <v>2122</v>
      </c>
    </row>
    <row r="17667" spans="1:7" x14ac:dyDescent="0.3">
      <c r="A17667" t="s">
        <v>26921</v>
      </c>
      <c r="B17667">
        <v>3</v>
      </c>
      <c r="C17667" t="s">
        <v>6620</v>
      </c>
      <c r="D17667" t="s">
        <v>6621</v>
      </c>
      <c r="E17667" s="1">
        <v>43017.16983796296</v>
      </c>
      <c r="F17667">
        <v>10453</v>
      </c>
      <c r="G17667">
        <v>2122</v>
      </c>
    </row>
    <row r="17668" spans="1:7" x14ac:dyDescent="0.3">
      <c r="A17668" t="s">
        <v>26922</v>
      </c>
      <c r="B17668">
        <v>1</v>
      </c>
      <c r="C17668" t="s">
        <v>15921</v>
      </c>
      <c r="D17668" t="s">
        <v>234</v>
      </c>
      <c r="E17668" s="1">
        <v>43185.993344907409</v>
      </c>
      <c r="F17668">
        <v>12000</v>
      </c>
      <c r="G17668">
        <v>1375</v>
      </c>
    </row>
    <row r="17669" spans="1:7" x14ac:dyDescent="0.3">
      <c r="A17669" t="s">
        <v>26923</v>
      </c>
      <c r="B17669">
        <v>1</v>
      </c>
      <c r="C17669" t="s">
        <v>1681</v>
      </c>
      <c r="D17669" t="s">
        <v>625</v>
      </c>
      <c r="E17669" s="1">
        <v>43115.10564814815</v>
      </c>
      <c r="F17669">
        <v>4749</v>
      </c>
      <c r="G17669">
        <v>1611</v>
      </c>
    </row>
    <row r="17670" spans="1:7" x14ac:dyDescent="0.3">
      <c r="A17670" t="s">
        <v>26923</v>
      </c>
      <c r="B17670">
        <v>2</v>
      </c>
      <c r="C17670" t="s">
        <v>1681</v>
      </c>
      <c r="D17670" t="s">
        <v>625</v>
      </c>
      <c r="E17670" s="1">
        <v>43115.10564814815</v>
      </c>
      <c r="F17670">
        <v>4749</v>
      </c>
      <c r="G17670">
        <v>1611</v>
      </c>
    </row>
    <row r="17671" spans="1:7" x14ac:dyDescent="0.3">
      <c r="A17671" t="s">
        <v>26924</v>
      </c>
      <c r="B17671">
        <v>1</v>
      </c>
      <c r="C17671" t="s">
        <v>26925</v>
      </c>
      <c r="D17671" t="s">
        <v>3812</v>
      </c>
      <c r="E17671" s="1">
        <v>43034.117488425924</v>
      </c>
      <c r="F17671">
        <v>1990</v>
      </c>
      <c r="G17671">
        <v>1185</v>
      </c>
    </row>
    <row r="17672" spans="1:7" x14ac:dyDescent="0.3">
      <c r="A17672" t="s">
        <v>26926</v>
      </c>
      <c r="B17672">
        <v>1</v>
      </c>
      <c r="C17672" t="s">
        <v>9353</v>
      </c>
      <c r="D17672" t="s">
        <v>9354</v>
      </c>
      <c r="E17672" s="1">
        <v>42989.650636574072</v>
      </c>
      <c r="F17672">
        <v>34900</v>
      </c>
      <c r="G17672">
        <v>1820</v>
      </c>
    </row>
    <row r="17673" spans="1:7" x14ac:dyDescent="0.3">
      <c r="A17673" t="s">
        <v>26927</v>
      </c>
      <c r="B17673">
        <v>1</v>
      </c>
      <c r="C17673" t="s">
        <v>26928</v>
      </c>
      <c r="D17673" t="s">
        <v>75</v>
      </c>
      <c r="E17673" s="1">
        <v>43263.855312500003</v>
      </c>
      <c r="F17673">
        <v>4500</v>
      </c>
      <c r="G17673">
        <v>1279</v>
      </c>
    </row>
    <row r="17674" spans="1:7" x14ac:dyDescent="0.3">
      <c r="A17674" t="s">
        <v>26929</v>
      </c>
      <c r="B17674">
        <v>1</v>
      </c>
      <c r="C17674" t="s">
        <v>10924</v>
      </c>
      <c r="D17674" t="s">
        <v>7571</v>
      </c>
      <c r="E17674" s="1">
        <v>43034.593252314815</v>
      </c>
      <c r="F17674">
        <v>2800</v>
      </c>
      <c r="G17674">
        <v>994</v>
      </c>
    </row>
    <row r="17675" spans="1:7" x14ac:dyDescent="0.3">
      <c r="A17675" t="s">
        <v>26930</v>
      </c>
      <c r="B17675">
        <v>1</v>
      </c>
      <c r="C17675" t="s">
        <v>26931</v>
      </c>
      <c r="D17675" t="s">
        <v>10198</v>
      </c>
      <c r="E17675" s="1">
        <v>43326.475787037038</v>
      </c>
      <c r="F17675">
        <v>17920</v>
      </c>
      <c r="G17675">
        <v>2318</v>
      </c>
    </row>
    <row r="17676" spans="1:7" x14ac:dyDescent="0.3">
      <c r="A17676" t="s">
        <v>26932</v>
      </c>
      <c r="B17676">
        <v>1</v>
      </c>
      <c r="C17676" t="s">
        <v>2084</v>
      </c>
      <c r="D17676" t="s">
        <v>376</v>
      </c>
      <c r="E17676" s="1">
        <v>43222.007743055554</v>
      </c>
      <c r="F17676">
        <v>4590</v>
      </c>
      <c r="G17676">
        <v>1279</v>
      </c>
    </row>
    <row r="17677" spans="1:7" x14ac:dyDescent="0.3">
      <c r="A17677" t="s">
        <v>26933</v>
      </c>
      <c r="B17677">
        <v>1</v>
      </c>
      <c r="C17677" t="s">
        <v>26934</v>
      </c>
      <c r="D17677" t="s">
        <v>2608</v>
      </c>
      <c r="E17677" s="1">
        <v>43192.784108796295</v>
      </c>
      <c r="F17677">
        <v>1900</v>
      </c>
      <c r="G17677">
        <v>1523</v>
      </c>
    </row>
    <row r="17678" spans="1:7" x14ac:dyDescent="0.3">
      <c r="A17678" t="s">
        <v>26935</v>
      </c>
      <c r="B17678">
        <v>1</v>
      </c>
      <c r="C17678" t="s">
        <v>8156</v>
      </c>
      <c r="D17678" t="s">
        <v>435</v>
      </c>
      <c r="E17678" s="1">
        <v>43269.456469907411</v>
      </c>
      <c r="F17678">
        <v>5990</v>
      </c>
      <c r="G17678">
        <v>1354</v>
      </c>
    </row>
    <row r="17679" spans="1:7" x14ac:dyDescent="0.3">
      <c r="A17679" t="s">
        <v>26936</v>
      </c>
      <c r="B17679">
        <v>1</v>
      </c>
      <c r="C17679" t="s">
        <v>3675</v>
      </c>
      <c r="D17679" t="s">
        <v>529</v>
      </c>
      <c r="E17679" s="1">
        <v>43129.725416666668</v>
      </c>
      <c r="F17679">
        <v>3790</v>
      </c>
      <c r="G17679">
        <v>1185</v>
      </c>
    </row>
    <row r="17680" spans="1:7" x14ac:dyDescent="0.3">
      <c r="A17680" t="s">
        <v>26937</v>
      </c>
      <c r="B17680">
        <v>1</v>
      </c>
      <c r="C17680" t="s">
        <v>5931</v>
      </c>
      <c r="D17680" t="s">
        <v>1761</v>
      </c>
      <c r="E17680" s="1">
        <v>43181.450706018521</v>
      </c>
      <c r="F17680">
        <v>10590</v>
      </c>
      <c r="G17680">
        <v>1483</v>
      </c>
    </row>
    <row r="17681" spans="1:7" x14ac:dyDescent="0.3">
      <c r="A17681" t="s">
        <v>26938</v>
      </c>
      <c r="B17681">
        <v>1</v>
      </c>
      <c r="C17681" t="s">
        <v>20220</v>
      </c>
      <c r="D17681" t="s">
        <v>228</v>
      </c>
      <c r="E17681" s="1">
        <v>43048.424131944441</v>
      </c>
      <c r="F17681">
        <v>5000</v>
      </c>
      <c r="G17681">
        <v>1337</v>
      </c>
    </row>
    <row r="17682" spans="1:7" x14ac:dyDescent="0.3">
      <c r="A17682" t="s">
        <v>26939</v>
      </c>
      <c r="B17682">
        <v>1</v>
      </c>
      <c r="C17682" t="s">
        <v>26940</v>
      </c>
      <c r="D17682" t="s">
        <v>6117</v>
      </c>
      <c r="E17682" s="1">
        <v>43136.539027777777</v>
      </c>
      <c r="F17682">
        <v>2200</v>
      </c>
      <c r="G17682">
        <v>1410</v>
      </c>
    </row>
    <row r="17683" spans="1:7" x14ac:dyDescent="0.3">
      <c r="A17683" t="s">
        <v>26941</v>
      </c>
      <c r="B17683">
        <v>1</v>
      </c>
      <c r="C17683" t="s">
        <v>148</v>
      </c>
      <c r="D17683" t="s">
        <v>149</v>
      </c>
      <c r="E17683" s="1">
        <v>42784.291388888887</v>
      </c>
      <c r="F17683">
        <v>7950</v>
      </c>
      <c r="G17683">
        <v>2064</v>
      </c>
    </row>
    <row r="17684" spans="1:7" x14ac:dyDescent="0.3">
      <c r="A17684" t="s">
        <v>26942</v>
      </c>
      <c r="B17684">
        <v>1</v>
      </c>
      <c r="C17684" t="s">
        <v>26943</v>
      </c>
      <c r="D17684" t="s">
        <v>26944</v>
      </c>
      <c r="E17684" s="1">
        <v>43132.784895833334</v>
      </c>
      <c r="F17684">
        <v>12900</v>
      </c>
      <c r="G17684">
        <v>3379</v>
      </c>
    </row>
    <row r="17685" spans="1:7" x14ac:dyDescent="0.3">
      <c r="A17685" t="s">
        <v>26945</v>
      </c>
      <c r="B17685">
        <v>1</v>
      </c>
      <c r="C17685" t="s">
        <v>11644</v>
      </c>
      <c r="D17685" t="s">
        <v>4718</v>
      </c>
      <c r="E17685" s="1">
        <v>43175.103368055556</v>
      </c>
      <c r="F17685">
        <v>7900</v>
      </c>
      <c r="G17685">
        <v>1843</v>
      </c>
    </row>
    <row r="17686" spans="1:7" x14ac:dyDescent="0.3">
      <c r="A17686" t="s">
        <v>26946</v>
      </c>
      <c r="B17686">
        <v>1</v>
      </c>
      <c r="C17686" t="s">
        <v>1799</v>
      </c>
      <c r="D17686" t="s">
        <v>51</v>
      </c>
      <c r="E17686" s="1">
        <v>43125.604571759257</v>
      </c>
      <c r="F17686">
        <v>14990</v>
      </c>
      <c r="G17686">
        <v>1830</v>
      </c>
    </row>
    <row r="17687" spans="1:7" x14ac:dyDescent="0.3">
      <c r="A17687" t="s">
        <v>26947</v>
      </c>
      <c r="B17687">
        <v>1</v>
      </c>
      <c r="C17687" t="s">
        <v>98</v>
      </c>
      <c r="D17687" t="s">
        <v>99</v>
      </c>
      <c r="E17687" s="1">
        <v>43222.955081018517</v>
      </c>
      <c r="F17687">
        <v>5990</v>
      </c>
      <c r="G17687">
        <v>2455</v>
      </c>
    </row>
    <row r="17688" spans="1:7" x14ac:dyDescent="0.3">
      <c r="A17688" t="s">
        <v>26948</v>
      </c>
      <c r="B17688">
        <v>1</v>
      </c>
      <c r="C17688" t="s">
        <v>16251</v>
      </c>
      <c r="D17688" t="s">
        <v>2277</v>
      </c>
      <c r="E17688" s="1">
        <v>42912.447060185186</v>
      </c>
      <c r="F17688">
        <v>4190</v>
      </c>
      <c r="G17688">
        <v>1248</v>
      </c>
    </row>
    <row r="17689" spans="1:7" x14ac:dyDescent="0.3">
      <c r="A17689" t="s">
        <v>26949</v>
      </c>
      <c r="B17689">
        <v>1</v>
      </c>
      <c r="C17689" t="s">
        <v>26950</v>
      </c>
      <c r="D17689" t="s">
        <v>16813</v>
      </c>
      <c r="E17689" s="1">
        <v>43059.921319444446</v>
      </c>
      <c r="F17689">
        <v>21990</v>
      </c>
      <c r="G17689">
        <v>2203</v>
      </c>
    </row>
    <row r="17690" spans="1:7" x14ac:dyDescent="0.3">
      <c r="A17690" t="s">
        <v>26951</v>
      </c>
      <c r="B17690">
        <v>1</v>
      </c>
      <c r="C17690" t="s">
        <v>8270</v>
      </c>
      <c r="D17690" t="s">
        <v>75</v>
      </c>
      <c r="E17690" s="1">
        <v>43104.743298611109</v>
      </c>
      <c r="F17690">
        <v>9900</v>
      </c>
      <c r="G17690">
        <v>1613</v>
      </c>
    </row>
    <row r="17691" spans="1:7" x14ac:dyDescent="0.3">
      <c r="A17691" t="s">
        <v>26952</v>
      </c>
      <c r="B17691">
        <v>1</v>
      </c>
      <c r="C17691" t="s">
        <v>6370</v>
      </c>
      <c r="D17691" t="s">
        <v>1492</v>
      </c>
      <c r="E17691" s="1">
        <v>43185.922905092593</v>
      </c>
      <c r="F17691">
        <v>5899</v>
      </c>
      <c r="G17691">
        <v>1829</v>
      </c>
    </row>
    <row r="17692" spans="1:7" x14ac:dyDescent="0.3">
      <c r="A17692" t="s">
        <v>26953</v>
      </c>
      <c r="B17692">
        <v>1</v>
      </c>
      <c r="C17692" t="s">
        <v>26954</v>
      </c>
      <c r="D17692" t="s">
        <v>546</v>
      </c>
      <c r="E17692" s="1">
        <v>43073.143113425926</v>
      </c>
      <c r="F17692">
        <v>2550</v>
      </c>
      <c r="G17692">
        <v>1510</v>
      </c>
    </row>
    <row r="17693" spans="1:7" x14ac:dyDescent="0.3">
      <c r="A17693" t="s">
        <v>26955</v>
      </c>
      <c r="B17693">
        <v>1</v>
      </c>
      <c r="C17693" t="s">
        <v>2105</v>
      </c>
      <c r="D17693" t="s">
        <v>108</v>
      </c>
      <c r="E17693" s="1">
        <v>43140.743020833332</v>
      </c>
      <c r="F17693">
        <v>1225</v>
      </c>
      <c r="G17693">
        <v>1185</v>
      </c>
    </row>
    <row r="17694" spans="1:7" x14ac:dyDescent="0.3">
      <c r="A17694" t="s">
        <v>26956</v>
      </c>
      <c r="B17694">
        <v>1</v>
      </c>
      <c r="C17694" t="s">
        <v>16475</v>
      </c>
      <c r="D17694" t="s">
        <v>120</v>
      </c>
      <c r="E17694" s="1">
        <v>42842.156550925924</v>
      </c>
      <c r="F17694">
        <v>1299</v>
      </c>
      <c r="G17694">
        <v>1545</v>
      </c>
    </row>
    <row r="17695" spans="1:7" x14ac:dyDescent="0.3">
      <c r="A17695" t="s">
        <v>26956</v>
      </c>
      <c r="B17695">
        <v>2</v>
      </c>
      <c r="C17695" t="s">
        <v>26957</v>
      </c>
      <c r="D17695" t="s">
        <v>20223</v>
      </c>
      <c r="E17695" s="1">
        <v>42842.156550925924</v>
      </c>
      <c r="F17695">
        <v>2400</v>
      </c>
      <c r="G17695">
        <v>1081</v>
      </c>
    </row>
    <row r="17696" spans="1:7" x14ac:dyDescent="0.3">
      <c r="A17696" t="s">
        <v>26958</v>
      </c>
      <c r="B17696">
        <v>1</v>
      </c>
      <c r="C17696" t="s">
        <v>3457</v>
      </c>
      <c r="D17696" t="s">
        <v>409</v>
      </c>
      <c r="E17696" s="1">
        <v>42815.820868055554</v>
      </c>
      <c r="F17696">
        <v>13270</v>
      </c>
      <c r="G17696">
        <v>2643</v>
      </c>
    </row>
    <row r="17697" spans="1:7" x14ac:dyDescent="0.3">
      <c r="A17697" t="s">
        <v>26959</v>
      </c>
      <c r="B17697">
        <v>1</v>
      </c>
      <c r="C17697" t="s">
        <v>2978</v>
      </c>
      <c r="D17697" t="s">
        <v>625</v>
      </c>
      <c r="E17697" s="1">
        <v>43313.743333333332</v>
      </c>
      <c r="F17697">
        <v>4300</v>
      </c>
      <c r="G17697">
        <v>1296</v>
      </c>
    </row>
    <row r="17698" spans="1:7" x14ac:dyDescent="0.3">
      <c r="A17698" t="s">
        <v>26959</v>
      </c>
      <c r="B17698">
        <v>2</v>
      </c>
      <c r="C17698" t="s">
        <v>2978</v>
      </c>
      <c r="D17698" t="s">
        <v>625</v>
      </c>
      <c r="E17698" s="1">
        <v>43313.743333333332</v>
      </c>
      <c r="F17698">
        <v>4300</v>
      </c>
      <c r="G17698">
        <v>1296</v>
      </c>
    </row>
    <row r="17699" spans="1:7" x14ac:dyDescent="0.3">
      <c r="A17699" t="s">
        <v>26960</v>
      </c>
      <c r="B17699">
        <v>1</v>
      </c>
      <c r="C17699" t="s">
        <v>17514</v>
      </c>
      <c r="D17699" t="s">
        <v>220</v>
      </c>
      <c r="E17699" s="1">
        <v>43262.827673611115</v>
      </c>
      <c r="F17699">
        <v>69999</v>
      </c>
      <c r="G17699">
        <v>1975</v>
      </c>
    </row>
    <row r="17700" spans="1:7" x14ac:dyDescent="0.3">
      <c r="A17700" t="s">
        <v>26961</v>
      </c>
      <c r="B17700">
        <v>1</v>
      </c>
      <c r="C17700" t="s">
        <v>26962</v>
      </c>
      <c r="D17700" t="s">
        <v>7646</v>
      </c>
      <c r="E17700" s="1">
        <v>43291.550023148149</v>
      </c>
      <c r="F17700">
        <v>49199</v>
      </c>
      <c r="G17700">
        <v>4431</v>
      </c>
    </row>
    <row r="17701" spans="1:7" x14ac:dyDescent="0.3">
      <c r="A17701" t="s">
        <v>26963</v>
      </c>
      <c r="B17701">
        <v>1</v>
      </c>
      <c r="C17701" t="s">
        <v>7391</v>
      </c>
      <c r="D17701" t="s">
        <v>760</v>
      </c>
      <c r="E17701" s="1">
        <v>43234.163437499999</v>
      </c>
      <c r="F17701">
        <v>6990</v>
      </c>
      <c r="G17701">
        <v>2657</v>
      </c>
    </row>
    <row r="17702" spans="1:7" x14ac:dyDescent="0.3">
      <c r="A17702" t="s">
        <v>26964</v>
      </c>
      <c r="B17702">
        <v>1</v>
      </c>
      <c r="C17702" t="s">
        <v>26965</v>
      </c>
      <c r="D17702" t="s">
        <v>152</v>
      </c>
      <c r="E17702" s="1">
        <v>42787.554189814815</v>
      </c>
      <c r="F17702">
        <v>2999</v>
      </c>
      <c r="G17702">
        <v>1565</v>
      </c>
    </row>
    <row r="17703" spans="1:7" x14ac:dyDescent="0.3">
      <c r="A17703" t="s">
        <v>26966</v>
      </c>
      <c r="B17703">
        <v>1</v>
      </c>
      <c r="C17703" t="s">
        <v>26967</v>
      </c>
      <c r="D17703" t="s">
        <v>562</v>
      </c>
      <c r="E17703" s="1">
        <v>43286.798518518517</v>
      </c>
      <c r="F17703">
        <v>9600</v>
      </c>
      <c r="G17703">
        <v>2347</v>
      </c>
    </row>
    <row r="17704" spans="1:7" x14ac:dyDescent="0.3">
      <c r="A17704" t="s">
        <v>26968</v>
      </c>
      <c r="B17704">
        <v>1</v>
      </c>
      <c r="C17704" t="s">
        <v>26969</v>
      </c>
      <c r="D17704" t="s">
        <v>2706</v>
      </c>
      <c r="E17704" s="1">
        <v>43026.921030092592</v>
      </c>
      <c r="F17704">
        <v>126000</v>
      </c>
      <c r="G17704">
        <v>11026</v>
      </c>
    </row>
    <row r="17705" spans="1:7" x14ac:dyDescent="0.3">
      <c r="A17705" t="s">
        <v>26970</v>
      </c>
      <c r="B17705">
        <v>1</v>
      </c>
      <c r="C17705" t="s">
        <v>22275</v>
      </c>
      <c r="D17705" t="s">
        <v>5249</v>
      </c>
      <c r="E17705" s="1">
        <v>43318.156064814815</v>
      </c>
      <c r="F17705">
        <v>3900</v>
      </c>
      <c r="G17705">
        <v>2220</v>
      </c>
    </row>
    <row r="17706" spans="1:7" x14ac:dyDescent="0.3">
      <c r="A17706" t="s">
        <v>26971</v>
      </c>
      <c r="B17706">
        <v>1</v>
      </c>
      <c r="C17706" t="s">
        <v>2716</v>
      </c>
      <c r="D17706" t="s">
        <v>2307</v>
      </c>
      <c r="E17706" s="1">
        <v>43215.651678240742</v>
      </c>
      <c r="F17706">
        <v>7990</v>
      </c>
      <c r="G17706">
        <v>1844</v>
      </c>
    </row>
    <row r="17707" spans="1:7" x14ac:dyDescent="0.3">
      <c r="A17707" t="s">
        <v>26972</v>
      </c>
      <c r="B17707">
        <v>1</v>
      </c>
      <c r="C17707" t="s">
        <v>936</v>
      </c>
      <c r="D17707" t="s">
        <v>45</v>
      </c>
      <c r="E17707" s="1">
        <v>43005.950208333335</v>
      </c>
      <c r="F17707">
        <v>8990</v>
      </c>
      <c r="G17707">
        <v>1788</v>
      </c>
    </row>
    <row r="17708" spans="1:7" x14ac:dyDescent="0.3">
      <c r="A17708" t="s">
        <v>26973</v>
      </c>
      <c r="B17708">
        <v>1</v>
      </c>
      <c r="C17708" t="s">
        <v>26974</v>
      </c>
      <c r="D17708" t="s">
        <v>1057</v>
      </c>
      <c r="E17708" s="1">
        <v>43145.811574074076</v>
      </c>
      <c r="F17708">
        <v>6990</v>
      </c>
      <c r="G17708">
        <v>1351</v>
      </c>
    </row>
    <row r="17709" spans="1:7" x14ac:dyDescent="0.3">
      <c r="A17709" t="s">
        <v>26975</v>
      </c>
      <c r="B17709">
        <v>1</v>
      </c>
      <c r="C17709" t="s">
        <v>1975</v>
      </c>
      <c r="D17709" t="s">
        <v>240</v>
      </c>
      <c r="E17709" s="1">
        <v>43137.899675925924</v>
      </c>
      <c r="F17709">
        <v>9990</v>
      </c>
      <c r="G17709">
        <v>1443</v>
      </c>
    </row>
    <row r="17710" spans="1:7" x14ac:dyDescent="0.3">
      <c r="A17710" t="s">
        <v>26975</v>
      </c>
      <c r="B17710">
        <v>2</v>
      </c>
      <c r="C17710" t="s">
        <v>1975</v>
      </c>
      <c r="D17710" t="s">
        <v>240</v>
      </c>
      <c r="E17710" s="1">
        <v>43137.899675925924</v>
      </c>
      <c r="F17710">
        <v>9990</v>
      </c>
      <c r="G17710">
        <v>1443</v>
      </c>
    </row>
    <row r="17711" spans="1:7" x14ac:dyDescent="0.3">
      <c r="A17711" t="s">
        <v>26976</v>
      </c>
      <c r="B17711">
        <v>1</v>
      </c>
      <c r="C17711" t="s">
        <v>11768</v>
      </c>
      <c r="D17711" t="s">
        <v>173</v>
      </c>
      <c r="E17711" s="1">
        <v>43231.67527777778</v>
      </c>
      <c r="F17711">
        <v>1990</v>
      </c>
      <c r="G17711">
        <v>1823</v>
      </c>
    </row>
    <row r="17712" spans="1:7" x14ac:dyDescent="0.3">
      <c r="A17712" t="s">
        <v>26977</v>
      </c>
      <c r="B17712">
        <v>1</v>
      </c>
      <c r="C17712" t="s">
        <v>20948</v>
      </c>
      <c r="D17712" t="s">
        <v>5020</v>
      </c>
      <c r="E17712" s="1">
        <v>43157.937835648147</v>
      </c>
      <c r="F17712">
        <v>5490</v>
      </c>
      <c r="G17712">
        <v>2776</v>
      </c>
    </row>
    <row r="17713" spans="1:7" x14ac:dyDescent="0.3">
      <c r="A17713" t="s">
        <v>26978</v>
      </c>
      <c r="B17713">
        <v>1</v>
      </c>
      <c r="C17713" t="s">
        <v>26979</v>
      </c>
      <c r="D17713" t="s">
        <v>1250</v>
      </c>
      <c r="E17713" s="1">
        <v>43209.521898148145</v>
      </c>
      <c r="F17713">
        <v>5500</v>
      </c>
      <c r="G17713">
        <v>1283</v>
      </c>
    </row>
    <row r="17714" spans="1:7" x14ac:dyDescent="0.3">
      <c r="A17714" t="s">
        <v>26980</v>
      </c>
      <c r="B17714">
        <v>1</v>
      </c>
      <c r="C17714" t="s">
        <v>11342</v>
      </c>
      <c r="D17714" t="s">
        <v>7571</v>
      </c>
      <c r="E17714" s="1">
        <v>42978.350208333337</v>
      </c>
      <c r="F17714">
        <v>2700</v>
      </c>
      <c r="G17714">
        <v>827</v>
      </c>
    </row>
    <row r="17715" spans="1:7" x14ac:dyDescent="0.3">
      <c r="A17715" t="s">
        <v>26980</v>
      </c>
      <c r="B17715">
        <v>2</v>
      </c>
      <c r="C17715" t="s">
        <v>11342</v>
      </c>
      <c r="D17715" t="s">
        <v>7571</v>
      </c>
      <c r="E17715" s="1">
        <v>42978.350208333337</v>
      </c>
      <c r="F17715">
        <v>2700</v>
      </c>
      <c r="G17715">
        <v>827</v>
      </c>
    </row>
    <row r="17716" spans="1:7" x14ac:dyDescent="0.3">
      <c r="A17716" t="s">
        <v>26981</v>
      </c>
      <c r="B17716">
        <v>1</v>
      </c>
      <c r="C17716" t="s">
        <v>26982</v>
      </c>
      <c r="D17716" t="s">
        <v>294</v>
      </c>
      <c r="E17716" s="1">
        <v>43298.920891203707</v>
      </c>
      <c r="F17716">
        <v>15499</v>
      </c>
      <c r="G17716">
        <v>2920</v>
      </c>
    </row>
    <row r="17717" spans="1:7" x14ac:dyDescent="0.3">
      <c r="A17717" t="s">
        <v>26981</v>
      </c>
      <c r="B17717">
        <v>2</v>
      </c>
      <c r="C17717" t="s">
        <v>26983</v>
      </c>
      <c r="D17717" t="s">
        <v>294</v>
      </c>
      <c r="E17717" s="1">
        <v>43298.920891203707</v>
      </c>
      <c r="F17717">
        <v>11299</v>
      </c>
      <c r="G17717">
        <v>2920</v>
      </c>
    </row>
    <row r="17718" spans="1:7" x14ac:dyDescent="0.3">
      <c r="A17718" t="s">
        <v>26984</v>
      </c>
      <c r="B17718">
        <v>1</v>
      </c>
      <c r="C17718" t="s">
        <v>632</v>
      </c>
      <c r="D17718" t="s">
        <v>39</v>
      </c>
      <c r="E17718" s="1">
        <v>43209.552094907405</v>
      </c>
      <c r="F17718">
        <v>4499</v>
      </c>
      <c r="G17718">
        <v>1823</v>
      </c>
    </row>
    <row r="17719" spans="1:7" x14ac:dyDescent="0.3">
      <c r="A17719" t="s">
        <v>26985</v>
      </c>
      <c r="B17719">
        <v>1</v>
      </c>
      <c r="C17719" t="s">
        <v>26986</v>
      </c>
      <c r="D17719" t="s">
        <v>6285</v>
      </c>
      <c r="E17719" s="1">
        <v>43073.787326388891</v>
      </c>
      <c r="F17719">
        <v>19990</v>
      </c>
      <c r="G17719">
        <v>1615</v>
      </c>
    </row>
    <row r="17720" spans="1:7" x14ac:dyDescent="0.3">
      <c r="A17720" t="s">
        <v>26987</v>
      </c>
      <c r="B17720">
        <v>1</v>
      </c>
      <c r="C17720" t="s">
        <v>26988</v>
      </c>
      <c r="D17720" t="s">
        <v>3226</v>
      </c>
      <c r="E17720" s="1">
        <v>42865.627372685187</v>
      </c>
      <c r="F17720">
        <v>11000</v>
      </c>
      <c r="G17720">
        <v>2526</v>
      </c>
    </row>
    <row r="17721" spans="1:7" x14ac:dyDescent="0.3">
      <c r="A17721" t="s">
        <v>26989</v>
      </c>
      <c r="B17721">
        <v>1</v>
      </c>
      <c r="C17721" t="s">
        <v>26990</v>
      </c>
      <c r="D17721" t="s">
        <v>108</v>
      </c>
      <c r="E17721" s="1">
        <v>43206.340960648151</v>
      </c>
      <c r="F17721">
        <v>1800</v>
      </c>
      <c r="G17721">
        <v>829</v>
      </c>
    </row>
    <row r="17722" spans="1:7" x14ac:dyDescent="0.3">
      <c r="A17722" t="s">
        <v>26991</v>
      </c>
      <c r="B17722">
        <v>1</v>
      </c>
      <c r="C17722" t="s">
        <v>322</v>
      </c>
      <c r="D17722" t="s">
        <v>323</v>
      </c>
      <c r="E17722" s="1">
        <v>43025.21837962963</v>
      </c>
      <c r="F17722">
        <v>12190</v>
      </c>
      <c r="G17722">
        <v>1387</v>
      </c>
    </row>
    <row r="17723" spans="1:7" x14ac:dyDescent="0.3">
      <c r="A17723" t="s">
        <v>26992</v>
      </c>
      <c r="B17723">
        <v>1</v>
      </c>
      <c r="C17723" t="s">
        <v>26993</v>
      </c>
      <c r="D17723" t="s">
        <v>1073</v>
      </c>
      <c r="E17723" s="1">
        <v>43115.303854166668</v>
      </c>
      <c r="F17723">
        <v>3990</v>
      </c>
      <c r="G17723">
        <v>1611</v>
      </c>
    </row>
    <row r="17724" spans="1:7" x14ac:dyDescent="0.3">
      <c r="A17724" t="s">
        <v>26992</v>
      </c>
      <c r="B17724">
        <v>2</v>
      </c>
      <c r="C17724" t="s">
        <v>26993</v>
      </c>
      <c r="D17724" t="s">
        <v>1073</v>
      </c>
      <c r="E17724" s="1">
        <v>43115.303854166668</v>
      </c>
      <c r="F17724">
        <v>3990</v>
      </c>
      <c r="G17724">
        <v>1611</v>
      </c>
    </row>
    <row r="17725" spans="1:7" x14ac:dyDescent="0.3">
      <c r="A17725" t="s">
        <v>26992</v>
      </c>
      <c r="B17725">
        <v>3</v>
      </c>
      <c r="C17725" t="s">
        <v>26993</v>
      </c>
      <c r="D17725" t="s">
        <v>1073</v>
      </c>
      <c r="E17725" s="1">
        <v>43115.303854166668</v>
      </c>
      <c r="F17725">
        <v>3990</v>
      </c>
      <c r="G17725">
        <v>1611</v>
      </c>
    </row>
    <row r="17726" spans="1:7" x14ac:dyDescent="0.3">
      <c r="A17726" t="s">
        <v>26994</v>
      </c>
      <c r="B17726">
        <v>1</v>
      </c>
      <c r="C17726" t="s">
        <v>18579</v>
      </c>
      <c r="D17726" t="s">
        <v>18580</v>
      </c>
      <c r="E17726" s="1">
        <v>43238.623715277776</v>
      </c>
      <c r="F17726">
        <v>5500</v>
      </c>
      <c r="G17726">
        <v>1448</v>
      </c>
    </row>
    <row r="17727" spans="1:7" x14ac:dyDescent="0.3">
      <c r="A17727" t="s">
        <v>26995</v>
      </c>
      <c r="B17727">
        <v>1</v>
      </c>
      <c r="C17727" t="s">
        <v>4578</v>
      </c>
      <c r="D17727" t="s">
        <v>2079</v>
      </c>
      <c r="E17727" s="1">
        <v>43028.353692129633</v>
      </c>
      <c r="F17727">
        <v>100499</v>
      </c>
      <c r="G17727">
        <v>2935</v>
      </c>
    </row>
    <row r="17728" spans="1:7" x14ac:dyDescent="0.3">
      <c r="A17728" t="s">
        <v>26996</v>
      </c>
      <c r="B17728">
        <v>1</v>
      </c>
      <c r="C17728" t="s">
        <v>5409</v>
      </c>
      <c r="D17728" t="s">
        <v>27</v>
      </c>
      <c r="E17728" s="1">
        <v>43069.896851851852</v>
      </c>
      <c r="F17728">
        <v>1490</v>
      </c>
      <c r="G17728">
        <v>1410</v>
      </c>
    </row>
    <row r="17729" spans="1:7" x14ac:dyDescent="0.3">
      <c r="A17729" t="s">
        <v>26997</v>
      </c>
      <c r="B17729">
        <v>1</v>
      </c>
      <c r="C17729" t="s">
        <v>26998</v>
      </c>
      <c r="D17729" t="s">
        <v>3089</v>
      </c>
      <c r="E17729" s="1">
        <v>43194.935520833336</v>
      </c>
      <c r="F17729">
        <v>9500</v>
      </c>
      <c r="G17729">
        <v>1825</v>
      </c>
    </row>
    <row r="17730" spans="1:7" x14ac:dyDescent="0.3">
      <c r="A17730" t="s">
        <v>26999</v>
      </c>
      <c r="B17730">
        <v>1</v>
      </c>
      <c r="C17730" t="s">
        <v>24936</v>
      </c>
      <c r="D17730" t="s">
        <v>348</v>
      </c>
      <c r="E17730" s="1">
        <v>42943.830046296294</v>
      </c>
      <c r="F17730">
        <v>2990</v>
      </c>
      <c r="G17730">
        <v>2689</v>
      </c>
    </row>
    <row r="17731" spans="1:7" x14ac:dyDescent="0.3">
      <c r="A17731" t="s">
        <v>27000</v>
      </c>
      <c r="B17731">
        <v>1</v>
      </c>
      <c r="C17731" t="s">
        <v>25127</v>
      </c>
      <c r="D17731" t="s">
        <v>546</v>
      </c>
      <c r="E17731" s="1">
        <v>43332.742534722223</v>
      </c>
      <c r="F17731">
        <v>1750</v>
      </c>
      <c r="G17731">
        <v>1823</v>
      </c>
    </row>
    <row r="17732" spans="1:7" x14ac:dyDescent="0.3">
      <c r="A17732" t="s">
        <v>27001</v>
      </c>
      <c r="B17732">
        <v>1</v>
      </c>
      <c r="C17732" t="s">
        <v>4203</v>
      </c>
      <c r="D17732" t="s">
        <v>637</v>
      </c>
      <c r="E17732" s="1">
        <v>43073.146840277775</v>
      </c>
      <c r="F17732">
        <v>2450</v>
      </c>
      <c r="G17732">
        <v>1510</v>
      </c>
    </row>
    <row r="17733" spans="1:7" x14ac:dyDescent="0.3">
      <c r="A17733" t="s">
        <v>27001</v>
      </c>
      <c r="B17733">
        <v>2</v>
      </c>
      <c r="C17733" t="s">
        <v>636</v>
      </c>
      <c r="D17733" t="s">
        <v>637</v>
      </c>
      <c r="E17733" s="1">
        <v>43073.146840277775</v>
      </c>
      <c r="F17733">
        <v>2450</v>
      </c>
      <c r="G17733">
        <v>1510</v>
      </c>
    </row>
    <row r="17734" spans="1:7" x14ac:dyDescent="0.3">
      <c r="A17734" t="s">
        <v>27002</v>
      </c>
      <c r="B17734">
        <v>1</v>
      </c>
      <c r="C17734" t="s">
        <v>4725</v>
      </c>
      <c r="D17734" t="s">
        <v>3924</v>
      </c>
      <c r="E17734" s="1">
        <v>43070.413715277777</v>
      </c>
      <c r="F17734">
        <v>8330</v>
      </c>
      <c r="G17734">
        <v>2345</v>
      </c>
    </row>
    <row r="17735" spans="1:7" x14ac:dyDescent="0.3">
      <c r="A17735" t="s">
        <v>27003</v>
      </c>
      <c r="B17735">
        <v>1</v>
      </c>
      <c r="C17735" t="s">
        <v>27004</v>
      </c>
      <c r="D17735" t="s">
        <v>13916</v>
      </c>
      <c r="E17735" s="1">
        <v>43062.177511574075</v>
      </c>
      <c r="F17735">
        <v>59790</v>
      </c>
      <c r="G17735">
        <v>2144</v>
      </c>
    </row>
    <row r="17736" spans="1:7" x14ac:dyDescent="0.3">
      <c r="A17736" t="s">
        <v>27005</v>
      </c>
      <c r="B17736">
        <v>1</v>
      </c>
      <c r="C17736" t="s">
        <v>15611</v>
      </c>
      <c r="D17736" t="s">
        <v>15612</v>
      </c>
      <c r="E17736" s="1">
        <v>42977.962268518517</v>
      </c>
      <c r="F17736">
        <v>9000</v>
      </c>
      <c r="G17736">
        <v>1539</v>
      </c>
    </row>
    <row r="17737" spans="1:7" x14ac:dyDescent="0.3">
      <c r="A17737" t="s">
        <v>27006</v>
      </c>
      <c r="B17737">
        <v>1</v>
      </c>
      <c r="C17737" t="s">
        <v>10926</v>
      </c>
      <c r="D17737" t="s">
        <v>4718</v>
      </c>
      <c r="E17737" s="1">
        <v>43039.426585648151</v>
      </c>
      <c r="F17737">
        <v>8990</v>
      </c>
      <c r="G17737">
        <v>1707</v>
      </c>
    </row>
    <row r="17738" spans="1:7" x14ac:dyDescent="0.3">
      <c r="A17738" t="s">
        <v>27007</v>
      </c>
      <c r="B17738">
        <v>1</v>
      </c>
      <c r="C17738" t="s">
        <v>2173</v>
      </c>
      <c r="D17738" t="s">
        <v>306</v>
      </c>
      <c r="E17738" s="1">
        <v>43188.644259259258</v>
      </c>
      <c r="F17738">
        <v>12300</v>
      </c>
      <c r="G17738">
        <v>5136</v>
      </c>
    </row>
    <row r="17739" spans="1:7" x14ac:dyDescent="0.3">
      <c r="A17739" t="s">
        <v>27008</v>
      </c>
      <c r="B17739">
        <v>1</v>
      </c>
      <c r="C17739" t="s">
        <v>27009</v>
      </c>
      <c r="D17739" t="s">
        <v>22139</v>
      </c>
      <c r="E17739" s="1">
        <v>43210.799884259257</v>
      </c>
      <c r="F17739">
        <v>7000</v>
      </c>
      <c r="G17739">
        <v>1837</v>
      </c>
    </row>
    <row r="17740" spans="1:7" x14ac:dyDescent="0.3">
      <c r="A17740" t="s">
        <v>27010</v>
      </c>
      <c r="B17740">
        <v>1</v>
      </c>
      <c r="C17740" t="s">
        <v>27011</v>
      </c>
      <c r="D17740" t="s">
        <v>1294</v>
      </c>
      <c r="E17740" s="1">
        <v>43279.438009259262</v>
      </c>
      <c r="F17740">
        <v>8490</v>
      </c>
      <c r="G17740">
        <v>1161</v>
      </c>
    </row>
    <row r="17741" spans="1:7" x14ac:dyDescent="0.3">
      <c r="A17741" t="s">
        <v>27010</v>
      </c>
      <c r="B17741">
        <v>2</v>
      </c>
      <c r="C17741" t="s">
        <v>27011</v>
      </c>
      <c r="D17741" t="s">
        <v>1294</v>
      </c>
      <c r="E17741" s="1">
        <v>43279.438009259262</v>
      </c>
      <c r="F17741">
        <v>8490</v>
      </c>
      <c r="G17741">
        <v>1161</v>
      </c>
    </row>
    <row r="17742" spans="1:7" x14ac:dyDescent="0.3">
      <c r="A17742" t="s">
        <v>27012</v>
      </c>
      <c r="B17742">
        <v>1</v>
      </c>
      <c r="C17742" t="s">
        <v>27013</v>
      </c>
      <c r="D17742" t="s">
        <v>130</v>
      </c>
      <c r="E17742" s="1">
        <v>43013.103136574071</v>
      </c>
      <c r="F17742">
        <v>17950</v>
      </c>
      <c r="G17742">
        <v>1883</v>
      </c>
    </row>
    <row r="17743" spans="1:7" x14ac:dyDescent="0.3">
      <c r="A17743" t="s">
        <v>27014</v>
      </c>
      <c r="B17743">
        <v>1</v>
      </c>
      <c r="C17743" t="s">
        <v>27015</v>
      </c>
      <c r="D17743" t="s">
        <v>3971</v>
      </c>
      <c r="E17743" s="1">
        <v>43132.012118055558</v>
      </c>
      <c r="F17743">
        <v>27990</v>
      </c>
      <c r="G17743">
        <v>11873</v>
      </c>
    </row>
    <row r="17744" spans="1:7" x14ac:dyDescent="0.3">
      <c r="A17744" t="s">
        <v>27016</v>
      </c>
      <c r="B17744">
        <v>1</v>
      </c>
      <c r="C17744" t="s">
        <v>27017</v>
      </c>
      <c r="D17744" t="s">
        <v>2864</v>
      </c>
      <c r="E17744" s="1">
        <v>43224.620497685188</v>
      </c>
      <c r="F17744">
        <v>6699</v>
      </c>
      <c r="G17744">
        <v>1115</v>
      </c>
    </row>
    <row r="17745" spans="1:7" x14ac:dyDescent="0.3">
      <c r="A17745" t="s">
        <v>27018</v>
      </c>
      <c r="B17745">
        <v>1</v>
      </c>
      <c r="C17745" t="s">
        <v>4958</v>
      </c>
      <c r="D17745" t="s">
        <v>75</v>
      </c>
      <c r="E17745" s="1">
        <v>42816.855254629627</v>
      </c>
      <c r="F17745">
        <v>9500</v>
      </c>
      <c r="G17745">
        <v>1128</v>
      </c>
    </row>
    <row r="17746" spans="1:7" x14ac:dyDescent="0.3">
      <c r="A17746" t="s">
        <v>27019</v>
      </c>
      <c r="B17746">
        <v>1</v>
      </c>
      <c r="C17746" t="s">
        <v>27020</v>
      </c>
      <c r="D17746" t="s">
        <v>4041</v>
      </c>
      <c r="E17746" s="1">
        <v>42838.382118055553</v>
      </c>
      <c r="F17746">
        <v>6490</v>
      </c>
      <c r="G17746">
        <v>1106</v>
      </c>
    </row>
    <row r="17747" spans="1:7" x14ac:dyDescent="0.3">
      <c r="A17747" t="s">
        <v>27019</v>
      </c>
      <c r="B17747">
        <v>2</v>
      </c>
      <c r="C17747" t="s">
        <v>27020</v>
      </c>
      <c r="D17747" t="s">
        <v>4041</v>
      </c>
      <c r="E17747" s="1">
        <v>42838.382118055553</v>
      </c>
      <c r="F17747">
        <v>6490</v>
      </c>
      <c r="G17747">
        <v>1106</v>
      </c>
    </row>
    <row r="17748" spans="1:7" x14ac:dyDescent="0.3">
      <c r="A17748" t="s">
        <v>27021</v>
      </c>
      <c r="B17748">
        <v>1</v>
      </c>
      <c r="C17748" t="s">
        <v>1186</v>
      </c>
      <c r="D17748" t="s">
        <v>48</v>
      </c>
      <c r="E17748" s="1">
        <v>43244.133888888886</v>
      </c>
      <c r="F17748">
        <v>5390</v>
      </c>
      <c r="G17748">
        <v>2296</v>
      </c>
    </row>
    <row r="17749" spans="1:7" x14ac:dyDescent="0.3">
      <c r="A17749" t="s">
        <v>27022</v>
      </c>
      <c r="B17749">
        <v>1</v>
      </c>
      <c r="C17749" t="s">
        <v>27023</v>
      </c>
      <c r="D17749" t="s">
        <v>549</v>
      </c>
      <c r="E17749" s="1">
        <v>43259.854826388888</v>
      </c>
      <c r="F17749">
        <v>10700</v>
      </c>
      <c r="G17749">
        <v>1863</v>
      </c>
    </row>
    <row r="17750" spans="1:7" x14ac:dyDescent="0.3">
      <c r="A17750" t="s">
        <v>27024</v>
      </c>
      <c r="B17750">
        <v>1</v>
      </c>
      <c r="C17750" t="s">
        <v>27025</v>
      </c>
      <c r="D17750" t="s">
        <v>63</v>
      </c>
      <c r="E17750" s="1">
        <v>42953.975902777776</v>
      </c>
      <c r="F17750">
        <v>12980</v>
      </c>
      <c r="G17750">
        <v>2378</v>
      </c>
    </row>
    <row r="17751" spans="1:7" x14ac:dyDescent="0.3">
      <c r="A17751" t="s">
        <v>27026</v>
      </c>
      <c r="B17751">
        <v>1</v>
      </c>
      <c r="C17751" t="s">
        <v>2742</v>
      </c>
      <c r="D17751" t="s">
        <v>2743</v>
      </c>
      <c r="E17751" s="1">
        <v>42860.059236111112</v>
      </c>
      <c r="F17751">
        <v>5820</v>
      </c>
      <c r="G17751">
        <v>1417</v>
      </c>
    </row>
    <row r="17752" spans="1:7" x14ac:dyDescent="0.3">
      <c r="A17752" t="s">
        <v>27026</v>
      </c>
      <c r="B17752">
        <v>2</v>
      </c>
      <c r="C17752" t="s">
        <v>2742</v>
      </c>
      <c r="D17752" t="s">
        <v>2743</v>
      </c>
      <c r="E17752" s="1">
        <v>42860.059236111112</v>
      </c>
      <c r="F17752">
        <v>5820</v>
      </c>
      <c r="G17752">
        <v>1417</v>
      </c>
    </row>
    <row r="17753" spans="1:7" x14ac:dyDescent="0.3">
      <c r="A17753" t="s">
        <v>27027</v>
      </c>
      <c r="B17753">
        <v>1</v>
      </c>
      <c r="C17753" t="s">
        <v>1603</v>
      </c>
      <c r="D17753" t="s">
        <v>69</v>
      </c>
      <c r="E17753" s="1">
        <v>43315.368217592593</v>
      </c>
      <c r="F17753">
        <v>3799</v>
      </c>
      <c r="G17753">
        <v>1837</v>
      </c>
    </row>
    <row r="17754" spans="1:7" x14ac:dyDescent="0.3">
      <c r="A17754" t="s">
        <v>27028</v>
      </c>
      <c r="B17754">
        <v>1</v>
      </c>
      <c r="C17754" t="s">
        <v>3709</v>
      </c>
      <c r="D17754" t="s">
        <v>120</v>
      </c>
      <c r="E17754" s="1">
        <v>43115.424155092594</v>
      </c>
      <c r="F17754">
        <v>23999</v>
      </c>
      <c r="G17754">
        <v>1731</v>
      </c>
    </row>
    <row r="17755" spans="1:7" x14ac:dyDescent="0.3">
      <c r="A17755" t="s">
        <v>27029</v>
      </c>
      <c r="B17755">
        <v>1</v>
      </c>
      <c r="C17755" t="s">
        <v>26907</v>
      </c>
      <c r="D17755" t="s">
        <v>237</v>
      </c>
      <c r="E17755" s="1">
        <v>43229.456331018519</v>
      </c>
      <c r="F17755">
        <v>28900</v>
      </c>
      <c r="G17755">
        <v>3267</v>
      </c>
    </row>
    <row r="17756" spans="1:7" x14ac:dyDescent="0.3">
      <c r="A17756" t="s">
        <v>27030</v>
      </c>
      <c r="B17756">
        <v>1</v>
      </c>
      <c r="C17756" t="s">
        <v>27031</v>
      </c>
      <c r="D17756" t="s">
        <v>2566</v>
      </c>
      <c r="E17756" s="1">
        <v>43332.614085648151</v>
      </c>
      <c r="F17756">
        <v>12000</v>
      </c>
      <c r="G17756">
        <v>918</v>
      </c>
    </row>
    <row r="17757" spans="1:7" x14ac:dyDescent="0.3">
      <c r="A17757" t="s">
        <v>27032</v>
      </c>
      <c r="B17757">
        <v>1</v>
      </c>
      <c r="C17757" t="s">
        <v>3396</v>
      </c>
      <c r="D17757" t="s">
        <v>120</v>
      </c>
      <c r="E17757" s="1">
        <v>42883.892569444448</v>
      </c>
      <c r="F17757">
        <v>22999</v>
      </c>
      <c r="G17757">
        <v>1281</v>
      </c>
    </row>
    <row r="17758" spans="1:7" x14ac:dyDescent="0.3">
      <c r="A17758" t="s">
        <v>27033</v>
      </c>
      <c r="B17758">
        <v>1</v>
      </c>
      <c r="C17758" t="s">
        <v>6703</v>
      </c>
      <c r="D17758" t="s">
        <v>108</v>
      </c>
      <c r="E17758" s="1">
        <v>43257.135254629633</v>
      </c>
      <c r="F17758">
        <v>2190</v>
      </c>
      <c r="G17758">
        <v>1523</v>
      </c>
    </row>
    <row r="17759" spans="1:7" x14ac:dyDescent="0.3">
      <c r="A17759" t="s">
        <v>27034</v>
      </c>
      <c r="B17759">
        <v>1</v>
      </c>
      <c r="C17759" t="s">
        <v>6597</v>
      </c>
      <c r="D17759" t="s">
        <v>6598</v>
      </c>
      <c r="E17759" s="1">
        <v>43026.734629629631</v>
      </c>
      <c r="F17759">
        <v>1983</v>
      </c>
      <c r="G17759">
        <v>3415</v>
      </c>
    </row>
    <row r="17760" spans="1:7" x14ac:dyDescent="0.3">
      <c r="A17760" t="s">
        <v>27035</v>
      </c>
      <c r="B17760">
        <v>1</v>
      </c>
      <c r="C17760" t="s">
        <v>27036</v>
      </c>
      <c r="D17760" t="s">
        <v>1206</v>
      </c>
      <c r="E17760" s="1">
        <v>43081.118159722224</v>
      </c>
      <c r="F17760">
        <v>16990</v>
      </c>
      <c r="G17760">
        <v>2168</v>
      </c>
    </row>
    <row r="17761" spans="1:7" x14ac:dyDescent="0.3">
      <c r="A17761" t="s">
        <v>27037</v>
      </c>
      <c r="B17761">
        <v>1</v>
      </c>
      <c r="C17761" t="s">
        <v>27038</v>
      </c>
      <c r="D17761" t="s">
        <v>351</v>
      </c>
      <c r="E17761" s="1">
        <v>43010.600856481484</v>
      </c>
      <c r="F17761">
        <v>2000</v>
      </c>
      <c r="G17761">
        <v>1185</v>
      </c>
    </row>
    <row r="17762" spans="1:7" x14ac:dyDescent="0.3">
      <c r="A17762" t="s">
        <v>27039</v>
      </c>
      <c r="B17762">
        <v>1</v>
      </c>
      <c r="C17762" t="s">
        <v>1030</v>
      </c>
      <c r="D17762" t="s">
        <v>1031</v>
      </c>
      <c r="E17762" s="1">
        <v>43164.450428240743</v>
      </c>
      <c r="F17762">
        <v>8990</v>
      </c>
      <c r="G17762">
        <v>1183</v>
      </c>
    </row>
    <row r="17763" spans="1:7" x14ac:dyDescent="0.3">
      <c r="A17763" t="s">
        <v>27040</v>
      </c>
      <c r="B17763">
        <v>1</v>
      </c>
      <c r="C17763" t="s">
        <v>27041</v>
      </c>
      <c r="D17763" t="s">
        <v>21588</v>
      </c>
      <c r="E17763" s="1">
        <v>43237.607800925929</v>
      </c>
      <c r="F17763">
        <v>1990</v>
      </c>
      <c r="G17763">
        <v>1823</v>
      </c>
    </row>
    <row r="17764" spans="1:7" x14ac:dyDescent="0.3">
      <c r="A17764" t="s">
        <v>27042</v>
      </c>
      <c r="B17764">
        <v>1</v>
      </c>
      <c r="C17764" t="s">
        <v>2069</v>
      </c>
      <c r="D17764" t="s">
        <v>3323</v>
      </c>
      <c r="E17764" s="1">
        <v>42919.618333333332</v>
      </c>
      <c r="F17764">
        <v>4400</v>
      </c>
      <c r="G17764">
        <v>1510</v>
      </c>
    </row>
    <row r="17765" spans="1:7" x14ac:dyDescent="0.3">
      <c r="A17765" t="s">
        <v>27043</v>
      </c>
      <c r="B17765">
        <v>1</v>
      </c>
      <c r="C17765" t="s">
        <v>27044</v>
      </c>
      <c r="D17765" t="s">
        <v>1291</v>
      </c>
      <c r="E17765" s="1">
        <v>43317.897060185183</v>
      </c>
      <c r="F17765">
        <v>21732</v>
      </c>
      <c r="G17765">
        <v>3460</v>
      </c>
    </row>
    <row r="17766" spans="1:7" x14ac:dyDescent="0.3">
      <c r="A17766" t="s">
        <v>27045</v>
      </c>
      <c r="B17766">
        <v>1</v>
      </c>
      <c r="C17766" t="s">
        <v>27046</v>
      </c>
      <c r="D17766" t="s">
        <v>16258</v>
      </c>
      <c r="E17766" s="1">
        <v>43299.170902777776</v>
      </c>
      <c r="F17766">
        <v>3390</v>
      </c>
      <c r="G17766">
        <v>750</v>
      </c>
    </row>
    <row r="17767" spans="1:7" x14ac:dyDescent="0.3">
      <c r="A17767" t="s">
        <v>27047</v>
      </c>
      <c r="B17767">
        <v>1</v>
      </c>
      <c r="C17767" t="s">
        <v>11342</v>
      </c>
      <c r="D17767" t="s">
        <v>7571</v>
      </c>
      <c r="E17767" s="1">
        <v>42963.687719907408</v>
      </c>
      <c r="F17767">
        <v>2600</v>
      </c>
      <c r="G17767">
        <v>1510</v>
      </c>
    </row>
    <row r="17768" spans="1:7" x14ac:dyDescent="0.3">
      <c r="A17768" t="s">
        <v>27048</v>
      </c>
      <c r="B17768">
        <v>1</v>
      </c>
      <c r="C17768" t="s">
        <v>305</v>
      </c>
      <c r="D17768" t="s">
        <v>291</v>
      </c>
      <c r="E17768" s="1">
        <v>42955.525023148148</v>
      </c>
      <c r="F17768">
        <v>15990</v>
      </c>
      <c r="G17768">
        <v>1262</v>
      </c>
    </row>
    <row r="17769" spans="1:7" x14ac:dyDescent="0.3">
      <c r="A17769" t="s">
        <v>27049</v>
      </c>
      <c r="B17769">
        <v>1</v>
      </c>
      <c r="C17769" t="s">
        <v>27050</v>
      </c>
      <c r="D17769" t="s">
        <v>1111</v>
      </c>
      <c r="E17769" s="1">
        <v>42942.656435185185</v>
      </c>
      <c r="F17769">
        <v>37699</v>
      </c>
      <c r="G17769">
        <v>4935</v>
      </c>
    </row>
    <row r="17770" spans="1:7" x14ac:dyDescent="0.3">
      <c r="A17770" t="s">
        <v>27051</v>
      </c>
      <c r="B17770">
        <v>1</v>
      </c>
      <c r="C17770" t="s">
        <v>27052</v>
      </c>
      <c r="D17770" t="s">
        <v>3353</v>
      </c>
      <c r="E17770" s="1">
        <v>42824.462118055555</v>
      </c>
      <c r="F17770">
        <v>16490</v>
      </c>
      <c r="G17770">
        <v>2414</v>
      </c>
    </row>
    <row r="17771" spans="1:7" x14ac:dyDescent="0.3">
      <c r="A17771" t="s">
        <v>27053</v>
      </c>
      <c r="B17771">
        <v>1</v>
      </c>
      <c r="C17771" t="s">
        <v>1563</v>
      </c>
      <c r="D17771" t="s">
        <v>303</v>
      </c>
      <c r="E17771" s="1">
        <v>43038.90934027778</v>
      </c>
      <c r="F17771">
        <v>24999</v>
      </c>
      <c r="G17771">
        <v>1295</v>
      </c>
    </row>
    <row r="17772" spans="1:7" x14ac:dyDescent="0.3">
      <c r="A17772" t="s">
        <v>27054</v>
      </c>
      <c r="B17772">
        <v>1</v>
      </c>
      <c r="C17772" t="s">
        <v>27055</v>
      </c>
      <c r="D17772" t="s">
        <v>99</v>
      </c>
      <c r="E17772" s="1">
        <v>43118.451215277775</v>
      </c>
      <c r="F17772">
        <v>29900</v>
      </c>
      <c r="G17772">
        <v>2158</v>
      </c>
    </row>
    <row r="17773" spans="1:7" x14ac:dyDescent="0.3">
      <c r="A17773" t="s">
        <v>27056</v>
      </c>
      <c r="B17773">
        <v>1</v>
      </c>
      <c r="C17773" t="s">
        <v>7714</v>
      </c>
      <c r="D17773" t="s">
        <v>770</v>
      </c>
      <c r="E17773" s="1">
        <v>43021.392083333332</v>
      </c>
      <c r="F17773">
        <v>1890</v>
      </c>
      <c r="G17773">
        <v>1510</v>
      </c>
    </row>
    <row r="17774" spans="1:7" x14ac:dyDescent="0.3">
      <c r="A17774" t="s">
        <v>27057</v>
      </c>
      <c r="B17774">
        <v>1</v>
      </c>
      <c r="C17774" t="s">
        <v>6892</v>
      </c>
      <c r="D17774" t="s">
        <v>999</v>
      </c>
      <c r="E17774" s="1">
        <v>42969.146041666667</v>
      </c>
      <c r="F17774">
        <v>20500</v>
      </c>
      <c r="G17774">
        <v>2227</v>
      </c>
    </row>
    <row r="17775" spans="1:7" x14ac:dyDescent="0.3">
      <c r="A17775" t="s">
        <v>27058</v>
      </c>
      <c r="B17775">
        <v>1</v>
      </c>
      <c r="C17775" t="s">
        <v>27059</v>
      </c>
      <c r="D17775" t="s">
        <v>14015</v>
      </c>
      <c r="E17775" s="1">
        <v>42891.739768518521</v>
      </c>
      <c r="F17775">
        <v>7500</v>
      </c>
      <c r="G17775">
        <v>3808</v>
      </c>
    </row>
    <row r="17776" spans="1:7" x14ac:dyDescent="0.3">
      <c r="A17776" t="s">
        <v>27060</v>
      </c>
      <c r="B17776">
        <v>1</v>
      </c>
      <c r="C17776" t="s">
        <v>27061</v>
      </c>
      <c r="D17776" t="s">
        <v>45</v>
      </c>
      <c r="E17776" s="1">
        <v>43139.788564814815</v>
      </c>
      <c r="F17776">
        <v>5490</v>
      </c>
      <c r="G17776">
        <v>268</v>
      </c>
    </row>
    <row r="17777" spans="1:7" x14ac:dyDescent="0.3">
      <c r="A17777" t="s">
        <v>27060</v>
      </c>
      <c r="B17777">
        <v>2</v>
      </c>
      <c r="C17777" t="s">
        <v>6324</v>
      </c>
      <c r="D17777" t="s">
        <v>111</v>
      </c>
      <c r="E17777" s="1">
        <v>43139.788564814815</v>
      </c>
      <c r="F17777">
        <v>6500</v>
      </c>
      <c r="G17777">
        <v>2680</v>
      </c>
    </row>
    <row r="17778" spans="1:7" x14ac:dyDescent="0.3">
      <c r="A17778" t="s">
        <v>27062</v>
      </c>
      <c r="B17778">
        <v>1</v>
      </c>
      <c r="C17778" t="s">
        <v>367</v>
      </c>
      <c r="D17778" t="s">
        <v>368</v>
      </c>
      <c r="E17778" s="1">
        <v>42829.105092592596</v>
      </c>
      <c r="F17778">
        <v>15999</v>
      </c>
      <c r="G17778">
        <v>3340</v>
      </c>
    </row>
    <row r="17779" spans="1:7" x14ac:dyDescent="0.3">
      <c r="A17779" t="s">
        <v>27063</v>
      </c>
      <c r="B17779">
        <v>1</v>
      </c>
      <c r="C17779" t="s">
        <v>694</v>
      </c>
      <c r="D17779" t="s">
        <v>291</v>
      </c>
      <c r="E17779" s="1">
        <v>42989.933275462965</v>
      </c>
      <c r="F17779">
        <v>17990</v>
      </c>
      <c r="G17779">
        <v>1601</v>
      </c>
    </row>
    <row r="17780" spans="1:7" x14ac:dyDescent="0.3">
      <c r="A17780" t="s">
        <v>27064</v>
      </c>
      <c r="B17780">
        <v>1</v>
      </c>
      <c r="C17780" t="s">
        <v>27065</v>
      </c>
      <c r="D17780" t="s">
        <v>57</v>
      </c>
      <c r="E17780" s="1">
        <v>42858.33525462963</v>
      </c>
      <c r="F17780">
        <v>17990</v>
      </c>
      <c r="G17780">
        <v>1187</v>
      </c>
    </row>
    <row r="17781" spans="1:7" x14ac:dyDescent="0.3">
      <c r="A17781" t="s">
        <v>27066</v>
      </c>
      <c r="B17781">
        <v>1</v>
      </c>
      <c r="C17781" t="s">
        <v>27067</v>
      </c>
      <c r="D17781" t="s">
        <v>357</v>
      </c>
      <c r="E17781" s="1">
        <v>43346.649537037039</v>
      </c>
      <c r="F17781">
        <v>11077</v>
      </c>
      <c r="G17781">
        <v>804</v>
      </c>
    </row>
    <row r="17782" spans="1:7" x14ac:dyDescent="0.3">
      <c r="A17782" t="s">
        <v>27068</v>
      </c>
      <c r="B17782">
        <v>1</v>
      </c>
      <c r="C17782" t="s">
        <v>20190</v>
      </c>
      <c r="D17782" t="s">
        <v>4131</v>
      </c>
      <c r="E17782" s="1">
        <v>43238.638668981483</v>
      </c>
      <c r="F17782">
        <v>6990</v>
      </c>
      <c r="G17782">
        <v>1293</v>
      </c>
    </row>
    <row r="17783" spans="1:7" x14ac:dyDescent="0.3">
      <c r="A17783" t="s">
        <v>27069</v>
      </c>
      <c r="B17783">
        <v>1</v>
      </c>
      <c r="C17783" t="s">
        <v>3673</v>
      </c>
      <c r="D17783" t="s">
        <v>120</v>
      </c>
      <c r="E17783" s="1">
        <v>43104.957974537036</v>
      </c>
      <c r="F17783">
        <v>14499</v>
      </c>
      <c r="G17783">
        <v>1826</v>
      </c>
    </row>
    <row r="17784" spans="1:7" x14ac:dyDescent="0.3">
      <c r="A17784" t="s">
        <v>27070</v>
      </c>
      <c r="B17784">
        <v>1</v>
      </c>
      <c r="C17784" t="s">
        <v>11334</v>
      </c>
      <c r="D17784" t="s">
        <v>1734</v>
      </c>
      <c r="E17784" s="1">
        <v>43160.108171296299</v>
      </c>
      <c r="F17784">
        <v>7700</v>
      </c>
      <c r="G17784">
        <v>779</v>
      </c>
    </row>
    <row r="17785" spans="1:7" x14ac:dyDescent="0.3">
      <c r="A17785" t="s">
        <v>27071</v>
      </c>
      <c r="B17785">
        <v>1</v>
      </c>
      <c r="C17785" t="s">
        <v>27072</v>
      </c>
      <c r="D17785" t="s">
        <v>27073</v>
      </c>
      <c r="E17785" s="1">
        <v>43335.534884259258</v>
      </c>
      <c r="F17785">
        <v>3700</v>
      </c>
      <c r="G17785">
        <v>1536</v>
      </c>
    </row>
    <row r="17786" spans="1:7" x14ac:dyDescent="0.3">
      <c r="A17786" t="s">
        <v>27071</v>
      </c>
      <c r="B17786">
        <v>2</v>
      </c>
      <c r="C17786" t="s">
        <v>27072</v>
      </c>
      <c r="D17786" t="s">
        <v>27073</v>
      </c>
      <c r="E17786" s="1">
        <v>43335.534884259258</v>
      </c>
      <c r="F17786">
        <v>3700</v>
      </c>
      <c r="G17786">
        <v>1536</v>
      </c>
    </row>
    <row r="17787" spans="1:7" x14ac:dyDescent="0.3">
      <c r="A17787" t="s">
        <v>27074</v>
      </c>
      <c r="B17787">
        <v>1</v>
      </c>
      <c r="C17787" t="s">
        <v>2477</v>
      </c>
      <c r="D17787" t="s">
        <v>75</v>
      </c>
      <c r="E17787" s="1">
        <v>43195.310486111113</v>
      </c>
      <c r="F17787">
        <v>2900</v>
      </c>
      <c r="G17787">
        <v>739</v>
      </c>
    </row>
    <row r="17788" spans="1:7" x14ac:dyDescent="0.3">
      <c r="A17788" t="s">
        <v>27075</v>
      </c>
      <c r="B17788">
        <v>1</v>
      </c>
      <c r="C17788" t="s">
        <v>4732</v>
      </c>
      <c r="D17788" t="s">
        <v>4673</v>
      </c>
      <c r="E17788" s="1">
        <v>43080.802314814813</v>
      </c>
      <c r="F17788">
        <v>7097</v>
      </c>
      <c r="G17788">
        <v>1352</v>
      </c>
    </row>
    <row r="17789" spans="1:7" x14ac:dyDescent="0.3">
      <c r="A17789" t="s">
        <v>27076</v>
      </c>
      <c r="B17789">
        <v>1</v>
      </c>
      <c r="C17789" t="s">
        <v>27077</v>
      </c>
      <c r="D17789" t="s">
        <v>27078</v>
      </c>
      <c r="E17789" s="1">
        <v>43290.646724537037</v>
      </c>
      <c r="F17789">
        <v>1475</v>
      </c>
      <c r="G17789">
        <v>739</v>
      </c>
    </row>
    <row r="17790" spans="1:7" x14ac:dyDescent="0.3">
      <c r="A17790" t="s">
        <v>27079</v>
      </c>
      <c r="B17790">
        <v>1</v>
      </c>
      <c r="C17790" t="s">
        <v>17902</v>
      </c>
      <c r="D17790" t="s">
        <v>1206</v>
      </c>
      <c r="E17790" s="1">
        <v>43062.590682870374</v>
      </c>
      <c r="F17790">
        <v>3990</v>
      </c>
      <c r="G17790">
        <v>3567</v>
      </c>
    </row>
    <row r="17791" spans="1:7" x14ac:dyDescent="0.3">
      <c r="A17791" t="s">
        <v>27080</v>
      </c>
      <c r="B17791">
        <v>1</v>
      </c>
      <c r="C17791" t="s">
        <v>3221</v>
      </c>
      <c r="D17791" t="s">
        <v>700</v>
      </c>
      <c r="E17791" s="1">
        <v>43210.635810185187</v>
      </c>
      <c r="F17791">
        <v>114965</v>
      </c>
      <c r="G17791">
        <v>2593</v>
      </c>
    </row>
    <row r="17792" spans="1:7" x14ac:dyDescent="0.3">
      <c r="A17792" t="s">
        <v>27081</v>
      </c>
      <c r="B17792">
        <v>1</v>
      </c>
      <c r="C17792" t="s">
        <v>27082</v>
      </c>
      <c r="D17792" t="s">
        <v>483</v>
      </c>
      <c r="E17792" s="1">
        <v>42992.757615740738</v>
      </c>
      <c r="F17792">
        <v>5990</v>
      </c>
      <c r="G17792">
        <v>1767</v>
      </c>
    </row>
    <row r="17793" spans="1:7" x14ac:dyDescent="0.3">
      <c r="A17793" t="s">
        <v>27083</v>
      </c>
      <c r="B17793">
        <v>1</v>
      </c>
      <c r="C17793" t="s">
        <v>27084</v>
      </c>
      <c r="D17793" t="s">
        <v>27085</v>
      </c>
      <c r="E17793" s="1">
        <v>43336.812789351854</v>
      </c>
      <c r="F17793">
        <v>4750</v>
      </c>
      <c r="G17793">
        <v>1843</v>
      </c>
    </row>
    <row r="17794" spans="1:7" x14ac:dyDescent="0.3">
      <c r="A17794" t="s">
        <v>27086</v>
      </c>
      <c r="B17794">
        <v>1</v>
      </c>
      <c r="C17794" t="s">
        <v>27087</v>
      </c>
      <c r="D17794" t="s">
        <v>3486</v>
      </c>
      <c r="E17794" s="1">
        <v>43271.469074074077</v>
      </c>
      <c r="F17794">
        <v>5890</v>
      </c>
      <c r="G17794">
        <v>1997</v>
      </c>
    </row>
    <row r="17795" spans="1:7" x14ac:dyDescent="0.3">
      <c r="A17795" t="s">
        <v>27088</v>
      </c>
      <c r="B17795">
        <v>1</v>
      </c>
      <c r="C17795" t="s">
        <v>4732</v>
      </c>
      <c r="D17795" t="s">
        <v>4673</v>
      </c>
      <c r="E17795" s="1">
        <v>43082.383032407408</v>
      </c>
      <c r="F17795">
        <v>7097</v>
      </c>
      <c r="G17795">
        <v>1352</v>
      </c>
    </row>
    <row r="17796" spans="1:7" x14ac:dyDescent="0.3">
      <c r="A17796" t="s">
        <v>27088</v>
      </c>
      <c r="B17796">
        <v>2</v>
      </c>
      <c r="C17796" t="s">
        <v>4732</v>
      </c>
      <c r="D17796" t="s">
        <v>4673</v>
      </c>
      <c r="E17796" s="1">
        <v>43082.383032407408</v>
      </c>
      <c r="F17796">
        <v>7097</v>
      </c>
      <c r="G17796">
        <v>1352</v>
      </c>
    </row>
    <row r="17797" spans="1:7" x14ac:dyDescent="0.3">
      <c r="A17797" t="s">
        <v>27089</v>
      </c>
      <c r="B17797">
        <v>1</v>
      </c>
      <c r="C17797" t="s">
        <v>27090</v>
      </c>
      <c r="D17797" t="s">
        <v>689</v>
      </c>
      <c r="E17797" s="1">
        <v>43125.667071759257</v>
      </c>
      <c r="F17797">
        <v>1000</v>
      </c>
      <c r="G17797">
        <v>1510</v>
      </c>
    </row>
    <row r="17798" spans="1:7" x14ac:dyDescent="0.3">
      <c r="A17798" t="s">
        <v>27089</v>
      </c>
      <c r="B17798">
        <v>2</v>
      </c>
      <c r="C17798" t="s">
        <v>27090</v>
      </c>
      <c r="D17798" t="s">
        <v>689</v>
      </c>
      <c r="E17798" s="1">
        <v>43125.667071759257</v>
      </c>
      <c r="F17798">
        <v>1000</v>
      </c>
      <c r="G17798">
        <v>1510</v>
      </c>
    </row>
    <row r="17799" spans="1:7" x14ac:dyDescent="0.3">
      <c r="A17799" t="s">
        <v>27089</v>
      </c>
      <c r="B17799">
        <v>3</v>
      </c>
      <c r="C17799" t="s">
        <v>27090</v>
      </c>
      <c r="D17799" t="s">
        <v>689</v>
      </c>
      <c r="E17799" s="1">
        <v>43125.667071759257</v>
      </c>
      <c r="F17799">
        <v>1000</v>
      </c>
      <c r="G17799">
        <v>1510</v>
      </c>
    </row>
    <row r="17800" spans="1:7" x14ac:dyDescent="0.3">
      <c r="A17800" t="s">
        <v>27089</v>
      </c>
      <c r="B17800">
        <v>4</v>
      </c>
      <c r="C17800" t="s">
        <v>27090</v>
      </c>
      <c r="D17800" t="s">
        <v>689</v>
      </c>
      <c r="E17800" s="1">
        <v>43125.667071759257</v>
      </c>
      <c r="F17800">
        <v>1000</v>
      </c>
      <c r="G17800">
        <v>1510</v>
      </c>
    </row>
    <row r="17801" spans="1:7" x14ac:dyDescent="0.3">
      <c r="A17801" t="s">
        <v>27089</v>
      </c>
      <c r="B17801">
        <v>5</v>
      </c>
      <c r="C17801" t="s">
        <v>27090</v>
      </c>
      <c r="D17801" t="s">
        <v>689</v>
      </c>
      <c r="E17801" s="1">
        <v>43125.667071759257</v>
      </c>
      <c r="F17801">
        <v>1000</v>
      </c>
      <c r="G17801">
        <v>1510</v>
      </c>
    </row>
    <row r="17802" spans="1:7" x14ac:dyDescent="0.3">
      <c r="A17802" t="s">
        <v>27089</v>
      </c>
      <c r="B17802">
        <v>6</v>
      </c>
      <c r="C17802" t="s">
        <v>27090</v>
      </c>
      <c r="D17802" t="s">
        <v>689</v>
      </c>
      <c r="E17802" s="1">
        <v>43125.667071759257</v>
      </c>
      <c r="F17802">
        <v>1000</v>
      </c>
      <c r="G17802">
        <v>1510</v>
      </c>
    </row>
    <row r="17803" spans="1:7" x14ac:dyDescent="0.3">
      <c r="A17803" t="s">
        <v>27091</v>
      </c>
      <c r="B17803">
        <v>1</v>
      </c>
      <c r="C17803" t="s">
        <v>10108</v>
      </c>
      <c r="D17803" t="s">
        <v>1308</v>
      </c>
      <c r="E17803" s="1">
        <v>43173.618472222224</v>
      </c>
      <c r="F17803">
        <v>7899</v>
      </c>
      <c r="G17803">
        <v>1531</v>
      </c>
    </row>
    <row r="17804" spans="1:7" x14ac:dyDescent="0.3">
      <c r="A17804" t="s">
        <v>27091</v>
      </c>
      <c r="B17804">
        <v>2</v>
      </c>
      <c r="C17804" t="s">
        <v>10108</v>
      </c>
      <c r="D17804" t="s">
        <v>1308</v>
      </c>
      <c r="E17804" s="1">
        <v>43173.618472222224</v>
      </c>
      <c r="F17804">
        <v>7899</v>
      </c>
      <c r="G17804">
        <v>1531</v>
      </c>
    </row>
    <row r="17805" spans="1:7" x14ac:dyDescent="0.3">
      <c r="A17805" t="s">
        <v>27092</v>
      </c>
      <c r="B17805">
        <v>1</v>
      </c>
      <c r="C17805" t="s">
        <v>14074</v>
      </c>
      <c r="D17805" t="s">
        <v>1855</v>
      </c>
      <c r="E17805" s="1">
        <v>43222.464629629627</v>
      </c>
      <c r="F17805">
        <v>2564</v>
      </c>
      <c r="G17805">
        <v>739</v>
      </c>
    </row>
    <row r="17806" spans="1:7" x14ac:dyDescent="0.3">
      <c r="A17806" t="s">
        <v>27093</v>
      </c>
      <c r="B17806">
        <v>1</v>
      </c>
      <c r="C17806" t="s">
        <v>7258</v>
      </c>
      <c r="D17806" t="s">
        <v>455</v>
      </c>
      <c r="E17806" s="1">
        <v>43139.965162037035</v>
      </c>
      <c r="F17806">
        <v>12900</v>
      </c>
      <c r="G17806">
        <v>3223</v>
      </c>
    </row>
    <row r="17807" spans="1:7" x14ac:dyDescent="0.3">
      <c r="A17807" t="s">
        <v>27094</v>
      </c>
      <c r="B17807">
        <v>1</v>
      </c>
      <c r="C17807" t="s">
        <v>10596</v>
      </c>
      <c r="D17807" t="s">
        <v>389</v>
      </c>
      <c r="E17807" s="1">
        <v>43026.15766203704</v>
      </c>
      <c r="F17807">
        <v>5250</v>
      </c>
      <c r="G17807">
        <v>1613</v>
      </c>
    </row>
    <row r="17808" spans="1:7" x14ac:dyDescent="0.3">
      <c r="A17808" t="s">
        <v>27095</v>
      </c>
      <c r="B17808">
        <v>1</v>
      </c>
      <c r="C17808" t="s">
        <v>2101</v>
      </c>
      <c r="D17808" t="s">
        <v>943</v>
      </c>
      <c r="E17808" s="1">
        <v>43173.687314814815</v>
      </c>
      <c r="F17808">
        <v>14990</v>
      </c>
      <c r="G17808">
        <v>1555</v>
      </c>
    </row>
    <row r="17809" spans="1:7" x14ac:dyDescent="0.3">
      <c r="A17809" t="s">
        <v>27096</v>
      </c>
      <c r="B17809">
        <v>1</v>
      </c>
      <c r="C17809" t="s">
        <v>27097</v>
      </c>
      <c r="D17809" t="s">
        <v>11579</v>
      </c>
      <c r="E17809" s="1">
        <v>43244.595300925925</v>
      </c>
      <c r="F17809">
        <v>7090</v>
      </c>
      <c r="G17809">
        <v>1721</v>
      </c>
    </row>
    <row r="17810" spans="1:7" x14ac:dyDescent="0.3">
      <c r="A17810" t="s">
        <v>27098</v>
      </c>
      <c r="B17810">
        <v>1</v>
      </c>
      <c r="C17810" t="s">
        <v>27099</v>
      </c>
      <c r="D17810" t="s">
        <v>776</v>
      </c>
      <c r="E17810" s="1">
        <v>43313.767060185186</v>
      </c>
      <c r="F17810">
        <v>3190</v>
      </c>
      <c r="G17810">
        <v>838</v>
      </c>
    </row>
    <row r="17811" spans="1:7" x14ac:dyDescent="0.3">
      <c r="A17811" t="s">
        <v>27100</v>
      </c>
      <c r="B17811">
        <v>1</v>
      </c>
      <c r="C17811" t="s">
        <v>3912</v>
      </c>
      <c r="D17811" t="s">
        <v>240</v>
      </c>
      <c r="E17811" s="1">
        <v>42961.16337962963</v>
      </c>
      <c r="F17811">
        <v>9490</v>
      </c>
      <c r="G17811">
        <v>1439</v>
      </c>
    </row>
    <row r="17812" spans="1:7" x14ac:dyDescent="0.3">
      <c r="A17812" t="s">
        <v>27101</v>
      </c>
      <c r="B17812">
        <v>1</v>
      </c>
      <c r="C17812" t="s">
        <v>2078</v>
      </c>
      <c r="D17812" t="s">
        <v>2079</v>
      </c>
      <c r="E17812" s="1">
        <v>43102.680902777778</v>
      </c>
      <c r="F17812">
        <v>16699</v>
      </c>
      <c r="G17812">
        <v>1592</v>
      </c>
    </row>
    <row r="17813" spans="1:7" x14ac:dyDescent="0.3">
      <c r="A17813" t="s">
        <v>27102</v>
      </c>
      <c r="B17813">
        <v>1</v>
      </c>
      <c r="C17813" t="s">
        <v>27103</v>
      </c>
      <c r="D17813" t="s">
        <v>798</v>
      </c>
      <c r="E17813" s="1">
        <v>43263.616180555553</v>
      </c>
      <c r="F17813">
        <v>15800</v>
      </c>
      <c r="G17813">
        <v>2369</v>
      </c>
    </row>
    <row r="17814" spans="1:7" x14ac:dyDescent="0.3">
      <c r="A17814" t="s">
        <v>27104</v>
      </c>
      <c r="B17814">
        <v>1</v>
      </c>
      <c r="C17814" t="s">
        <v>27105</v>
      </c>
      <c r="D17814" t="s">
        <v>2375</v>
      </c>
      <c r="E17814" s="1">
        <v>43235.980312500003</v>
      </c>
      <c r="F17814">
        <v>7890</v>
      </c>
      <c r="G17814">
        <v>4663</v>
      </c>
    </row>
    <row r="17815" spans="1:7" x14ac:dyDescent="0.3">
      <c r="A17815" t="s">
        <v>27106</v>
      </c>
      <c r="B17815">
        <v>1</v>
      </c>
      <c r="C17815" t="s">
        <v>27107</v>
      </c>
      <c r="D17815" t="s">
        <v>5763</v>
      </c>
      <c r="E17815" s="1">
        <v>42923.628634259258</v>
      </c>
      <c r="F17815">
        <v>4999</v>
      </c>
      <c r="G17815">
        <v>1510</v>
      </c>
    </row>
    <row r="17816" spans="1:7" x14ac:dyDescent="0.3">
      <c r="A17816" t="s">
        <v>27108</v>
      </c>
      <c r="B17816">
        <v>1</v>
      </c>
      <c r="C17816" t="s">
        <v>27109</v>
      </c>
      <c r="D17816" t="s">
        <v>8445</v>
      </c>
      <c r="E17816" s="1">
        <v>43144.122233796297</v>
      </c>
      <c r="F17816">
        <v>2200</v>
      </c>
      <c r="G17816">
        <v>778</v>
      </c>
    </row>
    <row r="17817" spans="1:7" x14ac:dyDescent="0.3">
      <c r="A17817" t="s">
        <v>27110</v>
      </c>
      <c r="B17817">
        <v>1</v>
      </c>
      <c r="C17817" t="s">
        <v>12954</v>
      </c>
      <c r="D17817" t="s">
        <v>105</v>
      </c>
      <c r="E17817" s="1">
        <v>43158.60460648148</v>
      </c>
      <c r="F17817">
        <v>1467</v>
      </c>
      <c r="G17817">
        <v>778</v>
      </c>
    </row>
    <row r="17818" spans="1:7" x14ac:dyDescent="0.3">
      <c r="A17818" t="s">
        <v>27111</v>
      </c>
      <c r="B17818">
        <v>1</v>
      </c>
      <c r="C17818" t="s">
        <v>27112</v>
      </c>
      <c r="D17818" t="s">
        <v>87</v>
      </c>
      <c r="E17818" s="1">
        <v>42871.656377314815</v>
      </c>
      <c r="F17818">
        <v>2790</v>
      </c>
      <c r="G17818">
        <v>1185</v>
      </c>
    </row>
    <row r="17819" spans="1:7" x14ac:dyDescent="0.3">
      <c r="A17819" t="s">
        <v>27113</v>
      </c>
      <c r="B17819">
        <v>1</v>
      </c>
      <c r="C17819" t="s">
        <v>14427</v>
      </c>
      <c r="D17819" t="s">
        <v>264</v>
      </c>
      <c r="E17819" s="1">
        <v>42972.461597222224</v>
      </c>
      <c r="F17819">
        <v>2890</v>
      </c>
      <c r="G17819">
        <v>1410</v>
      </c>
    </row>
    <row r="17820" spans="1:7" x14ac:dyDescent="0.3">
      <c r="A17820" t="s">
        <v>27114</v>
      </c>
      <c r="B17820">
        <v>1</v>
      </c>
      <c r="C17820" t="s">
        <v>89</v>
      </c>
      <c r="D17820" t="s">
        <v>90</v>
      </c>
      <c r="E17820" s="1">
        <v>43236.871759259258</v>
      </c>
      <c r="F17820">
        <v>2790</v>
      </c>
      <c r="G17820">
        <v>787</v>
      </c>
    </row>
    <row r="17821" spans="1:7" x14ac:dyDescent="0.3">
      <c r="A17821" t="s">
        <v>27115</v>
      </c>
      <c r="B17821">
        <v>1</v>
      </c>
      <c r="C17821" t="s">
        <v>2098</v>
      </c>
      <c r="D17821" t="s">
        <v>351</v>
      </c>
      <c r="E17821" s="1">
        <v>43083.520983796298</v>
      </c>
      <c r="F17821">
        <v>7900</v>
      </c>
      <c r="G17821">
        <v>1780</v>
      </c>
    </row>
    <row r="17822" spans="1:7" x14ac:dyDescent="0.3">
      <c r="A17822" t="s">
        <v>27116</v>
      </c>
      <c r="B17822">
        <v>1</v>
      </c>
      <c r="C17822" t="s">
        <v>1240</v>
      </c>
      <c r="D17822" t="s">
        <v>1241</v>
      </c>
      <c r="E17822" s="1">
        <v>43095.785173611112</v>
      </c>
      <c r="F17822">
        <v>1399</v>
      </c>
      <c r="G17822">
        <v>778</v>
      </c>
    </row>
    <row r="17823" spans="1:7" x14ac:dyDescent="0.3">
      <c r="A17823" t="s">
        <v>27117</v>
      </c>
      <c r="B17823">
        <v>1</v>
      </c>
      <c r="C17823" t="s">
        <v>16052</v>
      </c>
      <c r="D17823" t="s">
        <v>2079</v>
      </c>
      <c r="E17823" s="1">
        <v>43039.56145833333</v>
      </c>
      <c r="F17823">
        <v>2599</v>
      </c>
      <c r="G17823">
        <v>872</v>
      </c>
    </row>
    <row r="17824" spans="1:7" x14ac:dyDescent="0.3">
      <c r="A17824" t="s">
        <v>27118</v>
      </c>
      <c r="B17824">
        <v>1</v>
      </c>
      <c r="C17824" t="s">
        <v>18001</v>
      </c>
      <c r="D17824" t="s">
        <v>7839</v>
      </c>
      <c r="E17824" s="1">
        <v>43139.604409722226</v>
      </c>
      <c r="F17824">
        <v>9490</v>
      </c>
      <c r="G17824">
        <v>1791</v>
      </c>
    </row>
    <row r="17825" spans="1:7" x14ac:dyDescent="0.3">
      <c r="A17825" t="s">
        <v>27118</v>
      </c>
      <c r="B17825">
        <v>2</v>
      </c>
      <c r="C17825" t="s">
        <v>18001</v>
      </c>
      <c r="D17825" t="s">
        <v>7839</v>
      </c>
      <c r="E17825" s="1">
        <v>43139.604409722226</v>
      </c>
      <c r="F17825">
        <v>9490</v>
      </c>
      <c r="G17825">
        <v>1791</v>
      </c>
    </row>
    <row r="17826" spans="1:7" x14ac:dyDescent="0.3">
      <c r="A17826" t="s">
        <v>27119</v>
      </c>
      <c r="B17826">
        <v>1</v>
      </c>
      <c r="C17826" t="s">
        <v>722</v>
      </c>
      <c r="D17826" t="s">
        <v>282</v>
      </c>
      <c r="E17826" s="1">
        <v>43118.72824074074</v>
      </c>
      <c r="F17826">
        <v>5890</v>
      </c>
      <c r="G17826">
        <v>4694</v>
      </c>
    </row>
    <row r="17827" spans="1:7" x14ac:dyDescent="0.3">
      <c r="A17827" t="s">
        <v>27120</v>
      </c>
      <c r="B17827">
        <v>1</v>
      </c>
      <c r="C17827" t="s">
        <v>27121</v>
      </c>
      <c r="D17827" t="s">
        <v>6598</v>
      </c>
      <c r="E17827" s="1">
        <v>42947.571388888886</v>
      </c>
      <c r="F17827">
        <v>619</v>
      </c>
      <c r="G17827">
        <v>1679</v>
      </c>
    </row>
    <row r="17828" spans="1:7" x14ac:dyDescent="0.3">
      <c r="A17828" t="s">
        <v>27122</v>
      </c>
      <c r="B17828">
        <v>1</v>
      </c>
      <c r="C17828" t="s">
        <v>7696</v>
      </c>
      <c r="D17828" t="s">
        <v>7697</v>
      </c>
      <c r="E17828" s="1">
        <v>43011.122604166667</v>
      </c>
      <c r="F17828">
        <v>5200</v>
      </c>
      <c r="G17828">
        <v>2116</v>
      </c>
    </row>
    <row r="17829" spans="1:7" x14ac:dyDescent="0.3">
      <c r="A17829" t="s">
        <v>27123</v>
      </c>
      <c r="B17829">
        <v>1</v>
      </c>
      <c r="C17829" t="s">
        <v>27124</v>
      </c>
      <c r="D17829" t="s">
        <v>269</v>
      </c>
      <c r="E17829" s="1">
        <v>43076.873206018521</v>
      </c>
      <c r="F17829">
        <v>27999</v>
      </c>
      <c r="G17829">
        <v>1821</v>
      </c>
    </row>
    <row r="17830" spans="1:7" x14ac:dyDescent="0.3">
      <c r="A17830" t="s">
        <v>27125</v>
      </c>
      <c r="B17830">
        <v>1</v>
      </c>
      <c r="C17830" t="s">
        <v>27126</v>
      </c>
      <c r="D17830" t="s">
        <v>1632</v>
      </c>
      <c r="E17830" s="1">
        <v>43285.049537037034</v>
      </c>
      <c r="F17830">
        <v>3199</v>
      </c>
      <c r="G17830">
        <v>1941</v>
      </c>
    </row>
    <row r="17831" spans="1:7" x14ac:dyDescent="0.3">
      <c r="A17831" t="s">
        <v>27127</v>
      </c>
      <c r="B17831">
        <v>1</v>
      </c>
      <c r="C17831" t="s">
        <v>729</v>
      </c>
      <c r="D17831" t="s">
        <v>5151</v>
      </c>
      <c r="E17831" s="1">
        <v>43223.147048611114</v>
      </c>
      <c r="F17831">
        <v>5350</v>
      </c>
      <c r="G17831">
        <v>1281</v>
      </c>
    </row>
    <row r="17832" spans="1:7" x14ac:dyDescent="0.3">
      <c r="A17832" t="s">
        <v>27128</v>
      </c>
      <c r="B17832">
        <v>1</v>
      </c>
      <c r="C17832" t="s">
        <v>11399</v>
      </c>
      <c r="D17832" t="s">
        <v>2348</v>
      </c>
      <c r="E17832" s="1">
        <v>43261.968900462962</v>
      </c>
      <c r="F17832">
        <v>3400</v>
      </c>
      <c r="G17832">
        <v>1523</v>
      </c>
    </row>
    <row r="17833" spans="1:7" x14ac:dyDescent="0.3">
      <c r="A17833" t="s">
        <v>27129</v>
      </c>
      <c r="B17833">
        <v>1</v>
      </c>
      <c r="C17833" t="s">
        <v>27130</v>
      </c>
      <c r="D17833" t="s">
        <v>725</v>
      </c>
      <c r="E17833" s="1">
        <v>42986.641712962963</v>
      </c>
      <c r="F17833">
        <v>85000</v>
      </c>
      <c r="G17833">
        <v>3536</v>
      </c>
    </row>
    <row r="17834" spans="1:7" x14ac:dyDescent="0.3">
      <c r="A17834" t="s">
        <v>27129</v>
      </c>
      <c r="B17834">
        <v>2</v>
      </c>
      <c r="C17834" t="s">
        <v>27130</v>
      </c>
      <c r="D17834" t="s">
        <v>725</v>
      </c>
      <c r="E17834" s="1">
        <v>42986.641712962963</v>
      </c>
      <c r="F17834">
        <v>85000</v>
      </c>
      <c r="G17834">
        <v>3536</v>
      </c>
    </row>
    <row r="17835" spans="1:7" x14ac:dyDescent="0.3">
      <c r="A17835" t="s">
        <v>27131</v>
      </c>
      <c r="B17835">
        <v>1</v>
      </c>
      <c r="C17835" t="s">
        <v>10322</v>
      </c>
      <c r="D17835" t="s">
        <v>1265</v>
      </c>
      <c r="E17835" s="1">
        <v>43235.844050925924</v>
      </c>
      <c r="F17835">
        <v>2990</v>
      </c>
      <c r="G17835">
        <v>1823</v>
      </c>
    </row>
    <row r="17836" spans="1:7" x14ac:dyDescent="0.3">
      <c r="A17836" t="s">
        <v>27132</v>
      </c>
      <c r="B17836">
        <v>1</v>
      </c>
      <c r="C17836" t="s">
        <v>27133</v>
      </c>
      <c r="D17836" t="s">
        <v>173</v>
      </c>
      <c r="E17836" s="1">
        <v>43111.414849537039</v>
      </c>
      <c r="F17836">
        <v>14990</v>
      </c>
      <c r="G17836">
        <v>2609</v>
      </c>
    </row>
    <row r="17837" spans="1:7" x14ac:dyDescent="0.3">
      <c r="A17837" t="s">
        <v>27134</v>
      </c>
      <c r="B17837">
        <v>1</v>
      </c>
      <c r="C17837" t="s">
        <v>27135</v>
      </c>
      <c r="D17837" t="s">
        <v>13762</v>
      </c>
      <c r="E17837" s="1">
        <v>43089.897245370368</v>
      </c>
      <c r="F17837">
        <v>27800</v>
      </c>
      <c r="G17837">
        <v>3761</v>
      </c>
    </row>
    <row r="17838" spans="1:7" x14ac:dyDescent="0.3">
      <c r="A17838" t="s">
        <v>27136</v>
      </c>
      <c r="B17838">
        <v>1</v>
      </c>
      <c r="C17838" t="s">
        <v>27137</v>
      </c>
      <c r="D17838" t="s">
        <v>3967</v>
      </c>
      <c r="E17838" s="1">
        <v>43340.840428240743</v>
      </c>
      <c r="F17838">
        <v>12499</v>
      </c>
      <c r="G17838">
        <v>2263</v>
      </c>
    </row>
    <row r="17839" spans="1:7" x14ac:dyDescent="0.3">
      <c r="A17839" t="s">
        <v>27138</v>
      </c>
      <c r="B17839">
        <v>1</v>
      </c>
      <c r="C17839" t="s">
        <v>896</v>
      </c>
      <c r="D17839" t="s">
        <v>897</v>
      </c>
      <c r="E17839" s="1">
        <v>43144.479594907411</v>
      </c>
      <c r="F17839">
        <v>3999</v>
      </c>
      <c r="G17839">
        <v>1410</v>
      </c>
    </row>
    <row r="17840" spans="1:7" x14ac:dyDescent="0.3">
      <c r="A17840" t="s">
        <v>27139</v>
      </c>
      <c r="B17840">
        <v>1</v>
      </c>
      <c r="C17840" t="s">
        <v>27140</v>
      </c>
      <c r="D17840" t="s">
        <v>8328</v>
      </c>
      <c r="E17840" s="1">
        <v>43237.85460648148</v>
      </c>
      <c r="F17840">
        <v>49595</v>
      </c>
      <c r="G17840">
        <v>2135</v>
      </c>
    </row>
    <row r="17841" spans="1:7" x14ac:dyDescent="0.3">
      <c r="A17841" t="s">
        <v>27139</v>
      </c>
      <c r="B17841">
        <v>2</v>
      </c>
      <c r="C17841" t="s">
        <v>27140</v>
      </c>
      <c r="D17841" t="s">
        <v>8328</v>
      </c>
      <c r="E17841" s="1">
        <v>43237.85460648148</v>
      </c>
      <c r="F17841">
        <v>49595</v>
      </c>
      <c r="G17841">
        <v>2135</v>
      </c>
    </row>
    <row r="17842" spans="1:7" x14ac:dyDescent="0.3">
      <c r="A17842" t="s">
        <v>27141</v>
      </c>
      <c r="B17842">
        <v>1</v>
      </c>
      <c r="C17842" t="s">
        <v>95</v>
      </c>
      <c r="D17842" t="s">
        <v>96</v>
      </c>
      <c r="E17842" s="1">
        <v>43006.60429398148</v>
      </c>
      <c r="F17842">
        <v>39800</v>
      </c>
      <c r="G17842">
        <v>2566</v>
      </c>
    </row>
    <row r="17843" spans="1:7" x14ac:dyDescent="0.3">
      <c r="A17843" t="s">
        <v>27141</v>
      </c>
      <c r="B17843">
        <v>2</v>
      </c>
      <c r="C17843" t="s">
        <v>95</v>
      </c>
      <c r="D17843" t="s">
        <v>96</v>
      </c>
      <c r="E17843" s="1">
        <v>43006.60429398148</v>
      </c>
      <c r="F17843">
        <v>39800</v>
      </c>
      <c r="G17843">
        <v>2566</v>
      </c>
    </row>
    <row r="17844" spans="1:7" x14ac:dyDescent="0.3">
      <c r="A17844" t="s">
        <v>27142</v>
      </c>
      <c r="B17844">
        <v>1</v>
      </c>
      <c r="C17844" t="s">
        <v>27143</v>
      </c>
      <c r="D17844" t="s">
        <v>4394</v>
      </c>
      <c r="E17844" s="1">
        <v>43237.899548611109</v>
      </c>
      <c r="F17844">
        <v>1390</v>
      </c>
      <c r="G17844">
        <v>829</v>
      </c>
    </row>
    <row r="17845" spans="1:7" x14ac:dyDescent="0.3">
      <c r="A17845" t="s">
        <v>27144</v>
      </c>
      <c r="B17845">
        <v>1</v>
      </c>
      <c r="C17845" t="s">
        <v>27145</v>
      </c>
      <c r="D17845" t="s">
        <v>303</v>
      </c>
      <c r="E17845" s="1">
        <v>43003.322291666664</v>
      </c>
      <c r="F17845">
        <v>58999</v>
      </c>
      <c r="G17845">
        <v>1889</v>
      </c>
    </row>
    <row r="17846" spans="1:7" x14ac:dyDescent="0.3">
      <c r="A17846" t="s">
        <v>27146</v>
      </c>
      <c r="B17846">
        <v>1</v>
      </c>
      <c r="C17846" t="s">
        <v>27147</v>
      </c>
      <c r="D17846" t="s">
        <v>285</v>
      </c>
      <c r="E17846" s="1">
        <v>43341.725868055553</v>
      </c>
      <c r="F17846">
        <v>2781</v>
      </c>
      <c r="G17846">
        <v>1647</v>
      </c>
    </row>
    <row r="17847" spans="1:7" x14ac:dyDescent="0.3">
      <c r="A17847" t="s">
        <v>27148</v>
      </c>
      <c r="B17847">
        <v>1</v>
      </c>
      <c r="C17847" t="s">
        <v>23862</v>
      </c>
      <c r="D17847" t="s">
        <v>14531</v>
      </c>
      <c r="E17847" s="1">
        <v>43130.630196759259</v>
      </c>
      <c r="F17847">
        <v>3500</v>
      </c>
      <c r="G17847">
        <v>1185</v>
      </c>
    </row>
    <row r="17848" spans="1:7" x14ac:dyDescent="0.3">
      <c r="A17848" t="s">
        <v>27149</v>
      </c>
      <c r="B17848">
        <v>1</v>
      </c>
      <c r="C17848" t="s">
        <v>27150</v>
      </c>
      <c r="D17848" t="s">
        <v>17281</v>
      </c>
      <c r="E17848" s="1">
        <v>43087.162812499999</v>
      </c>
      <c r="F17848">
        <v>700</v>
      </c>
      <c r="G17848">
        <v>934</v>
      </c>
    </row>
    <row r="17849" spans="1:7" x14ac:dyDescent="0.3">
      <c r="A17849" t="s">
        <v>27149</v>
      </c>
      <c r="B17849">
        <v>2</v>
      </c>
      <c r="C17849" t="s">
        <v>27150</v>
      </c>
      <c r="D17849" t="s">
        <v>17281</v>
      </c>
      <c r="E17849" s="1">
        <v>43087.162812499999</v>
      </c>
      <c r="F17849">
        <v>700</v>
      </c>
      <c r="G17849">
        <v>934</v>
      </c>
    </row>
    <row r="17850" spans="1:7" x14ac:dyDescent="0.3">
      <c r="A17850" t="s">
        <v>27151</v>
      </c>
      <c r="B17850">
        <v>1</v>
      </c>
      <c r="C17850" t="s">
        <v>27152</v>
      </c>
      <c r="D17850" t="s">
        <v>1073</v>
      </c>
      <c r="E17850" s="1">
        <v>42957.649942129632</v>
      </c>
      <c r="F17850">
        <v>2990</v>
      </c>
      <c r="G17850">
        <v>1510</v>
      </c>
    </row>
    <row r="17851" spans="1:7" x14ac:dyDescent="0.3">
      <c r="A17851" t="s">
        <v>27153</v>
      </c>
      <c r="B17851">
        <v>1</v>
      </c>
      <c r="C17851" t="s">
        <v>27154</v>
      </c>
      <c r="D17851" t="s">
        <v>23426</v>
      </c>
      <c r="E17851" s="1">
        <v>43122.63857638889</v>
      </c>
      <c r="F17851">
        <v>12690</v>
      </c>
      <c r="G17851">
        <v>1564</v>
      </c>
    </row>
    <row r="17852" spans="1:7" x14ac:dyDescent="0.3">
      <c r="A17852" t="s">
        <v>27155</v>
      </c>
      <c r="B17852">
        <v>1</v>
      </c>
      <c r="C17852" t="s">
        <v>463</v>
      </c>
      <c r="D17852" t="s">
        <v>464</v>
      </c>
      <c r="E17852" s="1">
        <v>42928.705127314817</v>
      </c>
      <c r="F17852">
        <v>14900</v>
      </c>
      <c r="G17852">
        <v>1829</v>
      </c>
    </row>
    <row r="17853" spans="1:7" x14ac:dyDescent="0.3">
      <c r="A17853" t="s">
        <v>27156</v>
      </c>
      <c r="B17853">
        <v>1</v>
      </c>
      <c r="C17853" t="s">
        <v>27157</v>
      </c>
      <c r="D17853" t="s">
        <v>6285</v>
      </c>
      <c r="E17853" s="1">
        <v>43066.560486111113</v>
      </c>
      <c r="F17853">
        <v>15090</v>
      </c>
      <c r="G17853">
        <v>1863</v>
      </c>
    </row>
    <row r="17854" spans="1:7" x14ac:dyDescent="0.3">
      <c r="A17854" t="s">
        <v>27158</v>
      </c>
      <c r="B17854">
        <v>1</v>
      </c>
      <c r="C17854" t="s">
        <v>22312</v>
      </c>
      <c r="D17854" t="s">
        <v>45</v>
      </c>
      <c r="E17854" s="1">
        <v>42984.753703703704</v>
      </c>
      <c r="F17854">
        <v>42200</v>
      </c>
      <c r="G17854">
        <v>1871</v>
      </c>
    </row>
    <row r="17855" spans="1:7" x14ac:dyDescent="0.3">
      <c r="A17855" t="s">
        <v>27159</v>
      </c>
      <c r="B17855">
        <v>1</v>
      </c>
      <c r="C17855" t="s">
        <v>27160</v>
      </c>
      <c r="D17855" t="s">
        <v>27161</v>
      </c>
      <c r="E17855" s="1">
        <v>43188.729641203703</v>
      </c>
      <c r="F17855">
        <v>3960</v>
      </c>
      <c r="G17855">
        <v>3060</v>
      </c>
    </row>
    <row r="17856" spans="1:7" x14ac:dyDescent="0.3">
      <c r="A17856" t="s">
        <v>27162</v>
      </c>
      <c r="B17856">
        <v>1</v>
      </c>
      <c r="C17856" t="s">
        <v>27163</v>
      </c>
      <c r="D17856" t="s">
        <v>1209</v>
      </c>
      <c r="E17856" s="1">
        <v>42830.090543981481</v>
      </c>
      <c r="F17856">
        <v>9799</v>
      </c>
      <c r="G17856">
        <v>2584</v>
      </c>
    </row>
    <row r="17857" spans="1:7" x14ac:dyDescent="0.3">
      <c r="A17857" t="s">
        <v>27162</v>
      </c>
      <c r="B17857">
        <v>2</v>
      </c>
      <c r="C17857" t="s">
        <v>27164</v>
      </c>
      <c r="D17857" t="s">
        <v>27165</v>
      </c>
      <c r="E17857" s="1">
        <v>42830.090543981481</v>
      </c>
      <c r="F17857">
        <v>2690</v>
      </c>
      <c r="G17857">
        <v>2614</v>
      </c>
    </row>
    <row r="17858" spans="1:7" x14ac:dyDescent="0.3">
      <c r="A17858" t="s">
        <v>27162</v>
      </c>
      <c r="B17858">
        <v>3</v>
      </c>
      <c r="C17858" t="s">
        <v>27164</v>
      </c>
      <c r="D17858" t="s">
        <v>27165</v>
      </c>
      <c r="E17858" s="1">
        <v>42830.090543981481</v>
      </c>
      <c r="F17858">
        <v>2690</v>
      </c>
      <c r="G17858">
        <v>2614</v>
      </c>
    </row>
    <row r="17859" spans="1:7" x14ac:dyDescent="0.3">
      <c r="A17859" t="s">
        <v>27166</v>
      </c>
      <c r="B17859">
        <v>1</v>
      </c>
      <c r="C17859" t="s">
        <v>27167</v>
      </c>
      <c r="D17859" t="s">
        <v>25761</v>
      </c>
      <c r="E17859" s="1">
        <v>43273.553379629629</v>
      </c>
      <c r="F17859">
        <v>5000</v>
      </c>
      <c r="G17859">
        <v>1654</v>
      </c>
    </row>
    <row r="17860" spans="1:7" x14ac:dyDescent="0.3">
      <c r="A17860" t="s">
        <v>27168</v>
      </c>
      <c r="B17860">
        <v>1</v>
      </c>
      <c r="C17860" t="s">
        <v>27169</v>
      </c>
      <c r="D17860" t="s">
        <v>1402</v>
      </c>
      <c r="E17860" s="1">
        <v>43129.788634259261</v>
      </c>
      <c r="F17860">
        <v>18000</v>
      </c>
      <c r="G17860">
        <v>852</v>
      </c>
    </row>
    <row r="17861" spans="1:7" x14ac:dyDescent="0.3">
      <c r="A17861" t="s">
        <v>27170</v>
      </c>
      <c r="B17861">
        <v>1</v>
      </c>
      <c r="C17861" t="s">
        <v>2861</v>
      </c>
      <c r="D17861" t="s">
        <v>2079</v>
      </c>
      <c r="E17861" s="1">
        <v>43069.162777777776</v>
      </c>
      <c r="F17861">
        <v>3799</v>
      </c>
      <c r="G17861">
        <v>1410</v>
      </c>
    </row>
    <row r="17862" spans="1:7" x14ac:dyDescent="0.3">
      <c r="A17862" t="s">
        <v>27171</v>
      </c>
      <c r="B17862">
        <v>1</v>
      </c>
      <c r="C17862" t="s">
        <v>27172</v>
      </c>
      <c r="D17862" t="s">
        <v>508</v>
      </c>
      <c r="E17862" s="1">
        <v>43290.732777777775</v>
      </c>
      <c r="F17862">
        <v>7990</v>
      </c>
      <c r="G17862">
        <v>2686</v>
      </c>
    </row>
    <row r="17863" spans="1:7" x14ac:dyDescent="0.3">
      <c r="A17863" t="s">
        <v>27173</v>
      </c>
      <c r="B17863">
        <v>1</v>
      </c>
      <c r="C17863" t="s">
        <v>933</v>
      </c>
      <c r="D17863" t="s">
        <v>934</v>
      </c>
      <c r="E17863" s="1">
        <v>43222.74491898148</v>
      </c>
      <c r="F17863">
        <v>4990</v>
      </c>
      <c r="G17863">
        <v>1371</v>
      </c>
    </row>
    <row r="17864" spans="1:7" x14ac:dyDescent="0.3">
      <c r="A17864" t="s">
        <v>27174</v>
      </c>
      <c r="B17864">
        <v>1</v>
      </c>
      <c r="C17864" t="s">
        <v>7581</v>
      </c>
      <c r="D17864" t="s">
        <v>1180</v>
      </c>
      <c r="E17864" s="1">
        <v>42864.82303240741</v>
      </c>
      <c r="F17864">
        <v>14990</v>
      </c>
      <c r="G17864">
        <v>3801</v>
      </c>
    </row>
    <row r="17865" spans="1:7" x14ac:dyDescent="0.3">
      <c r="A17865" t="s">
        <v>27175</v>
      </c>
      <c r="B17865">
        <v>1</v>
      </c>
      <c r="C17865" t="s">
        <v>10122</v>
      </c>
      <c r="D17865" t="s">
        <v>427</v>
      </c>
      <c r="E17865" s="1">
        <v>43332.371817129628</v>
      </c>
      <c r="F17865">
        <v>4800</v>
      </c>
      <c r="G17865">
        <v>1392</v>
      </c>
    </row>
    <row r="17866" spans="1:7" x14ac:dyDescent="0.3">
      <c r="A17866" t="s">
        <v>27175</v>
      </c>
      <c r="B17866">
        <v>2</v>
      </c>
      <c r="C17866" t="s">
        <v>10122</v>
      </c>
      <c r="D17866" t="s">
        <v>427</v>
      </c>
      <c r="E17866" s="1">
        <v>43332.371817129628</v>
      </c>
      <c r="F17866">
        <v>4800</v>
      </c>
      <c r="G17866">
        <v>1392</v>
      </c>
    </row>
    <row r="17867" spans="1:7" x14ac:dyDescent="0.3">
      <c r="A17867" t="s">
        <v>27175</v>
      </c>
      <c r="B17867">
        <v>3</v>
      </c>
      <c r="C17867" t="s">
        <v>10122</v>
      </c>
      <c r="D17867" t="s">
        <v>427</v>
      </c>
      <c r="E17867" s="1">
        <v>43332.371817129628</v>
      </c>
      <c r="F17867">
        <v>4800</v>
      </c>
      <c r="G17867">
        <v>1392</v>
      </c>
    </row>
    <row r="17868" spans="1:7" x14ac:dyDescent="0.3">
      <c r="A17868" t="s">
        <v>27175</v>
      </c>
      <c r="B17868">
        <v>4</v>
      </c>
      <c r="C17868" t="s">
        <v>10122</v>
      </c>
      <c r="D17868" t="s">
        <v>427</v>
      </c>
      <c r="E17868" s="1">
        <v>43332.371817129628</v>
      </c>
      <c r="F17868">
        <v>4800</v>
      </c>
      <c r="G17868">
        <v>1392</v>
      </c>
    </row>
    <row r="17869" spans="1:7" x14ac:dyDescent="0.3">
      <c r="A17869" t="s">
        <v>27176</v>
      </c>
      <c r="B17869">
        <v>1</v>
      </c>
      <c r="C17869" t="s">
        <v>8090</v>
      </c>
      <c r="D17869" t="s">
        <v>217</v>
      </c>
      <c r="E17869" s="1">
        <v>42990.968865740739</v>
      </c>
      <c r="F17869">
        <v>3999</v>
      </c>
      <c r="G17869">
        <v>520</v>
      </c>
    </row>
    <row r="17870" spans="1:7" x14ac:dyDescent="0.3">
      <c r="A17870" t="s">
        <v>27176</v>
      </c>
      <c r="B17870">
        <v>2</v>
      </c>
      <c r="C17870" t="s">
        <v>27177</v>
      </c>
      <c r="D17870" t="s">
        <v>1528</v>
      </c>
      <c r="E17870" s="1">
        <v>42990.968865740739</v>
      </c>
      <c r="F17870">
        <v>3999</v>
      </c>
      <c r="G17870">
        <v>2601</v>
      </c>
    </row>
    <row r="17871" spans="1:7" x14ac:dyDescent="0.3">
      <c r="A17871" t="s">
        <v>27178</v>
      </c>
      <c r="B17871">
        <v>1</v>
      </c>
      <c r="C17871" t="s">
        <v>181</v>
      </c>
      <c r="D17871" t="s">
        <v>182</v>
      </c>
      <c r="E17871" s="1">
        <v>43075.942245370374</v>
      </c>
      <c r="F17871">
        <v>27990</v>
      </c>
      <c r="G17871">
        <v>1346</v>
      </c>
    </row>
    <row r="17872" spans="1:7" x14ac:dyDescent="0.3">
      <c r="A17872" t="s">
        <v>27179</v>
      </c>
      <c r="B17872">
        <v>1</v>
      </c>
      <c r="C17872" t="s">
        <v>17130</v>
      </c>
      <c r="D17872" t="s">
        <v>1002</v>
      </c>
      <c r="E17872" s="1">
        <v>42764.689131944448</v>
      </c>
      <c r="F17872">
        <v>3097</v>
      </c>
      <c r="G17872">
        <v>1096</v>
      </c>
    </row>
    <row r="17873" spans="1:7" x14ac:dyDescent="0.3">
      <c r="A17873" t="s">
        <v>27180</v>
      </c>
      <c r="B17873">
        <v>1</v>
      </c>
      <c r="C17873" t="s">
        <v>27181</v>
      </c>
      <c r="D17873" t="s">
        <v>1008</v>
      </c>
      <c r="E17873" s="1">
        <v>43328.715381944443</v>
      </c>
      <c r="F17873">
        <v>12999</v>
      </c>
      <c r="G17873">
        <v>2371</v>
      </c>
    </row>
    <row r="17874" spans="1:7" x14ac:dyDescent="0.3">
      <c r="A17874" t="s">
        <v>27182</v>
      </c>
      <c r="B17874">
        <v>1</v>
      </c>
      <c r="C17874" t="s">
        <v>27183</v>
      </c>
      <c r="D17874" t="s">
        <v>12842</v>
      </c>
      <c r="E17874" s="1">
        <v>43069.703425925924</v>
      </c>
      <c r="F17874">
        <v>5490</v>
      </c>
      <c r="G17874">
        <v>1425</v>
      </c>
    </row>
    <row r="17875" spans="1:7" x14ac:dyDescent="0.3">
      <c r="A17875" t="s">
        <v>27184</v>
      </c>
      <c r="B17875">
        <v>1</v>
      </c>
      <c r="C17875" t="s">
        <v>13991</v>
      </c>
      <c r="D17875" t="s">
        <v>392</v>
      </c>
      <c r="E17875" s="1">
        <v>43332.895613425928</v>
      </c>
      <c r="F17875">
        <v>2999</v>
      </c>
      <c r="G17875">
        <v>2293</v>
      </c>
    </row>
    <row r="17876" spans="1:7" x14ac:dyDescent="0.3">
      <c r="A17876" t="s">
        <v>27185</v>
      </c>
      <c r="B17876">
        <v>1</v>
      </c>
      <c r="C17876" t="s">
        <v>11616</v>
      </c>
      <c r="D17876" t="s">
        <v>27186</v>
      </c>
      <c r="E17876" s="1">
        <v>42872.793136574073</v>
      </c>
      <c r="F17876">
        <v>37999</v>
      </c>
      <c r="G17876">
        <v>2794</v>
      </c>
    </row>
    <row r="17877" spans="1:7" x14ac:dyDescent="0.3">
      <c r="A17877" t="s">
        <v>27187</v>
      </c>
      <c r="B17877">
        <v>1</v>
      </c>
      <c r="C17877" t="s">
        <v>16650</v>
      </c>
      <c r="D17877" t="s">
        <v>217</v>
      </c>
      <c r="E17877" s="1">
        <v>43111.838414351849</v>
      </c>
      <c r="F17877">
        <v>8895</v>
      </c>
      <c r="G17877">
        <v>1638</v>
      </c>
    </row>
    <row r="17878" spans="1:7" x14ac:dyDescent="0.3">
      <c r="A17878" t="s">
        <v>27188</v>
      </c>
      <c r="B17878">
        <v>1</v>
      </c>
      <c r="C17878" t="s">
        <v>1218</v>
      </c>
      <c r="D17878" t="s">
        <v>368</v>
      </c>
      <c r="E17878" s="1">
        <v>43111.449861111112</v>
      </c>
      <c r="F17878">
        <v>13900</v>
      </c>
      <c r="G17878">
        <v>5084</v>
      </c>
    </row>
    <row r="17879" spans="1:7" x14ac:dyDescent="0.3">
      <c r="A17879" t="s">
        <v>27189</v>
      </c>
      <c r="B17879">
        <v>1</v>
      </c>
      <c r="C17879" t="s">
        <v>27190</v>
      </c>
      <c r="D17879" t="s">
        <v>4596</v>
      </c>
      <c r="E17879" s="1">
        <v>43277.471226851849</v>
      </c>
      <c r="F17879">
        <v>8970</v>
      </c>
      <c r="G17879">
        <v>2378</v>
      </c>
    </row>
    <row r="17880" spans="1:7" x14ac:dyDescent="0.3">
      <c r="A17880" t="s">
        <v>27191</v>
      </c>
      <c r="B17880">
        <v>1</v>
      </c>
      <c r="C17880" t="s">
        <v>27192</v>
      </c>
      <c r="D17880" t="s">
        <v>11264</v>
      </c>
      <c r="E17880" s="1">
        <v>42941.74322916667</v>
      </c>
      <c r="F17880">
        <v>825</v>
      </c>
      <c r="G17880">
        <v>1511</v>
      </c>
    </row>
    <row r="17881" spans="1:7" x14ac:dyDescent="0.3">
      <c r="A17881" t="s">
        <v>27193</v>
      </c>
      <c r="B17881">
        <v>1</v>
      </c>
      <c r="C17881" t="s">
        <v>27194</v>
      </c>
      <c r="D17881" t="s">
        <v>2838</v>
      </c>
      <c r="E17881" s="1">
        <v>43083.396226851852</v>
      </c>
      <c r="F17881">
        <v>23800</v>
      </c>
      <c r="G17881">
        <v>1642</v>
      </c>
    </row>
    <row r="17882" spans="1:7" x14ac:dyDescent="0.3">
      <c r="A17882" t="s">
        <v>27195</v>
      </c>
      <c r="B17882">
        <v>1</v>
      </c>
      <c r="C17882" t="s">
        <v>6221</v>
      </c>
      <c r="D17882" t="s">
        <v>72</v>
      </c>
      <c r="E17882" s="1">
        <v>43193.159016203703</v>
      </c>
      <c r="F17882">
        <v>7997</v>
      </c>
      <c r="G17882">
        <v>2060</v>
      </c>
    </row>
    <row r="17883" spans="1:7" x14ac:dyDescent="0.3">
      <c r="A17883" t="s">
        <v>27196</v>
      </c>
      <c r="B17883">
        <v>1</v>
      </c>
      <c r="C17883" t="s">
        <v>879</v>
      </c>
      <c r="D17883" t="s">
        <v>477</v>
      </c>
      <c r="E17883" s="1">
        <v>43153.560231481482</v>
      </c>
      <c r="F17883">
        <v>10400</v>
      </c>
      <c r="G17883">
        <v>1375</v>
      </c>
    </row>
    <row r="17884" spans="1:7" x14ac:dyDescent="0.3">
      <c r="A17884" t="s">
        <v>27197</v>
      </c>
      <c r="B17884">
        <v>1</v>
      </c>
      <c r="C17884" t="s">
        <v>6105</v>
      </c>
      <c r="D17884" t="s">
        <v>644</v>
      </c>
      <c r="E17884" s="1">
        <v>43076.563402777778</v>
      </c>
      <c r="F17884">
        <v>5752</v>
      </c>
      <c r="G17884">
        <v>1684</v>
      </c>
    </row>
    <row r="17885" spans="1:7" x14ac:dyDescent="0.3">
      <c r="A17885" t="s">
        <v>27198</v>
      </c>
      <c r="B17885">
        <v>1</v>
      </c>
      <c r="C17885" t="s">
        <v>27199</v>
      </c>
      <c r="D17885" t="s">
        <v>3074</v>
      </c>
      <c r="E17885" s="1">
        <v>42936.118171296293</v>
      </c>
      <c r="F17885">
        <v>1890</v>
      </c>
      <c r="G17885">
        <v>778</v>
      </c>
    </row>
    <row r="17886" spans="1:7" x14ac:dyDescent="0.3">
      <c r="A17886" t="s">
        <v>27200</v>
      </c>
      <c r="B17886">
        <v>1</v>
      </c>
      <c r="C17886" t="s">
        <v>1089</v>
      </c>
      <c r="D17886" t="s">
        <v>294</v>
      </c>
      <c r="E17886" s="1">
        <v>43266.638090277775</v>
      </c>
      <c r="F17886">
        <v>12299</v>
      </c>
      <c r="G17886">
        <v>2989</v>
      </c>
    </row>
    <row r="17887" spans="1:7" x14ac:dyDescent="0.3">
      <c r="A17887" t="s">
        <v>27201</v>
      </c>
      <c r="B17887">
        <v>1</v>
      </c>
      <c r="C17887" t="s">
        <v>1879</v>
      </c>
      <c r="D17887" t="s">
        <v>240</v>
      </c>
      <c r="E17887" s="1">
        <v>42969.757152777776</v>
      </c>
      <c r="F17887">
        <v>5090</v>
      </c>
      <c r="G17887">
        <v>1338</v>
      </c>
    </row>
    <row r="17888" spans="1:7" x14ac:dyDescent="0.3">
      <c r="A17888" t="s">
        <v>27202</v>
      </c>
      <c r="B17888">
        <v>1</v>
      </c>
      <c r="C17888" t="s">
        <v>27203</v>
      </c>
      <c r="D17888" t="s">
        <v>2901</v>
      </c>
      <c r="E17888" s="1">
        <v>43284.705196759256</v>
      </c>
      <c r="F17888">
        <v>10000</v>
      </c>
      <c r="G17888">
        <v>2065</v>
      </c>
    </row>
    <row r="17889" spans="1:7" x14ac:dyDescent="0.3">
      <c r="A17889" t="s">
        <v>27204</v>
      </c>
      <c r="B17889">
        <v>1</v>
      </c>
      <c r="C17889" t="s">
        <v>9385</v>
      </c>
      <c r="D17889" t="s">
        <v>1702</v>
      </c>
      <c r="E17889" s="1">
        <v>42982.774525462963</v>
      </c>
      <c r="F17889">
        <v>2490</v>
      </c>
      <c r="G17889">
        <v>1185</v>
      </c>
    </row>
    <row r="17890" spans="1:7" x14ac:dyDescent="0.3">
      <c r="A17890" t="s">
        <v>27204</v>
      </c>
      <c r="B17890">
        <v>2</v>
      </c>
      <c r="C17890" t="s">
        <v>9385</v>
      </c>
      <c r="D17890" t="s">
        <v>1702</v>
      </c>
      <c r="E17890" s="1">
        <v>42982.774525462963</v>
      </c>
      <c r="F17890">
        <v>2490</v>
      </c>
      <c r="G17890">
        <v>1185</v>
      </c>
    </row>
    <row r="17891" spans="1:7" x14ac:dyDescent="0.3">
      <c r="A17891" t="s">
        <v>27204</v>
      </c>
      <c r="B17891">
        <v>3</v>
      </c>
      <c r="C17891" t="s">
        <v>9385</v>
      </c>
      <c r="D17891" t="s">
        <v>1702</v>
      </c>
      <c r="E17891" s="1">
        <v>42982.774525462963</v>
      </c>
      <c r="F17891">
        <v>2490</v>
      </c>
      <c r="G17891">
        <v>1185</v>
      </c>
    </row>
    <row r="17892" spans="1:7" x14ac:dyDescent="0.3">
      <c r="A17892" t="s">
        <v>27205</v>
      </c>
      <c r="B17892">
        <v>1</v>
      </c>
      <c r="C17892" t="s">
        <v>1314</v>
      </c>
      <c r="D17892" t="s">
        <v>887</v>
      </c>
      <c r="E17892" s="1">
        <v>43053.743634259263</v>
      </c>
      <c r="F17892">
        <v>7900</v>
      </c>
      <c r="G17892">
        <v>1530</v>
      </c>
    </row>
    <row r="17893" spans="1:7" x14ac:dyDescent="0.3">
      <c r="A17893" t="s">
        <v>27206</v>
      </c>
      <c r="B17893">
        <v>1</v>
      </c>
      <c r="C17893" t="s">
        <v>27207</v>
      </c>
      <c r="D17893" t="s">
        <v>3332</v>
      </c>
      <c r="E17893" s="1">
        <v>42872.904363425929</v>
      </c>
      <c r="F17893">
        <v>25000</v>
      </c>
      <c r="G17893">
        <v>1592</v>
      </c>
    </row>
    <row r="17894" spans="1:7" x14ac:dyDescent="0.3">
      <c r="A17894" t="s">
        <v>27208</v>
      </c>
      <c r="B17894">
        <v>1</v>
      </c>
      <c r="C17894" t="s">
        <v>2956</v>
      </c>
      <c r="D17894" t="s">
        <v>291</v>
      </c>
      <c r="E17894" s="1">
        <v>43278.124062499999</v>
      </c>
      <c r="F17894">
        <v>9990</v>
      </c>
      <c r="G17894">
        <v>1336</v>
      </c>
    </row>
    <row r="17895" spans="1:7" x14ac:dyDescent="0.3">
      <c r="A17895" t="s">
        <v>27209</v>
      </c>
      <c r="B17895">
        <v>1</v>
      </c>
      <c r="C17895" t="s">
        <v>1230</v>
      </c>
      <c r="D17895" t="s">
        <v>167</v>
      </c>
      <c r="E17895" s="1">
        <v>43299.517511574071</v>
      </c>
      <c r="F17895">
        <v>6999</v>
      </c>
      <c r="G17895">
        <v>1559</v>
      </c>
    </row>
    <row r="17896" spans="1:7" x14ac:dyDescent="0.3">
      <c r="A17896" t="s">
        <v>27210</v>
      </c>
      <c r="B17896">
        <v>1</v>
      </c>
      <c r="C17896" t="s">
        <v>21706</v>
      </c>
      <c r="D17896" t="s">
        <v>1294</v>
      </c>
      <c r="E17896" s="1">
        <v>43269.643865740742</v>
      </c>
      <c r="F17896">
        <v>6090</v>
      </c>
      <c r="G17896">
        <v>1145</v>
      </c>
    </row>
    <row r="17897" spans="1:7" x14ac:dyDescent="0.3">
      <c r="A17897" t="s">
        <v>27211</v>
      </c>
      <c r="B17897">
        <v>1</v>
      </c>
      <c r="C17897" t="s">
        <v>27212</v>
      </c>
      <c r="D17897" t="s">
        <v>1528</v>
      </c>
      <c r="E17897" s="1">
        <v>43168.274687500001</v>
      </c>
      <c r="F17897">
        <v>5300</v>
      </c>
      <c r="G17897">
        <v>1613</v>
      </c>
    </row>
    <row r="17898" spans="1:7" x14ac:dyDescent="0.3">
      <c r="A17898" t="s">
        <v>27213</v>
      </c>
      <c r="B17898">
        <v>1</v>
      </c>
      <c r="C17898" t="s">
        <v>27214</v>
      </c>
      <c r="D17898" t="s">
        <v>4843</v>
      </c>
      <c r="E17898" s="1">
        <v>43119.594768518517</v>
      </c>
      <c r="F17898">
        <v>9234</v>
      </c>
      <c r="G17898">
        <v>1367</v>
      </c>
    </row>
    <row r="17899" spans="1:7" x14ac:dyDescent="0.3">
      <c r="A17899" t="s">
        <v>27215</v>
      </c>
      <c r="B17899">
        <v>1</v>
      </c>
      <c r="C17899" t="s">
        <v>27216</v>
      </c>
      <c r="D17899" t="s">
        <v>51</v>
      </c>
      <c r="E17899" s="1">
        <v>42962.729409722226</v>
      </c>
      <c r="F17899">
        <v>16690</v>
      </c>
      <c r="G17899">
        <v>3021</v>
      </c>
    </row>
    <row r="17900" spans="1:7" x14ac:dyDescent="0.3">
      <c r="A17900" t="s">
        <v>27217</v>
      </c>
      <c r="B17900">
        <v>1</v>
      </c>
      <c r="C17900" t="s">
        <v>27218</v>
      </c>
      <c r="D17900" t="s">
        <v>158</v>
      </c>
      <c r="E17900" s="1">
        <v>42886.487997685188</v>
      </c>
      <c r="F17900">
        <v>5485</v>
      </c>
      <c r="G17900">
        <v>1514</v>
      </c>
    </row>
    <row r="17901" spans="1:7" x14ac:dyDescent="0.3">
      <c r="A17901" t="s">
        <v>27219</v>
      </c>
      <c r="B17901">
        <v>1</v>
      </c>
      <c r="C17901" t="s">
        <v>21843</v>
      </c>
      <c r="D17901" t="s">
        <v>1621</v>
      </c>
      <c r="E17901" s="1">
        <v>43061.672777777778</v>
      </c>
      <c r="F17901">
        <v>2670</v>
      </c>
      <c r="G17901">
        <v>1511</v>
      </c>
    </row>
    <row r="17902" spans="1:7" x14ac:dyDescent="0.3">
      <c r="A17902" t="s">
        <v>27220</v>
      </c>
      <c r="B17902">
        <v>1</v>
      </c>
      <c r="C17902" t="s">
        <v>3864</v>
      </c>
      <c r="D17902" t="s">
        <v>2706</v>
      </c>
      <c r="E17902" s="1">
        <v>43241.62190972222</v>
      </c>
      <c r="F17902">
        <v>5500</v>
      </c>
      <c r="G17902">
        <v>1827</v>
      </c>
    </row>
    <row r="17903" spans="1:7" x14ac:dyDescent="0.3">
      <c r="A17903" t="s">
        <v>27221</v>
      </c>
      <c r="B17903">
        <v>1</v>
      </c>
      <c r="C17903" t="s">
        <v>7285</v>
      </c>
      <c r="D17903" t="s">
        <v>105</v>
      </c>
      <c r="E17903" s="1">
        <v>42835.774525462963</v>
      </c>
      <c r="F17903">
        <v>1895</v>
      </c>
      <c r="G17903">
        <v>1096</v>
      </c>
    </row>
    <row r="17904" spans="1:7" x14ac:dyDescent="0.3">
      <c r="A17904" t="s">
        <v>27222</v>
      </c>
      <c r="B17904">
        <v>1</v>
      </c>
      <c r="C17904" t="s">
        <v>23213</v>
      </c>
      <c r="D17904" t="s">
        <v>2876</v>
      </c>
      <c r="E17904" s="1">
        <v>42867.548842592594</v>
      </c>
      <c r="F17904">
        <v>44900</v>
      </c>
      <c r="G17904">
        <v>2600</v>
      </c>
    </row>
    <row r="17905" spans="1:7" x14ac:dyDescent="0.3">
      <c r="A17905" t="s">
        <v>27223</v>
      </c>
      <c r="B17905">
        <v>1</v>
      </c>
      <c r="C17905" t="s">
        <v>1779</v>
      </c>
      <c r="D17905" t="s">
        <v>108</v>
      </c>
      <c r="E17905" s="1">
        <v>43080.175879629627</v>
      </c>
      <c r="F17905">
        <v>1365</v>
      </c>
      <c r="G17905">
        <v>1410</v>
      </c>
    </row>
    <row r="17906" spans="1:7" x14ac:dyDescent="0.3">
      <c r="A17906" t="s">
        <v>27224</v>
      </c>
      <c r="B17906">
        <v>1</v>
      </c>
      <c r="C17906" t="s">
        <v>653</v>
      </c>
      <c r="D17906" t="s">
        <v>170</v>
      </c>
      <c r="E17906" s="1">
        <v>43108.785740740743</v>
      </c>
      <c r="F17906">
        <v>7500</v>
      </c>
      <c r="G17906">
        <v>2102</v>
      </c>
    </row>
    <row r="17907" spans="1:7" x14ac:dyDescent="0.3">
      <c r="A17907" t="s">
        <v>27225</v>
      </c>
      <c r="B17907">
        <v>1</v>
      </c>
      <c r="C17907" t="s">
        <v>27226</v>
      </c>
      <c r="D17907" t="s">
        <v>6882</v>
      </c>
      <c r="E17907" s="1">
        <v>43052.177627314813</v>
      </c>
      <c r="F17907">
        <v>119990</v>
      </c>
      <c r="G17907">
        <v>3472</v>
      </c>
    </row>
    <row r="17908" spans="1:7" x14ac:dyDescent="0.3">
      <c r="A17908" t="s">
        <v>27227</v>
      </c>
      <c r="B17908">
        <v>1</v>
      </c>
      <c r="C17908" t="s">
        <v>1186</v>
      </c>
      <c r="D17908" t="s">
        <v>48</v>
      </c>
      <c r="E17908" s="1">
        <v>42998.118310185186</v>
      </c>
      <c r="F17908">
        <v>5990</v>
      </c>
      <c r="G17908">
        <v>1344</v>
      </c>
    </row>
    <row r="17909" spans="1:7" x14ac:dyDescent="0.3">
      <c r="A17909" t="s">
        <v>27228</v>
      </c>
      <c r="B17909">
        <v>1</v>
      </c>
      <c r="C17909" t="s">
        <v>4380</v>
      </c>
      <c r="D17909" t="s">
        <v>2203</v>
      </c>
      <c r="E17909" s="1">
        <v>42948.371655092589</v>
      </c>
      <c r="F17909">
        <v>13528</v>
      </c>
      <c r="G17909">
        <v>5684</v>
      </c>
    </row>
    <row r="17910" spans="1:7" x14ac:dyDescent="0.3">
      <c r="A17910" t="s">
        <v>27229</v>
      </c>
      <c r="B17910">
        <v>1</v>
      </c>
      <c r="C17910" t="s">
        <v>17419</v>
      </c>
      <c r="D17910" t="s">
        <v>834</v>
      </c>
      <c r="E17910" s="1">
        <v>43153.715590277781</v>
      </c>
      <c r="F17910">
        <v>22099</v>
      </c>
      <c r="G17910">
        <v>2809</v>
      </c>
    </row>
    <row r="17911" spans="1:7" x14ac:dyDescent="0.3">
      <c r="A17911" t="s">
        <v>27230</v>
      </c>
      <c r="B17911">
        <v>1</v>
      </c>
      <c r="C17911" t="s">
        <v>27231</v>
      </c>
      <c r="D17911" t="s">
        <v>13284</v>
      </c>
      <c r="E17911" s="1">
        <v>43069.870011574072</v>
      </c>
      <c r="F17911">
        <v>3990</v>
      </c>
      <c r="G17911">
        <v>1511</v>
      </c>
    </row>
    <row r="17912" spans="1:7" x14ac:dyDescent="0.3">
      <c r="A17912" t="s">
        <v>27232</v>
      </c>
      <c r="B17912">
        <v>1</v>
      </c>
      <c r="C17912" t="s">
        <v>1218</v>
      </c>
      <c r="D17912" t="s">
        <v>368</v>
      </c>
      <c r="E17912" s="1">
        <v>43088.438750000001</v>
      </c>
      <c r="F17912">
        <v>8999</v>
      </c>
      <c r="G17912">
        <v>2625</v>
      </c>
    </row>
    <row r="17913" spans="1:7" x14ac:dyDescent="0.3">
      <c r="A17913" t="s">
        <v>27233</v>
      </c>
      <c r="B17913">
        <v>1</v>
      </c>
      <c r="C17913" t="s">
        <v>24010</v>
      </c>
      <c r="D17913" t="s">
        <v>1599</v>
      </c>
      <c r="E17913" s="1">
        <v>42866.549027777779</v>
      </c>
      <c r="F17913">
        <v>11990</v>
      </c>
      <c r="G17913">
        <v>2738</v>
      </c>
    </row>
    <row r="17914" spans="1:7" x14ac:dyDescent="0.3">
      <c r="A17914" t="s">
        <v>27234</v>
      </c>
      <c r="B17914">
        <v>1</v>
      </c>
      <c r="C17914" t="s">
        <v>1753</v>
      </c>
      <c r="D17914" t="s">
        <v>1754</v>
      </c>
      <c r="E17914" s="1">
        <v>43202.007361111115</v>
      </c>
      <c r="F17914">
        <v>3623</v>
      </c>
      <c r="G17914">
        <v>1932</v>
      </c>
    </row>
    <row r="17915" spans="1:7" x14ac:dyDescent="0.3">
      <c r="A17915" t="s">
        <v>27235</v>
      </c>
      <c r="B17915">
        <v>1</v>
      </c>
      <c r="C17915" t="s">
        <v>16470</v>
      </c>
      <c r="D17915" t="s">
        <v>69</v>
      </c>
      <c r="E17915" s="1">
        <v>43091.688622685186</v>
      </c>
      <c r="F17915">
        <v>2199</v>
      </c>
      <c r="G17915">
        <v>1185</v>
      </c>
    </row>
    <row r="17916" spans="1:7" x14ac:dyDescent="0.3">
      <c r="A17916" t="s">
        <v>27235</v>
      </c>
      <c r="B17916">
        <v>2</v>
      </c>
      <c r="C17916" t="s">
        <v>23182</v>
      </c>
      <c r="D17916" t="s">
        <v>69</v>
      </c>
      <c r="E17916" s="1">
        <v>43091.688622685186</v>
      </c>
      <c r="F17916">
        <v>2499</v>
      </c>
      <c r="G17916">
        <v>1185</v>
      </c>
    </row>
    <row r="17917" spans="1:7" x14ac:dyDescent="0.3">
      <c r="A17917" t="s">
        <v>27236</v>
      </c>
      <c r="B17917">
        <v>1</v>
      </c>
      <c r="C17917" t="s">
        <v>2626</v>
      </c>
      <c r="D17917" t="s">
        <v>228</v>
      </c>
      <c r="E17917" s="1">
        <v>42992.909803240742</v>
      </c>
      <c r="F17917">
        <v>10999</v>
      </c>
      <c r="G17917">
        <v>2721</v>
      </c>
    </row>
    <row r="17918" spans="1:7" x14ac:dyDescent="0.3">
      <c r="A17918" t="s">
        <v>27237</v>
      </c>
      <c r="B17918">
        <v>1</v>
      </c>
      <c r="C17918" t="s">
        <v>502</v>
      </c>
      <c r="D17918" t="s">
        <v>39</v>
      </c>
      <c r="E17918" s="1">
        <v>42907.196608796294</v>
      </c>
      <c r="F17918">
        <v>700</v>
      </c>
      <c r="G17918">
        <v>1185</v>
      </c>
    </row>
    <row r="17919" spans="1:7" x14ac:dyDescent="0.3">
      <c r="A17919" t="s">
        <v>27238</v>
      </c>
      <c r="B17919">
        <v>1</v>
      </c>
      <c r="C17919" t="s">
        <v>7283</v>
      </c>
      <c r="D17919" t="s">
        <v>138</v>
      </c>
      <c r="E17919" s="1">
        <v>42877.918483796297</v>
      </c>
      <c r="F17919">
        <v>5999</v>
      </c>
      <c r="G17919">
        <v>1767</v>
      </c>
    </row>
    <row r="17920" spans="1:7" x14ac:dyDescent="0.3">
      <c r="A17920" t="s">
        <v>27239</v>
      </c>
      <c r="B17920">
        <v>1</v>
      </c>
      <c r="C17920" t="s">
        <v>9508</v>
      </c>
      <c r="D17920" t="s">
        <v>486</v>
      </c>
      <c r="E17920" s="1">
        <v>43006.646041666667</v>
      </c>
      <c r="F17920">
        <v>2590</v>
      </c>
      <c r="G17920">
        <v>778</v>
      </c>
    </row>
    <row r="17921" spans="1:7" x14ac:dyDescent="0.3">
      <c r="A17921" t="s">
        <v>27240</v>
      </c>
      <c r="B17921">
        <v>1</v>
      </c>
      <c r="C17921" t="s">
        <v>636</v>
      </c>
      <c r="D17921" t="s">
        <v>637</v>
      </c>
      <c r="E17921" s="1">
        <v>43201.936886574076</v>
      </c>
      <c r="F17921">
        <v>3420</v>
      </c>
      <c r="G17921">
        <v>1695</v>
      </c>
    </row>
    <row r="17922" spans="1:7" x14ac:dyDescent="0.3">
      <c r="A17922" t="s">
        <v>27241</v>
      </c>
      <c r="B17922">
        <v>1</v>
      </c>
      <c r="C17922" t="s">
        <v>27242</v>
      </c>
      <c r="D17922" t="s">
        <v>2082</v>
      </c>
      <c r="E17922" s="1">
        <v>43074.479490740741</v>
      </c>
      <c r="F17922">
        <v>24000</v>
      </c>
      <c r="G17922">
        <v>3271</v>
      </c>
    </row>
    <row r="17923" spans="1:7" x14ac:dyDescent="0.3">
      <c r="A17923" t="s">
        <v>27243</v>
      </c>
      <c r="B17923">
        <v>1</v>
      </c>
      <c r="C17923" t="s">
        <v>27244</v>
      </c>
      <c r="D17923" t="s">
        <v>15900</v>
      </c>
      <c r="E17923" s="1">
        <v>42898.530150462961</v>
      </c>
      <c r="F17923">
        <v>4500</v>
      </c>
      <c r="G17923">
        <v>2538</v>
      </c>
    </row>
    <row r="17924" spans="1:7" x14ac:dyDescent="0.3">
      <c r="A17924" t="s">
        <v>27245</v>
      </c>
      <c r="B17924">
        <v>1</v>
      </c>
      <c r="C17924" t="s">
        <v>10267</v>
      </c>
      <c r="D17924" t="s">
        <v>10418</v>
      </c>
      <c r="E17924" s="1">
        <v>43178.760833333334</v>
      </c>
      <c r="F17924">
        <v>2090</v>
      </c>
      <c r="G17924">
        <v>2285</v>
      </c>
    </row>
    <row r="17925" spans="1:7" x14ac:dyDescent="0.3">
      <c r="A17925" t="s">
        <v>27246</v>
      </c>
      <c r="B17925">
        <v>1</v>
      </c>
      <c r="C17925" t="s">
        <v>27247</v>
      </c>
      <c r="D17925" t="s">
        <v>27248</v>
      </c>
      <c r="E17925" s="1">
        <v>43328.975902777776</v>
      </c>
      <c r="F17925">
        <v>10990</v>
      </c>
      <c r="G17925">
        <v>1887</v>
      </c>
    </row>
    <row r="17926" spans="1:7" x14ac:dyDescent="0.3">
      <c r="A17926" t="s">
        <v>27249</v>
      </c>
      <c r="B17926">
        <v>1</v>
      </c>
      <c r="C17926" t="s">
        <v>20783</v>
      </c>
      <c r="D17926" t="s">
        <v>12937</v>
      </c>
      <c r="E17926" s="1">
        <v>43195.810590277775</v>
      </c>
      <c r="F17926">
        <v>5500</v>
      </c>
      <c r="G17926">
        <v>2332</v>
      </c>
    </row>
    <row r="17927" spans="1:7" x14ac:dyDescent="0.3">
      <c r="A17927" t="s">
        <v>27250</v>
      </c>
      <c r="B17927">
        <v>1</v>
      </c>
      <c r="C17927" t="s">
        <v>4849</v>
      </c>
      <c r="D17927" t="s">
        <v>306</v>
      </c>
      <c r="E17927" s="1">
        <v>43237.716793981483</v>
      </c>
      <c r="F17927">
        <v>14500</v>
      </c>
      <c r="G17927">
        <v>1719</v>
      </c>
    </row>
    <row r="17928" spans="1:7" x14ac:dyDescent="0.3">
      <c r="A17928" t="s">
        <v>27251</v>
      </c>
      <c r="B17928">
        <v>1</v>
      </c>
      <c r="C17928" t="s">
        <v>27252</v>
      </c>
      <c r="D17928" t="s">
        <v>291</v>
      </c>
      <c r="E17928" s="1">
        <v>42821.500659722224</v>
      </c>
      <c r="F17928">
        <v>44500</v>
      </c>
      <c r="G17928">
        <v>1372</v>
      </c>
    </row>
    <row r="17929" spans="1:7" x14ac:dyDescent="0.3">
      <c r="A17929" t="s">
        <v>27253</v>
      </c>
      <c r="B17929">
        <v>1</v>
      </c>
      <c r="C17929" t="s">
        <v>1454</v>
      </c>
      <c r="D17929" t="s">
        <v>291</v>
      </c>
      <c r="E17929" s="1">
        <v>42956.12909722222</v>
      </c>
      <c r="F17929">
        <v>19900</v>
      </c>
      <c r="G17929">
        <v>1614</v>
      </c>
    </row>
    <row r="17930" spans="1:7" x14ac:dyDescent="0.3">
      <c r="A17930" t="s">
        <v>27254</v>
      </c>
      <c r="B17930">
        <v>1</v>
      </c>
      <c r="C17930" t="s">
        <v>2605</v>
      </c>
      <c r="D17930" t="s">
        <v>379</v>
      </c>
      <c r="E17930" s="1">
        <v>43195.149386574078</v>
      </c>
      <c r="F17930">
        <v>18000</v>
      </c>
      <c r="G17930">
        <v>3530</v>
      </c>
    </row>
    <row r="17931" spans="1:7" x14ac:dyDescent="0.3">
      <c r="A17931" t="s">
        <v>27255</v>
      </c>
      <c r="B17931">
        <v>1</v>
      </c>
      <c r="C17931" t="s">
        <v>8869</v>
      </c>
      <c r="D17931" t="s">
        <v>474</v>
      </c>
      <c r="E17931" s="1">
        <v>43266.788738425923</v>
      </c>
      <c r="F17931">
        <v>39900</v>
      </c>
      <c r="G17931">
        <v>1876</v>
      </c>
    </row>
    <row r="17932" spans="1:7" x14ac:dyDescent="0.3">
      <c r="A17932" t="s">
        <v>27256</v>
      </c>
      <c r="B17932">
        <v>1</v>
      </c>
      <c r="C17932" t="s">
        <v>6210</v>
      </c>
      <c r="D17932" t="s">
        <v>1038</v>
      </c>
      <c r="E17932" s="1">
        <v>43238.499120370368</v>
      </c>
      <c r="F17932">
        <v>11999</v>
      </c>
      <c r="G17932">
        <v>770</v>
      </c>
    </row>
    <row r="17933" spans="1:7" x14ac:dyDescent="0.3">
      <c r="A17933" t="s">
        <v>27257</v>
      </c>
      <c r="B17933">
        <v>1</v>
      </c>
      <c r="C17933" t="s">
        <v>4477</v>
      </c>
      <c r="D17933" t="s">
        <v>4478</v>
      </c>
      <c r="E17933" s="1">
        <v>43118.873981481483</v>
      </c>
      <c r="F17933">
        <v>28900</v>
      </c>
      <c r="G17933">
        <v>4648</v>
      </c>
    </row>
    <row r="17934" spans="1:7" x14ac:dyDescent="0.3">
      <c r="A17934" t="s">
        <v>27258</v>
      </c>
      <c r="B17934">
        <v>1</v>
      </c>
      <c r="C17934" t="s">
        <v>5251</v>
      </c>
      <c r="D17934" t="s">
        <v>1206</v>
      </c>
      <c r="E17934" s="1">
        <v>42998.923703703702</v>
      </c>
      <c r="F17934">
        <v>8990</v>
      </c>
      <c r="G17934">
        <v>1365</v>
      </c>
    </row>
    <row r="17935" spans="1:7" x14ac:dyDescent="0.3">
      <c r="A17935" t="s">
        <v>27259</v>
      </c>
      <c r="B17935">
        <v>1</v>
      </c>
      <c r="C17935" t="s">
        <v>12952</v>
      </c>
      <c r="D17935" t="s">
        <v>170</v>
      </c>
      <c r="E17935" s="1">
        <v>43242.465925925928</v>
      </c>
      <c r="F17935">
        <v>4800</v>
      </c>
      <c r="G17935">
        <v>2206</v>
      </c>
    </row>
    <row r="17936" spans="1:7" x14ac:dyDescent="0.3">
      <c r="A17936" t="s">
        <v>27260</v>
      </c>
      <c r="B17936">
        <v>1</v>
      </c>
      <c r="C17936" t="s">
        <v>27261</v>
      </c>
      <c r="D17936" t="s">
        <v>11567</v>
      </c>
      <c r="E17936" s="1">
        <v>43328.187777777777</v>
      </c>
      <c r="F17936">
        <v>1749</v>
      </c>
      <c r="G17936">
        <v>1523</v>
      </c>
    </row>
    <row r="17937" spans="1:7" x14ac:dyDescent="0.3">
      <c r="A17937" t="s">
        <v>27262</v>
      </c>
      <c r="B17937">
        <v>1</v>
      </c>
      <c r="C17937" t="s">
        <v>4732</v>
      </c>
      <c r="D17937" t="s">
        <v>4673</v>
      </c>
      <c r="E17937" s="1">
        <v>43027.815509259257</v>
      </c>
      <c r="F17937">
        <v>7376</v>
      </c>
      <c r="G17937">
        <v>1976</v>
      </c>
    </row>
    <row r="17938" spans="1:7" x14ac:dyDescent="0.3">
      <c r="A17938" t="s">
        <v>27263</v>
      </c>
      <c r="B17938">
        <v>1</v>
      </c>
      <c r="C17938" t="s">
        <v>2598</v>
      </c>
      <c r="D17938" t="s">
        <v>222</v>
      </c>
      <c r="E17938" s="1">
        <v>42919.168981481482</v>
      </c>
      <c r="F17938">
        <v>3490</v>
      </c>
      <c r="G17938">
        <v>1410</v>
      </c>
    </row>
    <row r="17939" spans="1:7" x14ac:dyDescent="0.3">
      <c r="A17939" t="s">
        <v>27264</v>
      </c>
      <c r="B17939">
        <v>1</v>
      </c>
      <c r="C17939" t="s">
        <v>27265</v>
      </c>
      <c r="D17939" t="s">
        <v>306</v>
      </c>
      <c r="E17939" s="1">
        <v>43340.895914351851</v>
      </c>
      <c r="F17939">
        <v>43000</v>
      </c>
      <c r="G17939">
        <v>2111</v>
      </c>
    </row>
    <row r="17940" spans="1:7" x14ac:dyDescent="0.3">
      <c r="A17940" t="s">
        <v>27266</v>
      </c>
      <c r="B17940">
        <v>1</v>
      </c>
      <c r="C17940" t="s">
        <v>6952</v>
      </c>
      <c r="D17940" t="s">
        <v>1206</v>
      </c>
      <c r="E17940" s="1">
        <v>42942.71199074074</v>
      </c>
      <c r="F17940">
        <v>9990</v>
      </c>
      <c r="G17940">
        <v>1795</v>
      </c>
    </row>
    <row r="17941" spans="1:7" x14ac:dyDescent="0.3">
      <c r="A17941" t="s">
        <v>27267</v>
      </c>
      <c r="B17941">
        <v>1</v>
      </c>
      <c r="C17941" t="s">
        <v>1494</v>
      </c>
      <c r="D17941" t="s">
        <v>1495</v>
      </c>
      <c r="E17941" s="1">
        <v>43132.112071759257</v>
      </c>
      <c r="F17941">
        <v>19090</v>
      </c>
      <c r="G17941">
        <v>4519</v>
      </c>
    </row>
    <row r="17942" spans="1:7" x14ac:dyDescent="0.3">
      <c r="A17942" t="s">
        <v>27268</v>
      </c>
      <c r="B17942">
        <v>1</v>
      </c>
      <c r="C17942" t="s">
        <v>27269</v>
      </c>
      <c r="D17942" t="s">
        <v>18815</v>
      </c>
      <c r="E17942" s="1">
        <v>43070.885821759257</v>
      </c>
      <c r="F17942">
        <v>52599</v>
      </c>
      <c r="G17942">
        <v>4345</v>
      </c>
    </row>
    <row r="17943" spans="1:7" x14ac:dyDescent="0.3">
      <c r="A17943" t="s">
        <v>27270</v>
      </c>
      <c r="B17943">
        <v>1</v>
      </c>
      <c r="C17943" t="s">
        <v>27271</v>
      </c>
      <c r="D17943" t="s">
        <v>1291</v>
      </c>
      <c r="E17943" s="1">
        <v>43334.496793981481</v>
      </c>
      <c r="F17943">
        <v>12900</v>
      </c>
      <c r="G17943">
        <v>2154</v>
      </c>
    </row>
    <row r="17944" spans="1:7" x14ac:dyDescent="0.3">
      <c r="A17944" t="s">
        <v>27272</v>
      </c>
      <c r="B17944">
        <v>1</v>
      </c>
      <c r="C17944" t="s">
        <v>27273</v>
      </c>
      <c r="D17944" t="s">
        <v>15612</v>
      </c>
      <c r="E17944" s="1">
        <v>43073.075277777774</v>
      </c>
      <c r="F17944">
        <v>6990</v>
      </c>
      <c r="G17944">
        <v>1517</v>
      </c>
    </row>
    <row r="17945" spans="1:7" x14ac:dyDescent="0.3">
      <c r="A17945" t="s">
        <v>27272</v>
      </c>
      <c r="B17945">
        <v>2</v>
      </c>
      <c r="C17945" t="s">
        <v>16070</v>
      </c>
      <c r="D17945" t="s">
        <v>15612</v>
      </c>
      <c r="E17945" s="1">
        <v>43073.075277777774</v>
      </c>
      <c r="F17945">
        <v>6990</v>
      </c>
      <c r="G17945">
        <v>288</v>
      </c>
    </row>
    <row r="17946" spans="1:7" x14ac:dyDescent="0.3">
      <c r="A17946" t="s">
        <v>27274</v>
      </c>
      <c r="B17946">
        <v>1</v>
      </c>
      <c r="C17946" t="s">
        <v>65</v>
      </c>
      <c r="D17946" t="s">
        <v>66</v>
      </c>
      <c r="E17946" s="1">
        <v>43053.630173611113</v>
      </c>
      <c r="F17946">
        <v>4590</v>
      </c>
      <c r="G17946">
        <v>934</v>
      </c>
    </row>
    <row r="17947" spans="1:7" x14ac:dyDescent="0.3">
      <c r="A17947" t="s">
        <v>27275</v>
      </c>
      <c r="B17947">
        <v>1</v>
      </c>
      <c r="C17947" t="s">
        <v>1089</v>
      </c>
      <c r="D17947" t="s">
        <v>294</v>
      </c>
      <c r="E17947" s="1">
        <v>43234.813796296294</v>
      </c>
      <c r="F17947">
        <v>11999</v>
      </c>
      <c r="G17947">
        <v>2987</v>
      </c>
    </row>
    <row r="17948" spans="1:7" x14ac:dyDescent="0.3">
      <c r="A17948" t="s">
        <v>27276</v>
      </c>
      <c r="B17948">
        <v>1</v>
      </c>
      <c r="C17948" t="s">
        <v>19379</v>
      </c>
      <c r="D17948" t="s">
        <v>1265</v>
      </c>
      <c r="E17948" s="1">
        <v>42818.722569444442</v>
      </c>
      <c r="F17948">
        <v>3790</v>
      </c>
      <c r="G17948">
        <v>1096</v>
      </c>
    </row>
    <row r="17949" spans="1:7" x14ac:dyDescent="0.3">
      <c r="A17949" t="s">
        <v>27277</v>
      </c>
      <c r="B17949">
        <v>1</v>
      </c>
      <c r="C17949" t="s">
        <v>27278</v>
      </c>
      <c r="D17949" t="s">
        <v>1528</v>
      </c>
      <c r="E17949" s="1">
        <v>43139.122164351851</v>
      </c>
      <c r="F17949">
        <v>1990</v>
      </c>
      <c r="G17949">
        <v>1185</v>
      </c>
    </row>
    <row r="17950" spans="1:7" x14ac:dyDescent="0.3">
      <c r="A17950" t="s">
        <v>27279</v>
      </c>
      <c r="B17950">
        <v>1</v>
      </c>
      <c r="C17950" t="s">
        <v>27280</v>
      </c>
      <c r="D17950" t="s">
        <v>11579</v>
      </c>
      <c r="E17950" s="1">
        <v>43314.878645833334</v>
      </c>
      <c r="F17950">
        <v>5190</v>
      </c>
      <c r="G17950">
        <v>2229</v>
      </c>
    </row>
    <row r="17951" spans="1:7" x14ac:dyDescent="0.3">
      <c r="A17951" t="s">
        <v>27281</v>
      </c>
      <c r="B17951">
        <v>1</v>
      </c>
      <c r="C17951" t="s">
        <v>5259</v>
      </c>
      <c r="D17951" t="s">
        <v>291</v>
      </c>
      <c r="E17951" s="1">
        <v>43116.437037037038</v>
      </c>
      <c r="F17951">
        <v>22900</v>
      </c>
      <c r="G17951">
        <v>2814</v>
      </c>
    </row>
    <row r="17952" spans="1:7" x14ac:dyDescent="0.3">
      <c r="A17952" t="s">
        <v>27282</v>
      </c>
      <c r="B17952">
        <v>1</v>
      </c>
      <c r="C17952" t="s">
        <v>4347</v>
      </c>
      <c r="D17952" t="s">
        <v>9320</v>
      </c>
      <c r="E17952" s="1">
        <v>43325.205138888887</v>
      </c>
      <c r="F17952">
        <v>9800</v>
      </c>
      <c r="G17952">
        <v>1508</v>
      </c>
    </row>
    <row r="17953" spans="1:7" x14ac:dyDescent="0.3">
      <c r="A17953" t="s">
        <v>27283</v>
      </c>
      <c r="B17953">
        <v>1</v>
      </c>
      <c r="C17953" t="s">
        <v>6142</v>
      </c>
      <c r="D17953" t="s">
        <v>6143</v>
      </c>
      <c r="E17953" s="1">
        <v>43298.421099537038</v>
      </c>
      <c r="F17953">
        <v>9700</v>
      </c>
      <c r="G17953">
        <v>1498</v>
      </c>
    </row>
    <row r="17954" spans="1:7" x14ac:dyDescent="0.3">
      <c r="A17954" t="s">
        <v>27284</v>
      </c>
      <c r="B17954">
        <v>1</v>
      </c>
      <c r="C17954" t="s">
        <v>89</v>
      </c>
      <c r="D17954" t="s">
        <v>90</v>
      </c>
      <c r="E17954" s="1">
        <v>43321.420254629629</v>
      </c>
      <c r="F17954">
        <v>2899</v>
      </c>
      <c r="G17954">
        <v>746</v>
      </c>
    </row>
    <row r="17955" spans="1:7" x14ac:dyDescent="0.3">
      <c r="A17955" t="s">
        <v>27285</v>
      </c>
      <c r="B17955">
        <v>1</v>
      </c>
      <c r="C17955" t="s">
        <v>4477</v>
      </c>
      <c r="D17955" t="s">
        <v>4478</v>
      </c>
      <c r="E17955" s="1">
        <v>43122.818333333336</v>
      </c>
      <c r="F17955">
        <v>28900</v>
      </c>
      <c r="G17955">
        <v>4648</v>
      </c>
    </row>
    <row r="17956" spans="1:7" x14ac:dyDescent="0.3">
      <c r="A17956" t="s">
        <v>27286</v>
      </c>
      <c r="B17956">
        <v>1</v>
      </c>
      <c r="C17956" t="s">
        <v>3400</v>
      </c>
      <c r="D17956" t="s">
        <v>351</v>
      </c>
      <c r="E17956" s="1">
        <v>42990.507291666669</v>
      </c>
      <c r="F17956">
        <v>6990</v>
      </c>
      <c r="G17956">
        <v>1625</v>
      </c>
    </row>
    <row r="17957" spans="1:7" x14ac:dyDescent="0.3">
      <c r="A17957" t="s">
        <v>27287</v>
      </c>
      <c r="B17957">
        <v>1</v>
      </c>
      <c r="C17957" t="s">
        <v>9951</v>
      </c>
      <c r="D17957" t="s">
        <v>2096</v>
      </c>
      <c r="E17957" s="1">
        <v>42922.857800925929</v>
      </c>
      <c r="F17957">
        <v>5999</v>
      </c>
      <c r="G17957">
        <v>1518</v>
      </c>
    </row>
    <row r="17958" spans="1:7" x14ac:dyDescent="0.3">
      <c r="A17958" t="s">
        <v>27288</v>
      </c>
      <c r="B17958">
        <v>1</v>
      </c>
      <c r="C17958" t="s">
        <v>10043</v>
      </c>
      <c r="D17958" t="s">
        <v>170</v>
      </c>
      <c r="E17958" s="1">
        <v>43196.786377314813</v>
      </c>
      <c r="F17958">
        <v>1200</v>
      </c>
      <c r="G17958">
        <v>739</v>
      </c>
    </row>
    <row r="17959" spans="1:7" x14ac:dyDescent="0.3">
      <c r="A17959" t="s">
        <v>27289</v>
      </c>
      <c r="B17959">
        <v>1</v>
      </c>
      <c r="C17959" t="s">
        <v>27290</v>
      </c>
      <c r="D17959" t="s">
        <v>4188</v>
      </c>
      <c r="E17959" s="1">
        <v>43258.397013888891</v>
      </c>
      <c r="F17959">
        <v>4997</v>
      </c>
      <c r="G17959">
        <v>1523</v>
      </c>
    </row>
    <row r="17960" spans="1:7" x14ac:dyDescent="0.3">
      <c r="A17960" t="s">
        <v>27291</v>
      </c>
      <c r="B17960">
        <v>1</v>
      </c>
      <c r="C17960" t="s">
        <v>27292</v>
      </c>
      <c r="D17960" t="s">
        <v>1641</v>
      </c>
      <c r="E17960" s="1">
        <v>43279.554664351854</v>
      </c>
      <c r="F17960">
        <v>9990</v>
      </c>
      <c r="G17960">
        <v>1989</v>
      </c>
    </row>
    <row r="17961" spans="1:7" x14ac:dyDescent="0.3">
      <c r="A17961" t="s">
        <v>27293</v>
      </c>
      <c r="B17961">
        <v>1</v>
      </c>
      <c r="C17961" t="s">
        <v>27294</v>
      </c>
      <c r="D17961" t="s">
        <v>5653</v>
      </c>
      <c r="E17961" s="1">
        <v>43284.86818287037</v>
      </c>
      <c r="F17961">
        <v>13290</v>
      </c>
      <c r="G17961">
        <v>2286</v>
      </c>
    </row>
    <row r="17962" spans="1:7" x14ac:dyDescent="0.3">
      <c r="A17962" t="s">
        <v>27295</v>
      </c>
      <c r="B17962">
        <v>1</v>
      </c>
      <c r="C17962" t="s">
        <v>5966</v>
      </c>
      <c r="D17962" t="s">
        <v>3084</v>
      </c>
      <c r="E17962" s="1">
        <v>43136.438506944447</v>
      </c>
      <c r="F17962">
        <v>8949</v>
      </c>
      <c r="G17962">
        <v>1538</v>
      </c>
    </row>
    <row r="17963" spans="1:7" x14ac:dyDescent="0.3">
      <c r="A17963" t="s">
        <v>27296</v>
      </c>
      <c r="B17963">
        <v>1</v>
      </c>
      <c r="C17963" t="s">
        <v>16234</v>
      </c>
      <c r="D17963" t="s">
        <v>9</v>
      </c>
      <c r="E17963" s="1">
        <v>43011.534502314818</v>
      </c>
      <c r="F17963">
        <v>4290</v>
      </c>
      <c r="G17963">
        <v>4420</v>
      </c>
    </row>
    <row r="17964" spans="1:7" x14ac:dyDescent="0.3">
      <c r="A17964" t="s">
        <v>27297</v>
      </c>
      <c r="B17964">
        <v>1</v>
      </c>
      <c r="C17964" t="s">
        <v>1347</v>
      </c>
      <c r="D17964" t="s">
        <v>348</v>
      </c>
      <c r="E17964" s="1">
        <v>42837.548784722225</v>
      </c>
      <c r="F17964">
        <v>29290</v>
      </c>
      <c r="G17964">
        <v>1622</v>
      </c>
    </row>
    <row r="17965" spans="1:7" x14ac:dyDescent="0.3">
      <c r="A17965" t="s">
        <v>27298</v>
      </c>
      <c r="B17965">
        <v>1</v>
      </c>
      <c r="C17965" t="s">
        <v>7603</v>
      </c>
      <c r="D17965" t="s">
        <v>526</v>
      </c>
      <c r="E17965" s="1">
        <v>43265.135717592595</v>
      </c>
      <c r="F17965">
        <v>2890</v>
      </c>
      <c r="G17965">
        <v>1523</v>
      </c>
    </row>
    <row r="17966" spans="1:7" x14ac:dyDescent="0.3">
      <c r="A17966" t="s">
        <v>27299</v>
      </c>
      <c r="B17966">
        <v>1</v>
      </c>
      <c r="C17966" t="s">
        <v>27300</v>
      </c>
      <c r="D17966" t="s">
        <v>1485</v>
      </c>
      <c r="E17966" s="1">
        <v>43243.590277777781</v>
      </c>
      <c r="F17966">
        <v>12380</v>
      </c>
      <c r="G17966">
        <v>3684</v>
      </c>
    </row>
    <row r="17967" spans="1:7" x14ac:dyDescent="0.3">
      <c r="A17967" t="s">
        <v>27301</v>
      </c>
      <c r="B17967">
        <v>1</v>
      </c>
      <c r="C17967" t="s">
        <v>27302</v>
      </c>
      <c r="D17967" t="s">
        <v>2065</v>
      </c>
      <c r="E17967" s="1">
        <v>43304.896412037036</v>
      </c>
      <c r="F17967">
        <v>76000</v>
      </c>
      <c r="G17967">
        <v>25592</v>
      </c>
    </row>
    <row r="17968" spans="1:7" x14ac:dyDescent="0.3">
      <c r="A17968" t="s">
        <v>27303</v>
      </c>
      <c r="B17968">
        <v>1</v>
      </c>
      <c r="C17968" t="s">
        <v>27304</v>
      </c>
      <c r="D17968" t="s">
        <v>4469</v>
      </c>
      <c r="E17968" s="1">
        <v>43045.948784722219</v>
      </c>
      <c r="F17968">
        <v>6699</v>
      </c>
      <c r="G17968">
        <v>1422</v>
      </c>
    </row>
    <row r="17969" spans="1:7" x14ac:dyDescent="0.3">
      <c r="A17969" t="s">
        <v>27305</v>
      </c>
      <c r="B17969">
        <v>1</v>
      </c>
      <c r="C17969" t="s">
        <v>27306</v>
      </c>
      <c r="D17969" t="s">
        <v>228</v>
      </c>
      <c r="E17969" s="1">
        <v>43209.701631944445</v>
      </c>
      <c r="F17969">
        <v>7199</v>
      </c>
      <c r="G17969">
        <v>1294</v>
      </c>
    </row>
    <row r="17970" spans="1:7" x14ac:dyDescent="0.3">
      <c r="A17970" t="s">
        <v>27307</v>
      </c>
      <c r="B17970">
        <v>1</v>
      </c>
      <c r="C17970" t="s">
        <v>485</v>
      </c>
      <c r="D17970" t="s">
        <v>486</v>
      </c>
      <c r="E17970" s="1">
        <v>43164.575486111113</v>
      </c>
      <c r="F17970">
        <v>4590</v>
      </c>
      <c r="G17970">
        <v>778</v>
      </c>
    </row>
    <row r="17971" spans="1:7" x14ac:dyDescent="0.3">
      <c r="A17971" t="s">
        <v>27308</v>
      </c>
      <c r="B17971">
        <v>1</v>
      </c>
      <c r="C17971" t="s">
        <v>27309</v>
      </c>
      <c r="D17971" t="s">
        <v>27310</v>
      </c>
      <c r="E17971" s="1">
        <v>42857.390763888892</v>
      </c>
      <c r="F17971">
        <v>2690</v>
      </c>
      <c r="G17971">
        <v>1096</v>
      </c>
    </row>
    <row r="17972" spans="1:7" x14ac:dyDescent="0.3">
      <c r="A17972" t="s">
        <v>27311</v>
      </c>
      <c r="B17972">
        <v>1</v>
      </c>
      <c r="C17972" t="s">
        <v>866</v>
      </c>
      <c r="D17972" t="s">
        <v>526</v>
      </c>
      <c r="E17972" s="1">
        <v>42886.114814814813</v>
      </c>
      <c r="F17972">
        <v>3190</v>
      </c>
      <c r="G17972">
        <v>2563</v>
      </c>
    </row>
    <row r="17973" spans="1:7" x14ac:dyDescent="0.3">
      <c r="A17973" t="s">
        <v>27312</v>
      </c>
      <c r="B17973">
        <v>1</v>
      </c>
      <c r="C17973" t="s">
        <v>27313</v>
      </c>
      <c r="D17973" t="s">
        <v>1057</v>
      </c>
      <c r="E17973" s="1">
        <v>43003.673819444448</v>
      </c>
      <c r="F17973">
        <v>5990</v>
      </c>
      <c r="G17973">
        <v>1344</v>
      </c>
    </row>
    <row r="17974" spans="1:7" x14ac:dyDescent="0.3">
      <c r="A17974" t="s">
        <v>27314</v>
      </c>
      <c r="B17974">
        <v>1</v>
      </c>
      <c r="C17974" t="s">
        <v>7459</v>
      </c>
      <c r="D17974" t="s">
        <v>2277</v>
      </c>
      <c r="E17974" s="1">
        <v>42872.112708333334</v>
      </c>
      <c r="F17974">
        <v>3990</v>
      </c>
      <c r="G17974">
        <v>1510</v>
      </c>
    </row>
    <row r="17975" spans="1:7" x14ac:dyDescent="0.3">
      <c r="A17975" t="s">
        <v>27315</v>
      </c>
      <c r="B17975">
        <v>1</v>
      </c>
      <c r="C17975" t="s">
        <v>2273</v>
      </c>
      <c r="D17975" t="s">
        <v>2274</v>
      </c>
      <c r="E17975" s="1">
        <v>42914.896064814813</v>
      </c>
      <c r="F17975">
        <v>17390</v>
      </c>
      <c r="G17975">
        <v>1461</v>
      </c>
    </row>
    <row r="17976" spans="1:7" x14ac:dyDescent="0.3">
      <c r="A17976" t="s">
        <v>27316</v>
      </c>
      <c r="B17976">
        <v>1</v>
      </c>
      <c r="C17976" t="s">
        <v>27317</v>
      </c>
      <c r="D17976" t="s">
        <v>72</v>
      </c>
      <c r="E17976" s="1">
        <v>43035.823541666665</v>
      </c>
      <c r="F17976">
        <v>19994</v>
      </c>
      <c r="G17976">
        <v>4179</v>
      </c>
    </row>
    <row r="17977" spans="1:7" x14ac:dyDescent="0.3">
      <c r="A17977" t="s">
        <v>27318</v>
      </c>
      <c r="B17977">
        <v>1</v>
      </c>
      <c r="C17977" t="s">
        <v>6089</v>
      </c>
      <c r="D17977" t="s">
        <v>1844</v>
      </c>
      <c r="E17977" s="1">
        <v>42933.045277777775</v>
      </c>
      <c r="F17977">
        <v>18200</v>
      </c>
      <c r="G17977">
        <v>1248</v>
      </c>
    </row>
    <row r="17978" spans="1:7" x14ac:dyDescent="0.3">
      <c r="A17978" t="s">
        <v>27319</v>
      </c>
      <c r="B17978">
        <v>1</v>
      </c>
      <c r="C17978" t="s">
        <v>18618</v>
      </c>
      <c r="D17978" t="s">
        <v>483</v>
      </c>
      <c r="E17978" s="1">
        <v>42898.145891203705</v>
      </c>
      <c r="F17978">
        <v>4590</v>
      </c>
      <c r="G17978">
        <v>1185</v>
      </c>
    </row>
    <row r="17979" spans="1:7" x14ac:dyDescent="0.3">
      <c r="A17979" t="s">
        <v>27320</v>
      </c>
      <c r="B17979">
        <v>1</v>
      </c>
      <c r="C17979" t="s">
        <v>564</v>
      </c>
      <c r="D17979" t="s">
        <v>565</v>
      </c>
      <c r="E17979" s="1">
        <v>42929.691111111111</v>
      </c>
      <c r="F17979">
        <v>11730</v>
      </c>
      <c r="G17979">
        <v>2166</v>
      </c>
    </row>
    <row r="17980" spans="1:7" x14ac:dyDescent="0.3">
      <c r="A17980" t="s">
        <v>27321</v>
      </c>
      <c r="B17980">
        <v>1</v>
      </c>
      <c r="C17980" t="s">
        <v>2589</v>
      </c>
      <c r="D17980" t="s">
        <v>368</v>
      </c>
      <c r="E17980" s="1">
        <v>43315.753668981481</v>
      </c>
      <c r="F17980">
        <v>9999</v>
      </c>
      <c r="G17980">
        <v>5099</v>
      </c>
    </row>
    <row r="17981" spans="1:7" x14ac:dyDescent="0.3">
      <c r="A17981" t="s">
        <v>27322</v>
      </c>
      <c r="B17981">
        <v>1</v>
      </c>
      <c r="C17981" t="s">
        <v>12250</v>
      </c>
      <c r="D17981" t="s">
        <v>173</v>
      </c>
      <c r="E17981" s="1">
        <v>43105.896747685183</v>
      </c>
      <c r="F17981">
        <v>1000</v>
      </c>
      <c r="G17981">
        <v>1510</v>
      </c>
    </row>
    <row r="17982" spans="1:7" x14ac:dyDescent="0.3">
      <c r="A17982" t="s">
        <v>27323</v>
      </c>
      <c r="B17982">
        <v>1</v>
      </c>
      <c r="C17982" t="s">
        <v>27324</v>
      </c>
      <c r="D17982" t="s">
        <v>3971</v>
      </c>
      <c r="E17982" s="1">
        <v>43264.521203703705</v>
      </c>
      <c r="F17982">
        <v>39990</v>
      </c>
      <c r="G17982">
        <v>3794</v>
      </c>
    </row>
    <row r="17983" spans="1:7" x14ac:dyDescent="0.3">
      <c r="A17983" t="s">
        <v>27325</v>
      </c>
      <c r="B17983">
        <v>1</v>
      </c>
      <c r="C17983" t="s">
        <v>27326</v>
      </c>
      <c r="D17983" t="s">
        <v>27327</v>
      </c>
      <c r="E17983" s="1">
        <v>43334.923796296294</v>
      </c>
      <c r="F17983">
        <v>16100</v>
      </c>
      <c r="G17983">
        <v>839</v>
      </c>
    </row>
    <row r="17984" spans="1:7" x14ac:dyDescent="0.3">
      <c r="A17984" t="s">
        <v>27328</v>
      </c>
      <c r="B17984">
        <v>1</v>
      </c>
      <c r="C17984" t="s">
        <v>27329</v>
      </c>
      <c r="D17984" t="s">
        <v>376</v>
      </c>
      <c r="E17984" s="1">
        <v>43333.41333333333</v>
      </c>
      <c r="F17984">
        <v>30990</v>
      </c>
      <c r="G17984">
        <v>2048</v>
      </c>
    </row>
    <row r="17985" spans="1:7" x14ac:dyDescent="0.3">
      <c r="A17985" t="s">
        <v>27330</v>
      </c>
      <c r="B17985">
        <v>1</v>
      </c>
      <c r="C17985" t="s">
        <v>8335</v>
      </c>
      <c r="D17985" t="s">
        <v>7571</v>
      </c>
      <c r="E17985" s="1">
        <v>42860.523055555554</v>
      </c>
      <c r="F17985">
        <v>4200</v>
      </c>
      <c r="G17985">
        <v>1556</v>
      </c>
    </row>
    <row r="17986" spans="1:7" x14ac:dyDescent="0.3">
      <c r="A17986" t="s">
        <v>27331</v>
      </c>
      <c r="B17986">
        <v>1</v>
      </c>
      <c r="C17986" t="s">
        <v>27332</v>
      </c>
      <c r="D17986" t="s">
        <v>9750</v>
      </c>
      <c r="E17986" s="1">
        <v>43187.496990740743</v>
      </c>
      <c r="F17986">
        <v>2420</v>
      </c>
      <c r="G17986">
        <v>1523</v>
      </c>
    </row>
    <row r="17987" spans="1:7" x14ac:dyDescent="0.3">
      <c r="A17987" t="s">
        <v>27333</v>
      </c>
      <c r="B17987">
        <v>1</v>
      </c>
      <c r="C17987" t="s">
        <v>27334</v>
      </c>
      <c r="D17987" t="s">
        <v>3994</v>
      </c>
      <c r="E17987" s="1">
        <v>43021.505462962959</v>
      </c>
      <c r="F17987">
        <v>5900</v>
      </c>
      <c r="G17987">
        <v>1585</v>
      </c>
    </row>
    <row r="17988" spans="1:7" x14ac:dyDescent="0.3">
      <c r="A17988" t="s">
        <v>27335</v>
      </c>
      <c r="B17988">
        <v>1</v>
      </c>
      <c r="C17988" t="s">
        <v>27336</v>
      </c>
      <c r="D17988" t="s">
        <v>27337</v>
      </c>
      <c r="E17988" s="1">
        <v>42839.507465277777</v>
      </c>
      <c r="F17988">
        <v>590</v>
      </c>
      <c r="G17988">
        <v>1096</v>
      </c>
    </row>
    <row r="17989" spans="1:7" x14ac:dyDescent="0.3">
      <c r="A17989" t="s">
        <v>27338</v>
      </c>
      <c r="B17989">
        <v>1</v>
      </c>
      <c r="C17989" t="s">
        <v>27339</v>
      </c>
      <c r="D17989" t="s">
        <v>237</v>
      </c>
      <c r="E17989" s="1">
        <v>42970.118252314816</v>
      </c>
      <c r="F17989">
        <v>43900</v>
      </c>
      <c r="G17989">
        <v>2032</v>
      </c>
    </row>
    <row r="17990" spans="1:7" x14ac:dyDescent="0.3">
      <c r="A17990" t="s">
        <v>27340</v>
      </c>
      <c r="B17990">
        <v>1</v>
      </c>
      <c r="C17990" t="s">
        <v>14236</v>
      </c>
      <c r="D17990" t="s">
        <v>351</v>
      </c>
      <c r="E17990" s="1">
        <v>43124.68787037037</v>
      </c>
      <c r="F17990">
        <v>13900</v>
      </c>
      <c r="G17990">
        <v>1331</v>
      </c>
    </row>
    <row r="17991" spans="1:7" x14ac:dyDescent="0.3">
      <c r="A17991" t="s">
        <v>27341</v>
      </c>
      <c r="B17991">
        <v>1</v>
      </c>
      <c r="C17991" t="s">
        <v>27342</v>
      </c>
      <c r="D17991" t="s">
        <v>1206</v>
      </c>
      <c r="E17991" s="1">
        <v>43111.109722222223</v>
      </c>
      <c r="F17991">
        <v>17990</v>
      </c>
      <c r="G17991">
        <v>1546</v>
      </c>
    </row>
    <row r="17992" spans="1:7" x14ac:dyDescent="0.3">
      <c r="A17992" t="s">
        <v>27343</v>
      </c>
      <c r="B17992">
        <v>1</v>
      </c>
      <c r="C17992" t="s">
        <v>27344</v>
      </c>
      <c r="D17992" t="s">
        <v>3074</v>
      </c>
      <c r="E17992" s="1">
        <v>43125.570949074077</v>
      </c>
      <c r="F17992">
        <v>3450</v>
      </c>
      <c r="G17992">
        <v>1173</v>
      </c>
    </row>
    <row r="17993" spans="1:7" x14ac:dyDescent="0.3">
      <c r="A17993" t="s">
        <v>27343</v>
      </c>
      <c r="B17993">
        <v>2</v>
      </c>
      <c r="C17993" t="s">
        <v>27344</v>
      </c>
      <c r="D17993" t="s">
        <v>3074</v>
      </c>
      <c r="E17993" s="1">
        <v>43125.570949074077</v>
      </c>
      <c r="F17993">
        <v>3450</v>
      </c>
      <c r="G17993">
        <v>1173</v>
      </c>
    </row>
    <row r="17994" spans="1:7" x14ac:dyDescent="0.3">
      <c r="A17994" t="s">
        <v>27345</v>
      </c>
      <c r="B17994">
        <v>1</v>
      </c>
      <c r="C17994" t="s">
        <v>4554</v>
      </c>
      <c r="D17994" t="s">
        <v>4555</v>
      </c>
      <c r="E17994" s="1">
        <v>43055.81287037037</v>
      </c>
      <c r="F17994">
        <v>13990</v>
      </c>
      <c r="G17994">
        <v>1400</v>
      </c>
    </row>
    <row r="17995" spans="1:7" x14ac:dyDescent="0.3">
      <c r="A17995" t="s">
        <v>27346</v>
      </c>
      <c r="B17995">
        <v>1</v>
      </c>
      <c r="C17995" t="s">
        <v>7019</v>
      </c>
      <c r="D17995" t="s">
        <v>3089</v>
      </c>
      <c r="E17995" s="1">
        <v>43132.845486111109</v>
      </c>
      <c r="F17995">
        <v>7500</v>
      </c>
      <c r="G17995">
        <v>3662</v>
      </c>
    </row>
    <row r="17996" spans="1:7" x14ac:dyDescent="0.3">
      <c r="A17996" t="s">
        <v>27347</v>
      </c>
      <c r="B17996">
        <v>1</v>
      </c>
      <c r="C17996" t="s">
        <v>27348</v>
      </c>
      <c r="D17996" t="s">
        <v>27349</v>
      </c>
      <c r="E17996" s="1">
        <v>42936.863599537035</v>
      </c>
      <c r="F17996">
        <v>118000</v>
      </c>
      <c r="G17996">
        <v>1947</v>
      </c>
    </row>
    <row r="17997" spans="1:7" x14ac:dyDescent="0.3">
      <c r="A17997" t="s">
        <v>27350</v>
      </c>
      <c r="B17997">
        <v>1</v>
      </c>
      <c r="C17997" t="s">
        <v>20088</v>
      </c>
      <c r="D17997" t="s">
        <v>285</v>
      </c>
      <c r="E17997" s="1">
        <v>42999.972696759258</v>
      </c>
      <c r="F17997">
        <v>1655</v>
      </c>
      <c r="G17997">
        <v>1511</v>
      </c>
    </row>
    <row r="17998" spans="1:7" x14ac:dyDescent="0.3">
      <c r="A17998" t="s">
        <v>27351</v>
      </c>
      <c r="B17998">
        <v>1</v>
      </c>
      <c r="C17998" t="s">
        <v>1472</v>
      </c>
      <c r="D17998" t="s">
        <v>39</v>
      </c>
      <c r="E17998" s="1">
        <v>42881.104525462964</v>
      </c>
      <c r="F17998">
        <v>5699</v>
      </c>
      <c r="G17998">
        <v>872</v>
      </c>
    </row>
    <row r="17999" spans="1:7" x14ac:dyDescent="0.3">
      <c r="A17999" t="s">
        <v>27352</v>
      </c>
      <c r="B17999">
        <v>1</v>
      </c>
      <c r="C17999" t="s">
        <v>27353</v>
      </c>
      <c r="D17999" t="s">
        <v>412</v>
      </c>
      <c r="E17999" s="1">
        <v>43209.496759259258</v>
      </c>
      <c r="F17999">
        <v>4000</v>
      </c>
      <c r="G17999">
        <v>1932</v>
      </c>
    </row>
    <row r="18000" spans="1:7" x14ac:dyDescent="0.3">
      <c r="A18000" t="s">
        <v>27354</v>
      </c>
      <c r="B18000">
        <v>1</v>
      </c>
      <c r="C18000" t="s">
        <v>16629</v>
      </c>
      <c r="D18000" t="s">
        <v>1336</v>
      </c>
      <c r="E18000" s="1">
        <v>43172.105324074073</v>
      </c>
      <c r="F18000">
        <v>1699</v>
      </c>
      <c r="G18000">
        <v>840</v>
      </c>
    </row>
    <row r="18001" spans="1:7" x14ac:dyDescent="0.3">
      <c r="A18001" t="s">
        <v>27355</v>
      </c>
      <c r="B18001">
        <v>1</v>
      </c>
      <c r="C18001" t="s">
        <v>27356</v>
      </c>
      <c r="D18001" t="s">
        <v>1067</v>
      </c>
      <c r="E18001" s="1">
        <v>43048.005115740743</v>
      </c>
      <c r="F18001">
        <v>4500</v>
      </c>
      <c r="G18001">
        <v>1660</v>
      </c>
    </row>
    <row r="18002" spans="1:7" x14ac:dyDescent="0.3">
      <c r="A18002" t="s">
        <v>27357</v>
      </c>
      <c r="B18002">
        <v>1</v>
      </c>
      <c r="C18002" t="s">
        <v>7714</v>
      </c>
      <c r="D18002" t="s">
        <v>770</v>
      </c>
      <c r="E18002" s="1">
        <v>43305.121747685182</v>
      </c>
      <c r="F18002">
        <v>1890</v>
      </c>
      <c r="G18002">
        <v>1347</v>
      </c>
    </row>
    <row r="18003" spans="1:7" x14ac:dyDescent="0.3">
      <c r="A18003" t="s">
        <v>27358</v>
      </c>
      <c r="B18003">
        <v>1</v>
      </c>
      <c r="C18003" t="s">
        <v>27359</v>
      </c>
      <c r="D18003" t="s">
        <v>1866</v>
      </c>
      <c r="E18003" s="1">
        <v>42929.767581018517</v>
      </c>
      <c r="F18003">
        <v>5990</v>
      </c>
      <c r="G18003">
        <v>1357</v>
      </c>
    </row>
    <row r="18004" spans="1:7" x14ac:dyDescent="0.3">
      <c r="A18004" t="s">
        <v>27360</v>
      </c>
      <c r="B18004">
        <v>1</v>
      </c>
      <c r="C18004" t="s">
        <v>19110</v>
      </c>
      <c r="D18004" t="s">
        <v>5332</v>
      </c>
      <c r="E18004" s="1">
        <v>43224.674317129633</v>
      </c>
      <c r="F18004">
        <v>2845</v>
      </c>
      <c r="G18004">
        <v>1823</v>
      </c>
    </row>
    <row r="18005" spans="1:7" x14ac:dyDescent="0.3">
      <c r="A18005" t="s">
        <v>27360</v>
      </c>
      <c r="B18005">
        <v>2</v>
      </c>
      <c r="C18005" t="s">
        <v>27361</v>
      </c>
      <c r="D18005" t="s">
        <v>5332</v>
      </c>
      <c r="E18005" s="1">
        <v>43224.674317129633</v>
      </c>
      <c r="F18005">
        <v>2845</v>
      </c>
      <c r="G18005">
        <v>1823</v>
      </c>
    </row>
    <row r="18006" spans="1:7" x14ac:dyDescent="0.3">
      <c r="A18006" t="s">
        <v>27360</v>
      </c>
      <c r="B18006">
        <v>3</v>
      </c>
      <c r="C18006" t="s">
        <v>27362</v>
      </c>
      <c r="D18006" t="s">
        <v>5332</v>
      </c>
      <c r="E18006" s="1">
        <v>43224.674317129633</v>
      </c>
      <c r="F18006">
        <v>2845</v>
      </c>
      <c r="G18006">
        <v>1823</v>
      </c>
    </row>
    <row r="18007" spans="1:7" x14ac:dyDescent="0.3">
      <c r="A18007" t="s">
        <v>27363</v>
      </c>
      <c r="B18007">
        <v>1</v>
      </c>
      <c r="C18007" t="s">
        <v>27364</v>
      </c>
      <c r="D18007" t="s">
        <v>477</v>
      </c>
      <c r="E18007" s="1">
        <v>43067.671365740738</v>
      </c>
      <c r="F18007">
        <v>6000</v>
      </c>
      <c r="G18007">
        <v>1192</v>
      </c>
    </row>
    <row r="18008" spans="1:7" x14ac:dyDescent="0.3">
      <c r="A18008" t="s">
        <v>27365</v>
      </c>
      <c r="B18008">
        <v>1</v>
      </c>
      <c r="C18008" t="s">
        <v>9373</v>
      </c>
      <c r="D18008" t="s">
        <v>625</v>
      </c>
      <c r="E18008" s="1">
        <v>43111.707916666666</v>
      </c>
      <c r="F18008">
        <v>5549</v>
      </c>
      <c r="G18008">
        <v>994</v>
      </c>
    </row>
    <row r="18009" spans="1:7" x14ac:dyDescent="0.3">
      <c r="A18009" t="s">
        <v>27366</v>
      </c>
      <c r="B18009">
        <v>1</v>
      </c>
      <c r="C18009" t="s">
        <v>6020</v>
      </c>
      <c r="D18009" t="s">
        <v>39</v>
      </c>
      <c r="E18009" s="1">
        <v>42975.691122685188</v>
      </c>
      <c r="F18009">
        <v>3499</v>
      </c>
      <c r="G18009">
        <v>778</v>
      </c>
    </row>
    <row r="18010" spans="1:7" x14ac:dyDescent="0.3">
      <c r="A18010" t="s">
        <v>27367</v>
      </c>
      <c r="B18010">
        <v>1</v>
      </c>
      <c r="C18010" t="s">
        <v>27368</v>
      </c>
      <c r="D18010" t="s">
        <v>27369</v>
      </c>
      <c r="E18010" s="1">
        <v>42849.552222222221</v>
      </c>
      <c r="F18010">
        <v>4990</v>
      </c>
      <c r="G18010">
        <v>1452</v>
      </c>
    </row>
    <row r="18011" spans="1:7" x14ac:dyDescent="0.3">
      <c r="A18011" t="s">
        <v>27370</v>
      </c>
      <c r="B18011">
        <v>1</v>
      </c>
      <c r="C18011" t="s">
        <v>27371</v>
      </c>
      <c r="D18011" t="s">
        <v>3418</v>
      </c>
      <c r="E18011" s="1">
        <v>42943.517488425925</v>
      </c>
      <c r="F18011">
        <v>16199</v>
      </c>
      <c r="G18011">
        <v>839</v>
      </c>
    </row>
    <row r="18012" spans="1:7" x14ac:dyDescent="0.3">
      <c r="A18012" t="s">
        <v>27372</v>
      </c>
      <c r="B18012">
        <v>1</v>
      </c>
      <c r="C18012" t="s">
        <v>27373</v>
      </c>
      <c r="D18012" t="s">
        <v>371</v>
      </c>
      <c r="E18012" s="1">
        <v>43129.152129629627</v>
      </c>
      <c r="F18012">
        <v>2030</v>
      </c>
      <c r="G18012">
        <v>1510</v>
      </c>
    </row>
    <row r="18013" spans="1:7" x14ac:dyDescent="0.3">
      <c r="A18013" t="s">
        <v>27374</v>
      </c>
      <c r="B18013">
        <v>1</v>
      </c>
      <c r="C18013" t="s">
        <v>7468</v>
      </c>
      <c r="D18013" t="s">
        <v>173</v>
      </c>
      <c r="E18013" s="1">
        <v>42859.524293981478</v>
      </c>
      <c r="F18013">
        <v>7900</v>
      </c>
      <c r="G18013">
        <v>1313</v>
      </c>
    </row>
    <row r="18014" spans="1:7" x14ac:dyDescent="0.3">
      <c r="A18014" t="s">
        <v>27375</v>
      </c>
      <c r="B18014">
        <v>1</v>
      </c>
      <c r="C18014" t="s">
        <v>936</v>
      </c>
      <c r="D18014" t="s">
        <v>45</v>
      </c>
      <c r="E18014" s="1">
        <v>43098.881018518521</v>
      </c>
      <c r="F18014">
        <v>8690</v>
      </c>
      <c r="G18014">
        <v>1363</v>
      </c>
    </row>
    <row r="18015" spans="1:7" x14ac:dyDescent="0.3">
      <c r="A18015" t="s">
        <v>27376</v>
      </c>
      <c r="B18015">
        <v>1</v>
      </c>
      <c r="C18015" t="s">
        <v>1089</v>
      </c>
      <c r="D18015" t="s">
        <v>294</v>
      </c>
      <c r="E18015" s="1">
        <v>43194.435983796298</v>
      </c>
      <c r="F18015">
        <v>11099</v>
      </c>
      <c r="G18015">
        <v>2083</v>
      </c>
    </row>
    <row r="18016" spans="1:7" x14ac:dyDescent="0.3">
      <c r="A18016" t="s">
        <v>27377</v>
      </c>
      <c r="B18016">
        <v>1</v>
      </c>
      <c r="C18016" t="s">
        <v>653</v>
      </c>
      <c r="D18016" t="s">
        <v>170</v>
      </c>
      <c r="E18016" s="1">
        <v>43170.936562499999</v>
      </c>
      <c r="F18016">
        <v>6990</v>
      </c>
      <c r="G18016">
        <v>1308</v>
      </c>
    </row>
    <row r="18017" spans="1:7" x14ac:dyDescent="0.3">
      <c r="A18017" t="s">
        <v>27378</v>
      </c>
      <c r="B18017">
        <v>1</v>
      </c>
      <c r="C18017" t="s">
        <v>27379</v>
      </c>
      <c r="D18017" t="s">
        <v>27380</v>
      </c>
      <c r="E18017" s="1">
        <v>43062.149745370371</v>
      </c>
      <c r="F18017">
        <v>6780</v>
      </c>
      <c r="G18017">
        <v>1197</v>
      </c>
    </row>
    <row r="18018" spans="1:7" x14ac:dyDescent="0.3">
      <c r="A18018" t="s">
        <v>27381</v>
      </c>
      <c r="B18018">
        <v>1</v>
      </c>
      <c r="C18018" t="s">
        <v>5804</v>
      </c>
      <c r="D18018" t="s">
        <v>170</v>
      </c>
      <c r="E18018" s="1">
        <v>43318.854745370372</v>
      </c>
      <c r="F18018">
        <v>3200</v>
      </c>
      <c r="G18018">
        <v>1641</v>
      </c>
    </row>
    <row r="18019" spans="1:7" x14ac:dyDescent="0.3">
      <c r="A18019" t="s">
        <v>27382</v>
      </c>
      <c r="B18019">
        <v>1</v>
      </c>
      <c r="C18019" t="s">
        <v>27383</v>
      </c>
      <c r="D18019" t="s">
        <v>1791</v>
      </c>
      <c r="E18019" s="1">
        <v>43125.386018518519</v>
      </c>
      <c r="F18019">
        <v>11990</v>
      </c>
      <c r="G18019">
        <v>9007</v>
      </c>
    </row>
    <row r="18020" spans="1:7" x14ac:dyDescent="0.3">
      <c r="A18020" t="s">
        <v>27382</v>
      </c>
      <c r="B18020">
        <v>2</v>
      </c>
      <c r="C18020" t="s">
        <v>27383</v>
      </c>
      <c r="D18020" t="s">
        <v>1791</v>
      </c>
      <c r="E18020" s="1">
        <v>43125.386018518519</v>
      </c>
      <c r="F18020">
        <v>11990</v>
      </c>
      <c r="G18020">
        <v>9007</v>
      </c>
    </row>
    <row r="18021" spans="1:7" x14ac:dyDescent="0.3">
      <c r="A18021" t="s">
        <v>27384</v>
      </c>
      <c r="B18021">
        <v>1</v>
      </c>
      <c r="C18021" t="s">
        <v>16961</v>
      </c>
      <c r="D18021" t="s">
        <v>2676</v>
      </c>
      <c r="E18021" s="1">
        <v>43335.496724537035</v>
      </c>
      <c r="F18021">
        <v>8499</v>
      </c>
      <c r="G18021">
        <v>1679</v>
      </c>
    </row>
    <row r="18022" spans="1:7" x14ac:dyDescent="0.3">
      <c r="A18022" t="s">
        <v>27385</v>
      </c>
      <c r="B18022">
        <v>1</v>
      </c>
      <c r="C18022" t="s">
        <v>27386</v>
      </c>
      <c r="D18022" t="s">
        <v>837</v>
      </c>
      <c r="E18022" s="1">
        <v>43160.297060185185</v>
      </c>
      <c r="F18022">
        <v>18999</v>
      </c>
      <c r="G18022">
        <v>1608</v>
      </c>
    </row>
    <row r="18023" spans="1:7" x14ac:dyDescent="0.3">
      <c r="A18023" t="s">
        <v>27387</v>
      </c>
      <c r="B18023">
        <v>1</v>
      </c>
      <c r="C18023" t="s">
        <v>27388</v>
      </c>
      <c r="D18023" t="s">
        <v>379</v>
      </c>
      <c r="E18023" s="1">
        <v>43031.497407407405</v>
      </c>
      <c r="F18023">
        <v>8700</v>
      </c>
      <c r="G18023">
        <v>3306</v>
      </c>
    </row>
    <row r="18024" spans="1:7" x14ac:dyDescent="0.3">
      <c r="A18024" t="s">
        <v>27389</v>
      </c>
      <c r="B18024">
        <v>1</v>
      </c>
      <c r="C18024" t="s">
        <v>27390</v>
      </c>
      <c r="D18024" t="s">
        <v>75</v>
      </c>
      <c r="E18024" s="1">
        <v>42990.905185185184</v>
      </c>
      <c r="F18024">
        <v>7900</v>
      </c>
      <c r="G18024">
        <v>1530</v>
      </c>
    </row>
    <row r="18025" spans="1:7" x14ac:dyDescent="0.3">
      <c r="A18025" t="s">
        <v>27391</v>
      </c>
      <c r="B18025">
        <v>1</v>
      </c>
      <c r="C18025" t="s">
        <v>22000</v>
      </c>
      <c r="D18025" t="s">
        <v>1981</v>
      </c>
      <c r="E18025" s="1">
        <v>42946.96234953704</v>
      </c>
      <c r="F18025">
        <v>17480</v>
      </c>
      <c r="G18025">
        <v>1424</v>
      </c>
    </row>
    <row r="18026" spans="1:7" x14ac:dyDescent="0.3">
      <c r="A18026" t="s">
        <v>27392</v>
      </c>
      <c r="B18026">
        <v>1</v>
      </c>
      <c r="C18026" t="s">
        <v>24063</v>
      </c>
      <c r="D18026" t="s">
        <v>269</v>
      </c>
      <c r="E18026" s="1">
        <v>43073.722175925926</v>
      </c>
      <c r="F18026">
        <v>15999</v>
      </c>
      <c r="G18026">
        <v>1588</v>
      </c>
    </row>
    <row r="18027" spans="1:7" x14ac:dyDescent="0.3">
      <c r="A18027" t="s">
        <v>27393</v>
      </c>
      <c r="B18027">
        <v>1</v>
      </c>
      <c r="C18027" t="s">
        <v>27394</v>
      </c>
      <c r="D18027" t="s">
        <v>3045</v>
      </c>
      <c r="E18027" s="1">
        <v>42858.397893518515</v>
      </c>
      <c r="F18027">
        <v>7990</v>
      </c>
      <c r="G18027">
        <v>1473</v>
      </c>
    </row>
    <row r="18028" spans="1:7" x14ac:dyDescent="0.3">
      <c r="A18028" t="s">
        <v>27395</v>
      </c>
      <c r="B18028">
        <v>1</v>
      </c>
      <c r="C18028" t="s">
        <v>17274</v>
      </c>
      <c r="D18028" t="s">
        <v>821</v>
      </c>
      <c r="E18028" s="1">
        <v>43328.673796296294</v>
      </c>
      <c r="F18028">
        <v>2790</v>
      </c>
      <c r="G18028">
        <v>1639</v>
      </c>
    </row>
    <row r="18029" spans="1:7" x14ac:dyDescent="0.3">
      <c r="A18029" t="s">
        <v>27396</v>
      </c>
      <c r="B18029">
        <v>1</v>
      </c>
      <c r="C18029" t="s">
        <v>3543</v>
      </c>
      <c r="D18029" t="s">
        <v>587</v>
      </c>
      <c r="E18029" s="1">
        <v>43125.06349537037</v>
      </c>
      <c r="F18029">
        <v>18156</v>
      </c>
      <c r="G18029">
        <v>1852</v>
      </c>
    </row>
    <row r="18030" spans="1:7" x14ac:dyDescent="0.3">
      <c r="A18030" t="s">
        <v>27397</v>
      </c>
      <c r="B18030">
        <v>1</v>
      </c>
      <c r="C18030" t="s">
        <v>6150</v>
      </c>
      <c r="D18030" t="s">
        <v>565</v>
      </c>
      <c r="E18030" s="1">
        <v>42922.461087962962</v>
      </c>
      <c r="F18030">
        <v>14380</v>
      </c>
      <c r="G18030">
        <v>1576</v>
      </c>
    </row>
    <row r="18031" spans="1:7" x14ac:dyDescent="0.3">
      <c r="A18031" t="s">
        <v>27398</v>
      </c>
      <c r="B18031">
        <v>1</v>
      </c>
      <c r="C18031" t="s">
        <v>27399</v>
      </c>
      <c r="D18031" t="s">
        <v>821</v>
      </c>
      <c r="E18031" s="1">
        <v>43111.646909722222</v>
      </c>
      <c r="F18031">
        <v>5990</v>
      </c>
      <c r="G18031">
        <v>1799</v>
      </c>
    </row>
    <row r="18032" spans="1:7" x14ac:dyDescent="0.3">
      <c r="A18032" t="s">
        <v>27400</v>
      </c>
      <c r="B18032">
        <v>1</v>
      </c>
      <c r="C18032" t="s">
        <v>27401</v>
      </c>
      <c r="D18032" t="s">
        <v>565</v>
      </c>
      <c r="E18032" s="1">
        <v>43028.602997685186</v>
      </c>
      <c r="F18032">
        <v>9000</v>
      </c>
      <c r="G18032">
        <v>1538</v>
      </c>
    </row>
    <row r="18033" spans="1:7" x14ac:dyDescent="0.3">
      <c r="A18033" t="s">
        <v>27402</v>
      </c>
      <c r="B18033">
        <v>1</v>
      </c>
      <c r="C18033" t="s">
        <v>12380</v>
      </c>
      <c r="D18033" t="s">
        <v>12381</v>
      </c>
      <c r="E18033" s="1">
        <v>42939.923819444448</v>
      </c>
      <c r="F18033">
        <v>4990</v>
      </c>
      <c r="G18033">
        <v>778</v>
      </c>
    </row>
    <row r="18034" spans="1:7" x14ac:dyDescent="0.3">
      <c r="A18034" t="s">
        <v>27403</v>
      </c>
      <c r="B18034">
        <v>1</v>
      </c>
      <c r="C18034" t="s">
        <v>27404</v>
      </c>
      <c r="D18034" t="s">
        <v>14307</v>
      </c>
      <c r="E18034" s="1">
        <v>42971.118148148147</v>
      </c>
      <c r="F18034">
        <v>10999</v>
      </c>
      <c r="G18034">
        <v>1379</v>
      </c>
    </row>
    <row r="18035" spans="1:7" x14ac:dyDescent="0.3">
      <c r="A18035" t="s">
        <v>27405</v>
      </c>
      <c r="B18035">
        <v>1</v>
      </c>
      <c r="C18035" t="s">
        <v>27406</v>
      </c>
      <c r="D18035" t="s">
        <v>4437</v>
      </c>
      <c r="E18035" s="1">
        <v>43051.926539351851</v>
      </c>
      <c r="F18035">
        <v>2990</v>
      </c>
      <c r="G18035">
        <v>778</v>
      </c>
    </row>
    <row r="18036" spans="1:7" x14ac:dyDescent="0.3">
      <c r="A18036" t="s">
        <v>27407</v>
      </c>
      <c r="B18036">
        <v>1</v>
      </c>
      <c r="C18036" t="s">
        <v>2146</v>
      </c>
      <c r="D18036" t="s">
        <v>2147</v>
      </c>
      <c r="E18036" s="1">
        <v>43245.593310185184</v>
      </c>
      <c r="F18036">
        <v>14990</v>
      </c>
      <c r="G18036">
        <v>1271</v>
      </c>
    </row>
    <row r="18037" spans="1:7" x14ac:dyDescent="0.3">
      <c r="A18037" t="s">
        <v>27408</v>
      </c>
      <c r="B18037">
        <v>1</v>
      </c>
      <c r="C18037" t="s">
        <v>10215</v>
      </c>
      <c r="D18037" t="s">
        <v>10216</v>
      </c>
      <c r="E18037" s="1">
        <v>42933.169444444444</v>
      </c>
      <c r="F18037">
        <v>2990</v>
      </c>
      <c r="G18037">
        <v>827</v>
      </c>
    </row>
    <row r="18038" spans="1:7" x14ac:dyDescent="0.3">
      <c r="A18038" t="s">
        <v>27408</v>
      </c>
      <c r="B18038">
        <v>2</v>
      </c>
      <c r="C18038" t="s">
        <v>10215</v>
      </c>
      <c r="D18038" t="s">
        <v>10216</v>
      </c>
      <c r="E18038" s="1">
        <v>42933.169444444444</v>
      </c>
      <c r="F18038">
        <v>2990</v>
      </c>
      <c r="G18038">
        <v>827</v>
      </c>
    </row>
    <row r="18039" spans="1:7" x14ac:dyDescent="0.3">
      <c r="A18039" t="s">
        <v>27409</v>
      </c>
      <c r="B18039">
        <v>1</v>
      </c>
      <c r="C18039" t="s">
        <v>27410</v>
      </c>
      <c r="D18039" t="s">
        <v>3495</v>
      </c>
      <c r="E18039" s="1">
        <v>43285.094178240739</v>
      </c>
      <c r="F18039">
        <v>12038</v>
      </c>
      <c r="G18039">
        <v>2779</v>
      </c>
    </row>
    <row r="18040" spans="1:7" x14ac:dyDescent="0.3">
      <c r="A18040" t="s">
        <v>27411</v>
      </c>
      <c r="B18040">
        <v>1</v>
      </c>
      <c r="C18040" t="s">
        <v>7925</v>
      </c>
      <c r="D18040" t="s">
        <v>291</v>
      </c>
      <c r="E18040" s="1">
        <v>43223.77107638889</v>
      </c>
      <c r="F18040">
        <v>19900</v>
      </c>
      <c r="G18040">
        <v>2310</v>
      </c>
    </row>
    <row r="18041" spans="1:7" x14ac:dyDescent="0.3">
      <c r="A18041" t="s">
        <v>27412</v>
      </c>
      <c r="B18041">
        <v>1</v>
      </c>
      <c r="C18041" t="s">
        <v>24643</v>
      </c>
      <c r="D18041" t="s">
        <v>760</v>
      </c>
      <c r="E18041" s="1">
        <v>43312.607870370368</v>
      </c>
      <c r="F18041">
        <v>15990</v>
      </c>
      <c r="G18041">
        <v>1378</v>
      </c>
    </row>
    <row r="18042" spans="1:7" x14ac:dyDescent="0.3">
      <c r="A18042" t="s">
        <v>27413</v>
      </c>
      <c r="B18042">
        <v>1</v>
      </c>
      <c r="C18042" t="s">
        <v>4366</v>
      </c>
      <c r="D18042" t="s">
        <v>4367</v>
      </c>
      <c r="E18042" s="1">
        <v>43199.242303240739</v>
      </c>
      <c r="F18042">
        <v>7275</v>
      </c>
      <c r="G18042">
        <v>2659</v>
      </c>
    </row>
    <row r="18043" spans="1:7" x14ac:dyDescent="0.3">
      <c r="A18043" t="s">
        <v>27414</v>
      </c>
      <c r="B18043">
        <v>1</v>
      </c>
      <c r="C18043" t="s">
        <v>27415</v>
      </c>
      <c r="D18043" t="s">
        <v>887</v>
      </c>
      <c r="E18043" s="1">
        <v>42996.898113425923</v>
      </c>
      <c r="F18043">
        <v>16520</v>
      </c>
      <c r="G18043">
        <v>1873</v>
      </c>
    </row>
    <row r="18044" spans="1:7" x14ac:dyDescent="0.3">
      <c r="A18044" t="s">
        <v>27416</v>
      </c>
      <c r="B18044">
        <v>1</v>
      </c>
      <c r="C18044" t="s">
        <v>4958</v>
      </c>
      <c r="D18044" t="s">
        <v>75</v>
      </c>
      <c r="E18044" s="1">
        <v>42835.725856481484</v>
      </c>
      <c r="F18044">
        <v>9500</v>
      </c>
      <c r="G18044">
        <v>1128</v>
      </c>
    </row>
    <row r="18045" spans="1:7" x14ac:dyDescent="0.3">
      <c r="A18045" t="s">
        <v>27417</v>
      </c>
      <c r="B18045">
        <v>1</v>
      </c>
      <c r="C18045" t="s">
        <v>27418</v>
      </c>
      <c r="D18045" t="s">
        <v>60</v>
      </c>
      <c r="E18045" s="1">
        <v>43143.396874999999</v>
      </c>
      <c r="F18045">
        <v>22000</v>
      </c>
      <c r="G18045">
        <v>1456</v>
      </c>
    </row>
    <row r="18046" spans="1:7" x14ac:dyDescent="0.3">
      <c r="A18046" t="s">
        <v>27419</v>
      </c>
      <c r="B18046">
        <v>1</v>
      </c>
      <c r="C18046" t="s">
        <v>27420</v>
      </c>
      <c r="D18046" t="s">
        <v>1399</v>
      </c>
      <c r="E18046" s="1">
        <v>42835.246863425928</v>
      </c>
      <c r="F18046">
        <v>2990</v>
      </c>
      <c r="G18046">
        <v>1605</v>
      </c>
    </row>
    <row r="18047" spans="1:7" x14ac:dyDescent="0.3">
      <c r="A18047" t="s">
        <v>27421</v>
      </c>
      <c r="B18047">
        <v>1</v>
      </c>
      <c r="C18047" t="s">
        <v>1262</v>
      </c>
      <c r="D18047" t="s">
        <v>303</v>
      </c>
      <c r="E18047" s="1">
        <v>42936.395960648151</v>
      </c>
      <c r="F18047">
        <v>19899</v>
      </c>
      <c r="G18047">
        <v>1021</v>
      </c>
    </row>
    <row r="18048" spans="1:7" x14ac:dyDescent="0.3">
      <c r="A18048" t="s">
        <v>27422</v>
      </c>
      <c r="B18048">
        <v>1</v>
      </c>
      <c r="C18048" t="s">
        <v>7112</v>
      </c>
      <c r="D18048" t="s">
        <v>605</v>
      </c>
      <c r="E18048" s="1">
        <v>42914.843923611108</v>
      </c>
      <c r="F18048">
        <v>5230</v>
      </c>
      <c r="G18048">
        <v>3226</v>
      </c>
    </row>
    <row r="18049" spans="1:7" x14ac:dyDescent="0.3">
      <c r="A18049" t="s">
        <v>27423</v>
      </c>
      <c r="B18049">
        <v>1</v>
      </c>
      <c r="C18049" t="s">
        <v>19094</v>
      </c>
      <c r="D18049" t="s">
        <v>2509</v>
      </c>
      <c r="E18049" s="1">
        <v>43124.650289351855</v>
      </c>
      <c r="F18049">
        <v>11000</v>
      </c>
      <c r="G18049">
        <v>1450</v>
      </c>
    </row>
    <row r="18050" spans="1:7" x14ac:dyDescent="0.3">
      <c r="A18050" t="s">
        <v>27424</v>
      </c>
      <c r="B18050">
        <v>1</v>
      </c>
      <c r="C18050" t="s">
        <v>653</v>
      </c>
      <c r="D18050" t="s">
        <v>170</v>
      </c>
      <c r="E18050" s="1">
        <v>43221.978958333333</v>
      </c>
      <c r="F18050">
        <v>6990</v>
      </c>
      <c r="G18050">
        <v>0</v>
      </c>
    </row>
    <row r="18051" spans="1:7" x14ac:dyDescent="0.3">
      <c r="A18051" t="s">
        <v>27425</v>
      </c>
      <c r="B18051">
        <v>1</v>
      </c>
      <c r="C18051" t="s">
        <v>6448</v>
      </c>
      <c r="D18051" t="s">
        <v>6449</v>
      </c>
      <c r="E18051" s="1">
        <v>42893.159907407404</v>
      </c>
      <c r="F18051">
        <v>9900</v>
      </c>
      <c r="G18051">
        <v>1544</v>
      </c>
    </row>
    <row r="18052" spans="1:7" x14ac:dyDescent="0.3">
      <c r="A18052" t="s">
        <v>27426</v>
      </c>
      <c r="B18052">
        <v>1</v>
      </c>
      <c r="C18052" t="s">
        <v>27427</v>
      </c>
      <c r="D18052" t="s">
        <v>3332</v>
      </c>
      <c r="E18052" s="1">
        <v>43242.688252314816</v>
      </c>
      <c r="F18052">
        <v>5500</v>
      </c>
      <c r="G18052">
        <v>1827</v>
      </c>
    </row>
    <row r="18053" spans="1:7" x14ac:dyDescent="0.3">
      <c r="A18053" t="s">
        <v>27428</v>
      </c>
      <c r="B18053">
        <v>1</v>
      </c>
      <c r="C18053" t="s">
        <v>4038</v>
      </c>
      <c r="D18053" t="s">
        <v>3215</v>
      </c>
      <c r="E18053" s="1">
        <v>42949.58697916667</v>
      </c>
      <c r="F18053">
        <v>7990</v>
      </c>
      <c r="G18053">
        <v>781</v>
      </c>
    </row>
    <row r="18054" spans="1:7" x14ac:dyDescent="0.3">
      <c r="A18054" t="s">
        <v>27429</v>
      </c>
      <c r="B18054">
        <v>1</v>
      </c>
      <c r="C18054" t="s">
        <v>27430</v>
      </c>
      <c r="D18054" t="s">
        <v>4626</v>
      </c>
      <c r="E18054" s="1">
        <v>43230.437754629631</v>
      </c>
      <c r="F18054">
        <v>4890</v>
      </c>
      <c r="G18054">
        <v>1443</v>
      </c>
    </row>
    <row r="18055" spans="1:7" x14ac:dyDescent="0.3">
      <c r="A18055" t="s">
        <v>27431</v>
      </c>
      <c r="B18055">
        <v>1</v>
      </c>
      <c r="C18055" t="s">
        <v>6331</v>
      </c>
      <c r="D18055" t="s">
        <v>69</v>
      </c>
      <c r="E18055" s="1">
        <v>43137.120578703703</v>
      </c>
      <c r="F18055">
        <v>3999</v>
      </c>
      <c r="G18055">
        <v>1410</v>
      </c>
    </row>
    <row r="18056" spans="1:7" x14ac:dyDescent="0.3">
      <c r="A18056" t="s">
        <v>27432</v>
      </c>
      <c r="B18056">
        <v>1</v>
      </c>
      <c r="C18056" t="s">
        <v>27433</v>
      </c>
      <c r="D18056" t="s">
        <v>27434</v>
      </c>
      <c r="E18056" s="1">
        <v>43318.364675925928</v>
      </c>
      <c r="F18056">
        <v>3900</v>
      </c>
      <c r="G18056">
        <v>1361</v>
      </c>
    </row>
    <row r="18057" spans="1:7" x14ac:dyDescent="0.3">
      <c r="A18057" t="s">
        <v>27435</v>
      </c>
      <c r="B18057">
        <v>1</v>
      </c>
      <c r="C18057" t="s">
        <v>21624</v>
      </c>
      <c r="D18057" t="s">
        <v>5282</v>
      </c>
      <c r="E18057" s="1">
        <v>42829.753807870373</v>
      </c>
      <c r="F18057">
        <v>27500</v>
      </c>
      <c r="G18057">
        <v>7469</v>
      </c>
    </row>
    <row r="18058" spans="1:7" x14ac:dyDescent="0.3">
      <c r="A18058" t="s">
        <v>27436</v>
      </c>
      <c r="B18058">
        <v>1</v>
      </c>
      <c r="C18058" t="s">
        <v>27437</v>
      </c>
      <c r="D18058" t="s">
        <v>497</v>
      </c>
      <c r="E18058" s="1">
        <v>43283.88553240741</v>
      </c>
      <c r="F18058">
        <v>3490</v>
      </c>
      <c r="G18058">
        <v>2304</v>
      </c>
    </row>
    <row r="18059" spans="1:7" x14ac:dyDescent="0.3">
      <c r="A18059" t="s">
        <v>27438</v>
      </c>
      <c r="B18059">
        <v>1</v>
      </c>
      <c r="C18059" t="s">
        <v>25531</v>
      </c>
      <c r="D18059" t="s">
        <v>2031</v>
      </c>
      <c r="E18059" s="1">
        <v>43320.753368055557</v>
      </c>
      <c r="F18059">
        <v>4890</v>
      </c>
      <c r="G18059">
        <v>909</v>
      </c>
    </row>
    <row r="18060" spans="1:7" x14ac:dyDescent="0.3">
      <c r="A18060" t="s">
        <v>27439</v>
      </c>
      <c r="B18060">
        <v>1</v>
      </c>
      <c r="C18060" t="s">
        <v>26817</v>
      </c>
      <c r="D18060" t="s">
        <v>26818</v>
      </c>
      <c r="E18060" s="1">
        <v>42993.197534722225</v>
      </c>
      <c r="F18060">
        <v>68990</v>
      </c>
      <c r="G18060">
        <v>4015</v>
      </c>
    </row>
    <row r="18061" spans="1:7" x14ac:dyDescent="0.3">
      <c r="A18061" t="s">
        <v>27440</v>
      </c>
      <c r="B18061">
        <v>1</v>
      </c>
      <c r="C18061" t="s">
        <v>27441</v>
      </c>
      <c r="D18061" t="s">
        <v>651</v>
      </c>
      <c r="E18061" s="1">
        <v>42905.191342592596</v>
      </c>
      <c r="F18061">
        <v>2999</v>
      </c>
      <c r="G18061">
        <v>1510</v>
      </c>
    </row>
    <row r="18062" spans="1:7" x14ac:dyDescent="0.3">
      <c r="A18062" t="s">
        <v>27442</v>
      </c>
      <c r="B18062">
        <v>1</v>
      </c>
      <c r="C18062" t="s">
        <v>27443</v>
      </c>
      <c r="D18062" t="s">
        <v>170</v>
      </c>
      <c r="E18062" s="1">
        <v>43271.695381944446</v>
      </c>
      <c r="F18062">
        <v>60000</v>
      </c>
      <c r="G18062">
        <v>14265</v>
      </c>
    </row>
    <row r="18063" spans="1:7" x14ac:dyDescent="0.3">
      <c r="A18063" t="s">
        <v>27444</v>
      </c>
      <c r="B18063">
        <v>1</v>
      </c>
      <c r="C18063" t="s">
        <v>27445</v>
      </c>
      <c r="D18063" t="s">
        <v>3609</v>
      </c>
      <c r="E18063" s="1">
        <v>42850.160057870373</v>
      </c>
      <c r="F18063">
        <v>11990</v>
      </c>
      <c r="G18063">
        <v>1758</v>
      </c>
    </row>
    <row r="18064" spans="1:7" x14ac:dyDescent="0.3">
      <c r="A18064" t="s">
        <v>27446</v>
      </c>
      <c r="B18064">
        <v>1</v>
      </c>
      <c r="C18064" t="s">
        <v>27447</v>
      </c>
      <c r="D18064" t="s">
        <v>5039</v>
      </c>
      <c r="E18064" s="1">
        <v>43137.580266203702</v>
      </c>
      <c r="F18064">
        <v>9900</v>
      </c>
      <c r="G18064">
        <v>1353</v>
      </c>
    </row>
    <row r="18065" spans="1:7" x14ac:dyDescent="0.3">
      <c r="A18065" t="s">
        <v>27448</v>
      </c>
      <c r="B18065">
        <v>1</v>
      </c>
      <c r="C18065" t="s">
        <v>12757</v>
      </c>
      <c r="D18065" t="s">
        <v>760</v>
      </c>
      <c r="E18065" s="1">
        <v>43187.753738425927</v>
      </c>
      <c r="F18065">
        <v>11980</v>
      </c>
      <c r="G18065">
        <v>3597</v>
      </c>
    </row>
    <row r="18066" spans="1:7" x14ac:dyDescent="0.3">
      <c r="A18066" t="s">
        <v>27449</v>
      </c>
      <c r="B18066">
        <v>1</v>
      </c>
      <c r="C18066" t="s">
        <v>15948</v>
      </c>
      <c r="D18066" t="s">
        <v>651</v>
      </c>
      <c r="E18066" s="1">
        <v>42776.83966435185</v>
      </c>
      <c r="F18066">
        <v>1899</v>
      </c>
      <c r="G18066">
        <v>1089</v>
      </c>
    </row>
    <row r="18067" spans="1:7" x14ac:dyDescent="0.3">
      <c r="A18067" t="s">
        <v>27449</v>
      </c>
      <c r="B18067">
        <v>2</v>
      </c>
      <c r="C18067" t="s">
        <v>27450</v>
      </c>
      <c r="D18067" t="s">
        <v>297</v>
      </c>
      <c r="E18067" s="1">
        <v>42776.83966435185</v>
      </c>
      <c r="F18067">
        <v>999</v>
      </c>
      <c r="G18067">
        <v>1815</v>
      </c>
    </row>
    <row r="18068" spans="1:7" x14ac:dyDescent="0.3">
      <c r="A18068" t="s">
        <v>27451</v>
      </c>
      <c r="B18068">
        <v>1</v>
      </c>
      <c r="C18068" t="s">
        <v>27452</v>
      </c>
      <c r="D18068" t="s">
        <v>9878</v>
      </c>
      <c r="E18068" s="1">
        <v>42992.79550925926</v>
      </c>
      <c r="F18068">
        <v>58900</v>
      </c>
      <c r="G18068">
        <v>9335</v>
      </c>
    </row>
    <row r="18069" spans="1:7" x14ac:dyDescent="0.3">
      <c r="A18069" t="s">
        <v>27453</v>
      </c>
      <c r="B18069">
        <v>1</v>
      </c>
      <c r="C18069" t="s">
        <v>6757</v>
      </c>
      <c r="D18069" t="s">
        <v>3332</v>
      </c>
      <c r="E18069" s="1">
        <v>43278.430509259262</v>
      </c>
      <c r="F18069">
        <v>29500</v>
      </c>
      <c r="G18069">
        <v>5279</v>
      </c>
    </row>
    <row r="18070" spans="1:7" x14ac:dyDescent="0.3">
      <c r="A18070" t="s">
        <v>27454</v>
      </c>
      <c r="B18070">
        <v>1</v>
      </c>
      <c r="C18070" t="s">
        <v>27455</v>
      </c>
      <c r="D18070" t="s">
        <v>689</v>
      </c>
      <c r="E18070" s="1">
        <v>42996.461446759262</v>
      </c>
      <c r="F18070">
        <v>10800</v>
      </c>
      <c r="G18070">
        <v>2334</v>
      </c>
    </row>
    <row r="18071" spans="1:7" x14ac:dyDescent="0.3">
      <c r="A18071" t="s">
        <v>27456</v>
      </c>
      <c r="B18071">
        <v>1</v>
      </c>
      <c r="C18071" t="s">
        <v>27457</v>
      </c>
      <c r="D18071" t="s">
        <v>1038</v>
      </c>
      <c r="E18071" s="1">
        <v>43276.938090277778</v>
      </c>
      <c r="F18071">
        <v>7999</v>
      </c>
      <c r="G18071">
        <v>931</v>
      </c>
    </row>
    <row r="18072" spans="1:7" x14ac:dyDescent="0.3">
      <c r="A18072" t="s">
        <v>27458</v>
      </c>
      <c r="B18072">
        <v>1</v>
      </c>
      <c r="C18072" t="s">
        <v>27459</v>
      </c>
      <c r="D18072" t="s">
        <v>6645</v>
      </c>
      <c r="E18072" s="1">
        <v>42842.160162037035</v>
      </c>
      <c r="F18072">
        <v>1199</v>
      </c>
      <c r="G18072">
        <v>1565</v>
      </c>
    </row>
    <row r="18073" spans="1:7" x14ac:dyDescent="0.3">
      <c r="A18073" t="s">
        <v>27460</v>
      </c>
      <c r="B18073">
        <v>1</v>
      </c>
      <c r="C18073" t="s">
        <v>2622</v>
      </c>
      <c r="D18073" t="s">
        <v>75</v>
      </c>
      <c r="E18073" s="1">
        <v>43278.748425925929</v>
      </c>
      <c r="F18073">
        <v>6900</v>
      </c>
      <c r="G18073">
        <v>774</v>
      </c>
    </row>
    <row r="18074" spans="1:7" x14ac:dyDescent="0.3">
      <c r="A18074" t="s">
        <v>27461</v>
      </c>
      <c r="B18074">
        <v>1</v>
      </c>
      <c r="C18074" t="s">
        <v>27462</v>
      </c>
      <c r="D18074" t="s">
        <v>1984</v>
      </c>
      <c r="E18074" s="1">
        <v>42873.114988425928</v>
      </c>
      <c r="F18074">
        <v>6190</v>
      </c>
      <c r="G18074">
        <v>1800</v>
      </c>
    </row>
    <row r="18075" spans="1:7" x14ac:dyDescent="0.3">
      <c r="A18075" t="s">
        <v>27463</v>
      </c>
      <c r="B18075">
        <v>1</v>
      </c>
      <c r="C18075" t="s">
        <v>12767</v>
      </c>
      <c r="D18075" t="s">
        <v>1754</v>
      </c>
      <c r="E18075" s="1">
        <v>43278.553854166668</v>
      </c>
      <c r="F18075">
        <v>4990</v>
      </c>
      <c r="G18075">
        <v>2099</v>
      </c>
    </row>
    <row r="18076" spans="1:7" x14ac:dyDescent="0.3">
      <c r="A18076" t="s">
        <v>27464</v>
      </c>
      <c r="B18076">
        <v>1</v>
      </c>
      <c r="C18076" t="s">
        <v>609</v>
      </c>
      <c r="D18076" t="s">
        <v>192</v>
      </c>
      <c r="E18076" s="1">
        <v>43095.396249999998</v>
      </c>
      <c r="F18076">
        <v>11800</v>
      </c>
      <c r="G18076">
        <v>808</v>
      </c>
    </row>
    <row r="18077" spans="1:7" x14ac:dyDescent="0.3">
      <c r="A18077" t="s">
        <v>27465</v>
      </c>
      <c r="B18077">
        <v>1</v>
      </c>
      <c r="C18077" t="s">
        <v>1262</v>
      </c>
      <c r="D18077" t="s">
        <v>291</v>
      </c>
      <c r="E18077" s="1">
        <v>43131.164895833332</v>
      </c>
      <c r="F18077">
        <v>18800</v>
      </c>
      <c r="G18077">
        <v>1776</v>
      </c>
    </row>
    <row r="18078" spans="1:7" x14ac:dyDescent="0.3">
      <c r="A18078" t="s">
        <v>27466</v>
      </c>
      <c r="B18078">
        <v>1</v>
      </c>
      <c r="C18078" t="s">
        <v>8874</v>
      </c>
      <c r="D18078" t="s">
        <v>1761</v>
      </c>
      <c r="E18078" s="1">
        <v>43126.708506944444</v>
      </c>
      <c r="F18078">
        <v>10990</v>
      </c>
      <c r="G18078">
        <v>1379</v>
      </c>
    </row>
    <row r="18079" spans="1:7" x14ac:dyDescent="0.3">
      <c r="A18079" t="s">
        <v>27467</v>
      </c>
      <c r="B18079">
        <v>1</v>
      </c>
      <c r="C18079" t="s">
        <v>27468</v>
      </c>
      <c r="D18079" t="s">
        <v>27469</v>
      </c>
      <c r="E18079" s="1">
        <v>43151.451736111114</v>
      </c>
      <c r="F18079">
        <v>2379</v>
      </c>
      <c r="G18079">
        <v>1510</v>
      </c>
    </row>
    <row r="18080" spans="1:7" x14ac:dyDescent="0.3">
      <c r="A18080" t="s">
        <v>27470</v>
      </c>
      <c r="B18080">
        <v>1</v>
      </c>
      <c r="C18080" t="s">
        <v>27471</v>
      </c>
      <c r="D18080" t="s">
        <v>1413</v>
      </c>
      <c r="E18080" s="1">
        <v>43031.576180555552</v>
      </c>
      <c r="F18080">
        <v>3390</v>
      </c>
      <c r="G18080">
        <v>778</v>
      </c>
    </row>
    <row r="18081" spans="1:7" x14ac:dyDescent="0.3">
      <c r="A18081" t="s">
        <v>27472</v>
      </c>
      <c r="B18081">
        <v>1</v>
      </c>
      <c r="C18081" t="s">
        <v>2379</v>
      </c>
      <c r="D18081" t="s">
        <v>2324</v>
      </c>
      <c r="E18081" s="1">
        <v>43136.896863425929</v>
      </c>
      <c r="F18081">
        <v>4890</v>
      </c>
      <c r="G18081">
        <v>3790</v>
      </c>
    </row>
    <row r="18082" spans="1:7" x14ac:dyDescent="0.3">
      <c r="A18082" t="s">
        <v>27473</v>
      </c>
      <c r="B18082">
        <v>1</v>
      </c>
      <c r="C18082" t="s">
        <v>2828</v>
      </c>
      <c r="D18082" t="s">
        <v>173</v>
      </c>
      <c r="E18082" s="1">
        <v>43195.132256944446</v>
      </c>
      <c r="F18082">
        <v>6990</v>
      </c>
      <c r="G18082">
        <v>2054</v>
      </c>
    </row>
    <row r="18083" spans="1:7" x14ac:dyDescent="0.3">
      <c r="A18083" t="s">
        <v>27474</v>
      </c>
      <c r="B18083">
        <v>1</v>
      </c>
      <c r="C18083" t="s">
        <v>27475</v>
      </c>
      <c r="D18083" t="s">
        <v>5186</v>
      </c>
      <c r="E18083" s="1">
        <v>43098.84615740741</v>
      </c>
      <c r="F18083">
        <v>1800</v>
      </c>
      <c r="G18083">
        <v>1410</v>
      </c>
    </row>
    <row r="18084" spans="1:7" x14ac:dyDescent="0.3">
      <c r="A18084" t="s">
        <v>27476</v>
      </c>
      <c r="B18084">
        <v>1</v>
      </c>
      <c r="C18084" t="s">
        <v>739</v>
      </c>
      <c r="D18084" t="s">
        <v>39</v>
      </c>
      <c r="E18084" s="1">
        <v>43033.634976851848</v>
      </c>
      <c r="F18084">
        <v>8999</v>
      </c>
      <c r="G18084">
        <v>2717</v>
      </c>
    </row>
    <row r="18085" spans="1:7" x14ac:dyDescent="0.3">
      <c r="A18085" t="s">
        <v>27477</v>
      </c>
      <c r="B18085">
        <v>1</v>
      </c>
      <c r="C18085" t="s">
        <v>19327</v>
      </c>
      <c r="D18085" t="s">
        <v>170</v>
      </c>
      <c r="E18085" s="1">
        <v>43244.344444444447</v>
      </c>
      <c r="F18085">
        <v>8500</v>
      </c>
      <c r="G18085">
        <v>895</v>
      </c>
    </row>
    <row r="18086" spans="1:7" x14ac:dyDescent="0.3">
      <c r="A18086" t="s">
        <v>27478</v>
      </c>
      <c r="B18086">
        <v>1</v>
      </c>
      <c r="C18086" t="s">
        <v>27479</v>
      </c>
      <c r="D18086" t="s">
        <v>1035</v>
      </c>
      <c r="E18086" s="1">
        <v>43165.895162037035</v>
      </c>
      <c r="F18086">
        <v>53990</v>
      </c>
      <c r="G18086">
        <v>1853</v>
      </c>
    </row>
    <row r="18087" spans="1:7" x14ac:dyDescent="0.3">
      <c r="A18087" t="s">
        <v>27480</v>
      </c>
      <c r="B18087">
        <v>1</v>
      </c>
      <c r="C18087" t="s">
        <v>27481</v>
      </c>
      <c r="D18087" t="s">
        <v>1557</v>
      </c>
      <c r="E18087" s="1">
        <v>43118.513564814813</v>
      </c>
      <c r="F18087">
        <v>38800</v>
      </c>
      <c r="G18087">
        <v>3517</v>
      </c>
    </row>
    <row r="18088" spans="1:7" x14ac:dyDescent="0.3">
      <c r="A18088" t="s">
        <v>27482</v>
      </c>
      <c r="B18088">
        <v>1</v>
      </c>
      <c r="C18088" t="s">
        <v>27483</v>
      </c>
      <c r="D18088" t="s">
        <v>27484</v>
      </c>
      <c r="E18088" s="1">
        <v>42802.510659722226</v>
      </c>
      <c r="F18088">
        <v>3890</v>
      </c>
      <c r="G18088">
        <v>1452</v>
      </c>
    </row>
    <row r="18089" spans="1:7" x14ac:dyDescent="0.3">
      <c r="A18089" t="s">
        <v>27485</v>
      </c>
      <c r="B18089">
        <v>1</v>
      </c>
      <c r="C18089" t="s">
        <v>8876</v>
      </c>
      <c r="D18089" t="s">
        <v>5052</v>
      </c>
      <c r="E18089" s="1">
        <v>42982.94804398148</v>
      </c>
      <c r="F18089">
        <v>9900</v>
      </c>
      <c r="G18089">
        <v>1613</v>
      </c>
    </row>
    <row r="18090" spans="1:7" x14ac:dyDescent="0.3">
      <c r="A18090" t="s">
        <v>27486</v>
      </c>
      <c r="B18090">
        <v>1</v>
      </c>
      <c r="C18090" t="s">
        <v>27487</v>
      </c>
      <c r="D18090" t="s">
        <v>3609</v>
      </c>
      <c r="E18090" s="1">
        <v>42996.635578703703</v>
      </c>
      <c r="F18090">
        <v>2990</v>
      </c>
      <c r="G18090">
        <v>2538</v>
      </c>
    </row>
    <row r="18091" spans="1:7" x14ac:dyDescent="0.3">
      <c r="A18091" t="s">
        <v>27488</v>
      </c>
      <c r="B18091">
        <v>1</v>
      </c>
      <c r="C18091" t="s">
        <v>27489</v>
      </c>
      <c r="D18091" t="s">
        <v>7962</v>
      </c>
      <c r="E18091" s="1">
        <v>43075.623194444444</v>
      </c>
      <c r="F18091">
        <v>4299</v>
      </c>
      <c r="G18091">
        <v>872</v>
      </c>
    </row>
    <row r="18092" spans="1:7" x14ac:dyDescent="0.3">
      <c r="A18092" t="s">
        <v>27490</v>
      </c>
      <c r="B18092">
        <v>1</v>
      </c>
      <c r="C18092" t="s">
        <v>1843</v>
      </c>
      <c r="D18092" t="s">
        <v>1844</v>
      </c>
      <c r="E18092" s="1">
        <v>43203.701550925929</v>
      </c>
      <c r="F18092">
        <v>13800</v>
      </c>
      <c r="G18092">
        <v>1725</v>
      </c>
    </row>
    <row r="18093" spans="1:7" x14ac:dyDescent="0.3">
      <c r="A18093" t="s">
        <v>27491</v>
      </c>
      <c r="B18093">
        <v>1</v>
      </c>
      <c r="C18093" t="s">
        <v>653</v>
      </c>
      <c r="D18093" t="s">
        <v>170</v>
      </c>
      <c r="E18093" s="1">
        <v>43200.769733796296</v>
      </c>
      <c r="F18093">
        <v>6990</v>
      </c>
      <c r="G18093">
        <v>2471</v>
      </c>
    </row>
    <row r="18094" spans="1:7" x14ac:dyDescent="0.3">
      <c r="A18094" t="s">
        <v>27492</v>
      </c>
      <c r="B18094">
        <v>1</v>
      </c>
      <c r="C18094" t="s">
        <v>6331</v>
      </c>
      <c r="D18094" t="s">
        <v>69</v>
      </c>
      <c r="E18094" s="1">
        <v>43136.897002314814</v>
      </c>
      <c r="F18094">
        <v>3999</v>
      </c>
      <c r="G18094">
        <v>1410</v>
      </c>
    </row>
    <row r="18095" spans="1:7" x14ac:dyDescent="0.3">
      <c r="A18095" t="s">
        <v>27493</v>
      </c>
      <c r="B18095">
        <v>1</v>
      </c>
      <c r="C18095" t="s">
        <v>17036</v>
      </c>
      <c r="D18095" t="s">
        <v>1761</v>
      </c>
      <c r="E18095" s="1">
        <v>43187.122303240743</v>
      </c>
      <c r="F18095">
        <v>8590</v>
      </c>
      <c r="G18095">
        <v>2318</v>
      </c>
    </row>
    <row r="18096" spans="1:7" x14ac:dyDescent="0.3">
      <c r="A18096" t="s">
        <v>27494</v>
      </c>
      <c r="B18096">
        <v>1</v>
      </c>
      <c r="C18096" t="s">
        <v>1541</v>
      </c>
      <c r="D18096" t="s">
        <v>117</v>
      </c>
      <c r="E18096" s="1">
        <v>43126.679328703707</v>
      </c>
      <c r="F18096">
        <v>13390</v>
      </c>
      <c r="G18096">
        <v>1819</v>
      </c>
    </row>
    <row r="18097" spans="1:7" x14ac:dyDescent="0.3">
      <c r="A18097" t="s">
        <v>27495</v>
      </c>
      <c r="B18097">
        <v>1</v>
      </c>
      <c r="C18097" t="s">
        <v>25103</v>
      </c>
      <c r="D18097" t="s">
        <v>25104</v>
      </c>
      <c r="E18097" s="1">
        <v>43118.91065972222</v>
      </c>
      <c r="F18097">
        <v>16999</v>
      </c>
      <c r="G18097">
        <v>4300</v>
      </c>
    </row>
    <row r="18098" spans="1:7" x14ac:dyDescent="0.3">
      <c r="A18098" t="s">
        <v>27496</v>
      </c>
      <c r="B18098">
        <v>1</v>
      </c>
      <c r="C18098" t="s">
        <v>27497</v>
      </c>
      <c r="D18098" t="s">
        <v>2706</v>
      </c>
      <c r="E18098" s="1">
        <v>43068.617430555554</v>
      </c>
      <c r="F18098">
        <v>19999</v>
      </c>
      <c r="G18098">
        <v>2398</v>
      </c>
    </row>
    <row r="18099" spans="1:7" x14ac:dyDescent="0.3">
      <c r="A18099" t="s">
        <v>27498</v>
      </c>
      <c r="B18099">
        <v>1</v>
      </c>
      <c r="C18099" t="s">
        <v>6484</v>
      </c>
      <c r="D18099" t="s">
        <v>6485</v>
      </c>
      <c r="E18099" s="1">
        <v>43131.411793981482</v>
      </c>
      <c r="F18099">
        <v>6990</v>
      </c>
      <c r="G18099">
        <v>1774</v>
      </c>
    </row>
    <row r="18100" spans="1:7" x14ac:dyDescent="0.3">
      <c r="A18100" t="s">
        <v>27499</v>
      </c>
      <c r="B18100">
        <v>1</v>
      </c>
      <c r="C18100" t="s">
        <v>27500</v>
      </c>
      <c r="D18100" t="s">
        <v>16287</v>
      </c>
      <c r="E18100" s="1">
        <v>43209.85460648148</v>
      </c>
      <c r="F18100">
        <v>33900</v>
      </c>
      <c r="G18100">
        <v>10554</v>
      </c>
    </row>
    <row r="18101" spans="1:7" x14ac:dyDescent="0.3">
      <c r="A18101" t="s">
        <v>27501</v>
      </c>
      <c r="B18101">
        <v>1</v>
      </c>
      <c r="C18101" t="s">
        <v>20603</v>
      </c>
      <c r="D18101" t="s">
        <v>5447</v>
      </c>
      <c r="E18101" s="1">
        <v>42948.84952546296</v>
      </c>
      <c r="F18101">
        <v>12949</v>
      </c>
      <c r="G18101">
        <v>1674</v>
      </c>
    </row>
    <row r="18102" spans="1:7" x14ac:dyDescent="0.3">
      <c r="A18102" t="s">
        <v>27502</v>
      </c>
      <c r="B18102">
        <v>1</v>
      </c>
      <c r="C18102" t="s">
        <v>27503</v>
      </c>
      <c r="D18102" t="s">
        <v>4188</v>
      </c>
      <c r="E18102" s="1">
        <v>43047.979398148149</v>
      </c>
      <c r="F18102">
        <v>12197</v>
      </c>
      <c r="G18102">
        <v>1909</v>
      </c>
    </row>
    <row r="18103" spans="1:7" x14ac:dyDescent="0.3">
      <c r="A18103" t="s">
        <v>27502</v>
      </c>
      <c r="B18103">
        <v>2</v>
      </c>
      <c r="C18103" t="s">
        <v>27503</v>
      </c>
      <c r="D18103" t="s">
        <v>4188</v>
      </c>
      <c r="E18103" s="1">
        <v>43047.979398148149</v>
      </c>
      <c r="F18103">
        <v>12197</v>
      </c>
      <c r="G18103">
        <v>1909</v>
      </c>
    </row>
    <row r="18104" spans="1:7" x14ac:dyDescent="0.3">
      <c r="A18104" t="s">
        <v>27502</v>
      </c>
      <c r="B18104">
        <v>3</v>
      </c>
      <c r="C18104" t="s">
        <v>27503</v>
      </c>
      <c r="D18104" t="s">
        <v>4188</v>
      </c>
      <c r="E18104" s="1">
        <v>43047.979398148149</v>
      </c>
      <c r="F18104">
        <v>12197</v>
      </c>
      <c r="G18104">
        <v>1909</v>
      </c>
    </row>
    <row r="18105" spans="1:7" x14ac:dyDescent="0.3">
      <c r="A18105" t="s">
        <v>27504</v>
      </c>
      <c r="B18105">
        <v>1</v>
      </c>
      <c r="C18105" t="s">
        <v>27505</v>
      </c>
      <c r="D18105" t="s">
        <v>2711</v>
      </c>
      <c r="E18105" s="1">
        <v>43018.122754629629</v>
      </c>
      <c r="F18105">
        <v>7490</v>
      </c>
      <c r="G18105">
        <v>1777</v>
      </c>
    </row>
    <row r="18106" spans="1:7" x14ac:dyDescent="0.3">
      <c r="A18106" t="s">
        <v>27506</v>
      </c>
      <c r="B18106">
        <v>1</v>
      </c>
      <c r="C18106" t="s">
        <v>27507</v>
      </c>
      <c r="D18106" t="s">
        <v>27508</v>
      </c>
      <c r="E18106" s="1">
        <v>42970.989872685182</v>
      </c>
      <c r="F18106">
        <v>8460</v>
      </c>
      <c r="G18106">
        <v>941</v>
      </c>
    </row>
    <row r="18107" spans="1:7" x14ac:dyDescent="0.3">
      <c r="A18107" t="s">
        <v>27509</v>
      </c>
      <c r="B18107">
        <v>1</v>
      </c>
      <c r="C18107" t="s">
        <v>2173</v>
      </c>
      <c r="D18107" t="s">
        <v>875</v>
      </c>
      <c r="E18107" s="1">
        <v>43132.680439814816</v>
      </c>
      <c r="F18107">
        <v>14900</v>
      </c>
      <c r="G18107">
        <v>1579</v>
      </c>
    </row>
    <row r="18108" spans="1:7" x14ac:dyDescent="0.3">
      <c r="A18108" t="s">
        <v>27510</v>
      </c>
      <c r="B18108">
        <v>1</v>
      </c>
      <c r="C18108" t="s">
        <v>7076</v>
      </c>
      <c r="D18108" t="s">
        <v>7077</v>
      </c>
      <c r="E18108" s="1">
        <v>42894.090520833335</v>
      </c>
      <c r="F18108">
        <v>990</v>
      </c>
      <c r="G18108">
        <v>1185</v>
      </c>
    </row>
    <row r="18109" spans="1:7" x14ac:dyDescent="0.3">
      <c r="A18109" t="s">
        <v>27511</v>
      </c>
      <c r="B18109">
        <v>1</v>
      </c>
      <c r="C18109" t="s">
        <v>27512</v>
      </c>
      <c r="D18109" t="s">
        <v>170</v>
      </c>
      <c r="E18109" s="1">
        <v>43276.137326388889</v>
      </c>
      <c r="F18109">
        <v>36000</v>
      </c>
      <c r="G18109">
        <v>1354</v>
      </c>
    </row>
    <row r="18110" spans="1:7" x14ac:dyDescent="0.3">
      <c r="A18110" t="s">
        <v>27513</v>
      </c>
      <c r="B18110">
        <v>1</v>
      </c>
      <c r="C18110" t="s">
        <v>27514</v>
      </c>
      <c r="D18110" t="s">
        <v>220</v>
      </c>
      <c r="E18110" s="1">
        <v>43047.14335648148</v>
      </c>
      <c r="F18110">
        <v>4000</v>
      </c>
      <c r="G18110">
        <v>1510</v>
      </c>
    </row>
    <row r="18111" spans="1:7" x14ac:dyDescent="0.3">
      <c r="A18111" t="s">
        <v>27515</v>
      </c>
      <c r="B18111">
        <v>1</v>
      </c>
      <c r="C18111" t="s">
        <v>26784</v>
      </c>
      <c r="D18111" t="s">
        <v>18815</v>
      </c>
      <c r="E18111" s="1">
        <v>42943.687627314815</v>
      </c>
      <c r="F18111">
        <v>5299</v>
      </c>
      <c r="G18111">
        <v>1762</v>
      </c>
    </row>
    <row r="18112" spans="1:7" x14ac:dyDescent="0.3">
      <c r="A18112" t="s">
        <v>27516</v>
      </c>
      <c r="B18112">
        <v>1</v>
      </c>
      <c r="C18112" t="s">
        <v>2662</v>
      </c>
      <c r="D18112" t="s">
        <v>2663</v>
      </c>
      <c r="E18112" s="1">
        <v>42852.376273148147</v>
      </c>
      <c r="F18112">
        <v>8500</v>
      </c>
      <c r="G18112">
        <v>2008</v>
      </c>
    </row>
    <row r="18113" spans="1:7" x14ac:dyDescent="0.3">
      <c r="A18113" t="s">
        <v>27517</v>
      </c>
      <c r="B18113">
        <v>1</v>
      </c>
      <c r="C18113" t="s">
        <v>22277</v>
      </c>
      <c r="D18113" t="s">
        <v>179</v>
      </c>
      <c r="E18113" s="1">
        <v>43307.313599537039</v>
      </c>
      <c r="F18113">
        <v>19900</v>
      </c>
      <c r="G18113">
        <v>3226</v>
      </c>
    </row>
    <row r="18114" spans="1:7" x14ac:dyDescent="0.3">
      <c r="A18114" t="s">
        <v>27518</v>
      </c>
      <c r="B18114">
        <v>1</v>
      </c>
      <c r="C18114" t="s">
        <v>27519</v>
      </c>
      <c r="D18114" t="s">
        <v>1855</v>
      </c>
      <c r="E18114" s="1">
        <v>43319.933530092596</v>
      </c>
      <c r="F18114">
        <v>2764</v>
      </c>
      <c r="G18114">
        <v>745</v>
      </c>
    </row>
    <row r="18115" spans="1:7" x14ac:dyDescent="0.3">
      <c r="A18115" t="s">
        <v>27520</v>
      </c>
      <c r="B18115">
        <v>1</v>
      </c>
      <c r="C18115" t="s">
        <v>13312</v>
      </c>
      <c r="D18115" t="s">
        <v>770</v>
      </c>
      <c r="E18115" s="1">
        <v>43062.71912037037</v>
      </c>
      <c r="F18115">
        <v>1990</v>
      </c>
      <c r="G18115">
        <v>1510</v>
      </c>
    </row>
    <row r="18116" spans="1:7" x14ac:dyDescent="0.3">
      <c r="A18116" t="s">
        <v>27521</v>
      </c>
      <c r="B18116">
        <v>1</v>
      </c>
      <c r="C18116" t="s">
        <v>27522</v>
      </c>
      <c r="D18116" t="s">
        <v>13490</v>
      </c>
      <c r="E18116" s="1">
        <v>43153.441319444442</v>
      </c>
      <c r="F18116">
        <v>5990</v>
      </c>
      <c r="G18116">
        <v>2329</v>
      </c>
    </row>
    <row r="18117" spans="1:7" x14ac:dyDescent="0.3">
      <c r="A18117" t="s">
        <v>27523</v>
      </c>
      <c r="B18117">
        <v>1</v>
      </c>
      <c r="C18117" t="s">
        <v>27524</v>
      </c>
      <c r="D18117" t="s">
        <v>269</v>
      </c>
      <c r="E18117" s="1">
        <v>43272.387708333335</v>
      </c>
      <c r="F18117">
        <v>21999</v>
      </c>
      <c r="G18117">
        <v>3002</v>
      </c>
    </row>
    <row r="18118" spans="1:7" x14ac:dyDescent="0.3">
      <c r="A18118" t="s">
        <v>27525</v>
      </c>
      <c r="B18118">
        <v>1</v>
      </c>
      <c r="C18118" t="s">
        <v>5999</v>
      </c>
      <c r="D18118" t="s">
        <v>661</v>
      </c>
      <c r="E18118" s="1">
        <v>43089.855821759258</v>
      </c>
      <c r="F18118">
        <v>2380</v>
      </c>
      <c r="G18118">
        <v>1679</v>
      </c>
    </row>
    <row r="18119" spans="1:7" x14ac:dyDescent="0.3">
      <c r="A18119" t="s">
        <v>27526</v>
      </c>
      <c r="B18119">
        <v>1</v>
      </c>
      <c r="C18119" t="s">
        <v>27527</v>
      </c>
      <c r="D18119" t="s">
        <v>3045</v>
      </c>
      <c r="E18119" s="1">
        <v>42829.094444444447</v>
      </c>
      <c r="F18119">
        <v>2490</v>
      </c>
      <c r="G18119">
        <v>2080</v>
      </c>
    </row>
    <row r="18120" spans="1:7" x14ac:dyDescent="0.3">
      <c r="A18120" t="s">
        <v>27528</v>
      </c>
      <c r="B18120">
        <v>1</v>
      </c>
      <c r="C18120" t="s">
        <v>27529</v>
      </c>
      <c r="D18120" t="s">
        <v>2277</v>
      </c>
      <c r="E18120" s="1">
        <v>42863.231249999997</v>
      </c>
      <c r="F18120">
        <v>18990</v>
      </c>
      <c r="G18120">
        <v>1654</v>
      </c>
    </row>
    <row r="18121" spans="1:7" x14ac:dyDescent="0.3">
      <c r="A18121" t="s">
        <v>27530</v>
      </c>
      <c r="B18121">
        <v>1</v>
      </c>
      <c r="C18121" t="s">
        <v>27531</v>
      </c>
      <c r="D18121" t="s">
        <v>2122</v>
      </c>
      <c r="E18121" s="1">
        <v>43332.979664351849</v>
      </c>
      <c r="F18121">
        <v>24990</v>
      </c>
      <c r="G18121">
        <v>1441</v>
      </c>
    </row>
    <row r="18122" spans="1:7" x14ac:dyDescent="0.3">
      <c r="A18122" t="s">
        <v>27532</v>
      </c>
      <c r="B18122">
        <v>1</v>
      </c>
      <c r="C18122" t="s">
        <v>27533</v>
      </c>
      <c r="D18122" t="s">
        <v>421</v>
      </c>
      <c r="E18122" s="1">
        <v>43231.646655092591</v>
      </c>
      <c r="F18122">
        <v>3435</v>
      </c>
      <c r="G18122">
        <v>1371</v>
      </c>
    </row>
    <row r="18123" spans="1:7" x14ac:dyDescent="0.3">
      <c r="A18123" t="s">
        <v>27532</v>
      </c>
      <c r="B18123">
        <v>2</v>
      </c>
      <c r="C18123" t="s">
        <v>27533</v>
      </c>
      <c r="D18123" t="s">
        <v>421</v>
      </c>
      <c r="E18123" s="1">
        <v>43231.646655092591</v>
      </c>
      <c r="F18123">
        <v>3435</v>
      </c>
      <c r="G18123">
        <v>1371</v>
      </c>
    </row>
    <row r="18124" spans="1:7" x14ac:dyDescent="0.3">
      <c r="A18124" t="s">
        <v>27534</v>
      </c>
      <c r="B18124">
        <v>1</v>
      </c>
      <c r="C18124" t="s">
        <v>4849</v>
      </c>
      <c r="D18124" t="s">
        <v>306</v>
      </c>
      <c r="E18124" s="1">
        <v>43233.966967592591</v>
      </c>
      <c r="F18124">
        <v>14500</v>
      </c>
      <c r="G18124">
        <v>1345</v>
      </c>
    </row>
    <row r="18125" spans="1:7" x14ac:dyDescent="0.3">
      <c r="A18125" t="s">
        <v>27535</v>
      </c>
      <c r="B18125">
        <v>1</v>
      </c>
      <c r="C18125" t="s">
        <v>27536</v>
      </c>
      <c r="D18125" t="s">
        <v>5032</v>
      </c>
      <c r="E18125" s="1">
        <v>43020.905914351853</v>
      </c>
      <c r="F18125">
        <v>49990</v>
      </c>
      <c r="G18125">
        <v>2688</v>
      </c>
    </row>
    <row r="18126" spans="1:7" x14ac:dyDescent="0.3">
      <c r="A18126" t="s">
        <v>27537</v>
      </c>
      <c r="B18126">
        <v>1</v>
      </c>
      <c r="C18126" t="s">
        <v>27538</v>
      </c>
      <c r="D18126" t="s">
        <v>993</v>
      </c>
      <c r="E18126" s="1">
        <v>43234.177465277775</v>
      </c>
      <c r="F18126">
        <v>19400</v>
      </c>
      <c r="G18126">
        <v>10760</v>
      </c>
    </row>
    <row r="18127" spans="1:7" x14ac:dyDescent="0.3">
      <c r="A18127" t="s">
        <v>27537</v>
      </c>
      <c r="B18127">
        <v>2</v>
      </c>
      <c r="C18127" t="s">
        <v>27538</v>
      </c>
      <c r="D18127" t="s">
        <v>993</v>
      </c>
      <c r="E18127" s="1">
        <v>43234.177465277775</v>
      </c>
      <c r="F18127">
        <v>19400</v>
      </c>
      <c r="G18127">
        <v>10760</v>
      </c>
    </row>
    <row r="18128" spans="1:7" x14ac:dyDescent="0.3">
      <c r="A18128" t="s">
        <v>27537</v>
      </c>
      <c r="B18128">
        <v>3</v>
      </c>
      <c r="C18128" t="s">
        <v>27538</v>
      </c>
      <c r="D18128" t="s">
        <v>993</v>
      </c>
      <c r="E18128" s="1">
        <v>43234.177465277775</v>
      </c>
      <c r="F18128">
        <v>19400</v>
      </c>
      <c r="G18128">
        <v>10760</v>
      </c>
    </row>
    <row r="18129" spans="1:7" x14ac:dyDescent="0.3">
      <c r="A18129" t="s">
        <v>27539</v>
      </c>
      <c r="B18129">
        <v>1</v>
      </c>
      <c r="C18129" t="s">
        <v>1813</v>
      </c>
      <c r="D18129" t="s">
        <v>320</v>
      </c>
      <c r="E18129" s="1">
        <v>42888.684212962966</v>
      </c>
      <c r="F18129">
        <v>16999</v>
      </c>
      <c r="G18129">
        <v>770</v>
      </c>
    </row>
    <row r="18130" spans="1:7" x14ac:dyDescent="0.3">
      <c r="A18130" t="s">
        <v>27539</v>
      </c>
      <c r="B18130">
        <v>2</v>
      </c>
      <c r="C18130" t="s">
        <v>24209</v>
      </c>
      <c r="D18130" t="s">
        <v>60</v>
      </c>
      <c r="E18130" s="1">
        <v>42888.684212962966</v>
      </c>
      <c r="F18130">
        <v>11999</v>
      </c>
      <c r="G18130">
        <v>2311</v>
      </c>
    </row>
    <row r="18131" spans="1:7" x14ac:dyDescent="0.3">
      <c r="A18131" t="s">
        <v>27540</v>
      </c>
      <c r="B18131">
        <v>1</v>
      </c>
      <c r="C18131" t="s">
        <v>27541</v>
      </c>
      <c r="D18131" t="s">
        <v>27337</v>
      </c>
      <c r="E18131" s="1">
        <v>42779.65520833333</v>
      </c>
      <c r="F18131">
        <v>3990</v>
      </c>
      <c r="G18131">
        <v>1096</v>
      </c>
    </row>
    <row r="18132" spans="1:7" x14ac:dyDescent="0.3">
      <c r="A18132" t="s">
        <v>27542</v>
      </c>
      <c r="B18132">
        <v>1</v>
      </c>
      <c r="C18132" t="s">
        <v>2992</v>
      </c>
      <c r="D18132" t="s">
        <v>45</v>
      </c>
      <c r="E18132" s="1">
        <v>43329.670277777775</v>
      </c>
      <c r="F18132">
        <v>6850</v>
      </c>
      <c r="G18132">
        <v>1967</v>
      </c>
    </row>
    <row r="18133" spans="1:7" x14ac:dyDescent="0.3">
      <c r="A18133" t="s">
        <v>27543</v>
      </c>
      <c r="B18133">
        <v>1</v>
      </c>
      <c r="C18133" t="s">
        <v>2506</v>
      </c>
      <c r="D18133" t="s">
        <v>379</v>
      </c>
      <c r="E18133" s="1">
        <v>42937.173981481479</v>
      </c>
      <c r="F18133">
        <v>12000</v>
      </c>
      <c r="G18133">
        <v>1660</v>
      </c>
    </row>
    <row r="18134" spans="1:7" x14ac:dyDescent="0.3">
      <c r="A18134" t="s">
        <v>27544</v>
      </c>
      <c r="B18134">
        <v>1</v>
      </c>
      <c r="C18134" t="s">
        <v>12986</v>
      </c>
      <c r="D18134" t="s">
        <v>75</v>
      </c>
      <c r="E18134" s="1">
        <v>43136.924629629626</v>
      </c>
      <c r="F18134">
        <v>3900</v>
      </c>
      <c r="G18134">
        <v>778</v>
      </c>
    </row>
    <row r="18135" spans="1:7" x14ac:dyDescent="0.3">
      <c r="A18135" t="s">
        <v>27544</v>
      </c>
      <c r="B18135">
        <v>2</v>
      </c>
      <c r="C18135" t="s">
        <v>27545</v>
      </c>
      <c r="D18135" t="s">
        <v>75</v>
      </c>
      <c r="E18135" s="1">
        <v>43136.924629629626</v>
      </c>
      <c r="F18135">
        <v>2900</v>
      </c>
      <c r="G18135">
        <v>778</v>
      </c>
    </row>
    <row r="18136" spans="1:7" x14ac:dyDescent="0.3">
      <c r="A18136" t="s">
        <v>27546</v>
      </c>
      <c r="B18136">
        <v>1</v>
      </c>
      <c r="C18136" t="s">
        <v>27547</v>
      </c>
      <c r="D18136" t="s">
        <v>5447</v>
      </c>
      <c r="E18136" s="1">
        <v>43303.918402777781</v>
      </c>
      <c r="F18136">
        <v>50999</v>
      </c>
      <c r="G18136">
        <v>4737</v>
      </c>
    </row>
    <row r="18137" spans="1:7" x14ac:dyDescent="0.3">
      <c r="A18137" t="s">
        <v>27548</v>
      </c>
      <c r="B18137">
        <v>1</v>
      </c>
      <c r="C18137" t="s">
        <v>1420</v>
      </c>
      <c r="D18137" t="s">
        <v>291</v>
      </c>
      <c r="E18137" s="1">
        <v>43139.882384259261</v>
      </c>
      <c r="F18137">
        <v>20990</v>
      </c>
      <c r="G18137">
        <v>3902</v>
      </c>
    </row>
    <row r="18138" spans="1:7" x14ac:dyDescent="0.3">
      <c r="A18138" t="s">
        <v>27549</v>
      </c>
      <c r="B18138">
        <v>1</v>
      </c>
      <c r="C18138" t="s">
        <v>27550</v>
      </c>
      <c r="D18138" t="s">
        <v>27551</v>
      </c>
      <c r="E18138" s="1">
        <v>42782.66202546296</v>
      </c>
      <c r="F18138">
        <v>4900</v>
      </c>
      <c r="G18138">
        <v>1452</v>
      </c>
    </row>
    <row r="18139" spans="1:7" x14ac:dyDescent="0.3">
      <c r="A18139" t="s">
        <v>27552</v>
      </c>
      <c r="B18139">
        <v>1</v>
      </c>
      <c r="C18139" t="s">
        <v>23043</v>
      </c>
      <c r="D18139" t="s">
        <v>1661</v>
      </c>
      <c r="E18139" s="1">
        <v>43266.486539351848</v>
      </c>
      <c r="F18139">
        <v>2599</v>
      </c>
      <c r="G18139">
        <v>744</v>
      </c>
    </row>
    <row r="18140" spans="1:7" x14ac:dyDescent="0.3">
      <c r="A18140" t="s">
        <v>27553</v>
      </c>
      <c r="B18140">
        <v>1</v>
      </c>
      <c r="C18140" t="s">
        <v>5812</v>
      </c>
      <c r="D18140" t="s">
        <v>3226</v>
      </c>
      <c r="E18140" s="1">
        <v>43292.600578703707</v>
      </c>
      <c r="F18140">
        <v>18800</v>
      </c>
      <c r="G18140">
        <v>3823</v>
      </c>
    </row>
    <row r="18141" spans="1:7" x14ac:dyDescent="0.3">
      <c r="A18141" t="s">
        <v>27554</v>
      </c>
      <c r="B18141">
        <v>1</v>
      </c>
      <c r="C18141" t="s">
        <v>2414</v>
      </c>
      <c r="D18141" t="s">
        <v>2079</v>
      </c>
      <c r="E18141" s="1">
        <v>43061.925949074073</v>
      </c>
      <c r="F18141">
        <v>16699</v>
      </c>
      <c r="G18141">
        <v>2066</v>
      </c>
    </row>
    <row r="18142" spans="1:7" x14ac:dyDescent="0.3">
      <c r="A18142" t="s">
        <v>27555</v>
      </c>
      <c r="B18142">
        <v>1</v>
      </c>
      <c r="C18142" t="s">
        <v>2326</v>
      </c>
      <c r="D18142" t="s">
        <v>152</v>
      </c>
      <c r="E18142" s="1">
        <v>42815.870763888888</v>
      </c>
      <c r="F18142">
        <v>3999</v>
      </c>
      <c r="G18142">
        <v>872</v>
      </c>
    </row>
    <row r="18143" spans="1:7" x14ac:dyDescent="0.3">
      <c r="A18143" t="s">
        <v>27556</v>
      </c>
      <c r="B18143">
        <v>1</v>
      </c>
      <c r="C18143" t="s">
        <v>12575</v>
      </c>
      <c r="D18143" t="s">
        <v>1206</v>
      </c>
      <c r="E18143" s="1">
        <v>43186.424039351848</v>
      </c>
      <c r="F18143">
        <v>12990</v>
      </c>
      <c r="G18143">
        <v>3129</v>
      </c>
    </row>
    <row r="18144" spans="1:7" x14ac:dyDescent="0.3">
      <c r="A18144" t="s">
        <v>27556</v>
      </c>
      <c r="B18144">
        <v>2</v>
      </c>
      <c r="C18144" t="s">
        <v>16029</v>
      </c>
      <c r="D18144" t="s">
        <v>1206</v>
      </c>
      <c r="E18144" s="1">
        <v>43186.424039351848</v>
      </c>
      <c r="F18144">
        <v>2490</v>
      </c>
      <c r="G18144">
        <v>1043</v>
      </c>
    </row>
    <row r="18145" spans="1:7" x14ac:dyDescent="0.3">
      <c r="A18145" t="s">
        <v>27557</v>
      </c>
      <c r="B18145">
        <v>1</v>
      </c>
      <c r="C18145" t="s">
        <v>2098</v>
      </c>
      <c r="D18145" t="s">
        <v>351</v>
      </c>
      <c r="E18145" s="1">
        <v>43098.866689814815</v>
      </c>
      <c r="F18145">
        <v>7900</v>
      </c>
      <c r="G18145">
        <v>2895</v>
      </c>
    </row>
    <row r="18146" spans="1:7" x14ac:dyDescent="0.3">
      <c r="A18146" t="s">
        <v>27558</v>
      </c>
      <c r="B18146">
        <v>1</v>
      </c>
      <c r="C18146" t="s">
        <v>27559</v>
      </c>
      <c r="D18146" t="s">
        <v>303</v>
      </c>
      <c r="E18146" s="1">
        <v>43137.599861111114</v>
      </c>
      <c r="F18146">
        <v>28999</v>
      </c>
      <c r="G18146">
        <v>1022</v>
      </c>
    </row>
    <row r="18147" spans="1:7" x14ac:dyDescent="0.3">
      <c r="A18147" t="s">
        <v>27560</v>
      </c>
      <c r="B18147">
        <v>1</v>
      </c>
      <c r="C18147" t="s">
        <v>27561</v>
      </c>
      <c r="D18147" t="s">
        <v>240</v>
      </c>
      <c r="E18147" s="1">
        <v>43060.149907407409</v>
      </c>
      <c r="F18147">
        <v>3790</v>
      </c>
      <c r="G18147">
        <v>3567</v>
      </c>
    </row>
    <row r="18148" spans="1:7" x14ac:dyDescent="0.3">
      <c r="A18148" t="s">
        <v>27562</v>
      </c>
      <c r="B18148">
        <v>1</v>
      </c>
      <c r="C18148" t="s">
        <v>172</v>
      </c>
      <c r="D18148" t="s">
        <v>173</v>
      </c>
      <c r="E18148" s="1">
        <v>43299.441203703704</v>
      </c>
      <c r="F18148">
        <v>13500</v>
      </c>
      <c r="G18148">
        <v>1788</v>
      </c>
    </row>
    <row r="18149" spans="1:7" x14ac:dyDescent="0.3">
      <c r="A18149" t="s">
        <v>27563</v>
      </c>
      <c r="B18149">
        <v>1</v>
      </c>
      <c r="C18149" t="s">
        <v>6185</v>
      </c>
      <c r="D18149" t="s">
        <v>1206</v>
      </c>
      <c r="E18149" s="1">
        <v>43140.340567129628</v>
      </c>
      <c r="F18149">
        <v>10990</v>
      </c>
      <c r="G18149">
        <v>1247</v>
      </c>
    </row>
    <row r="18150" spans="1:7" x14ac:dyDescent="0.3">
      <c r="A18150" t="s">
        <v>27564</v>
      </c>
      <c r="B18150">
        <v>1</v>
      </c>
      <c r="C18150" t="s">
        <v>21058</v>
      </c>
      <c r="D18150" t="s">
        <v>625</v>
      </c>
      <c r="E18150" s="1">
        <v>43236.133171296293</v>
      </c>
      <c r="F18150">
        <v>1449</v>
      </c>
      <c r="G18150">
        <v>1279</v>
      </c>
    </row>
    <row r="18151" spans="1:7" x14ac:dyDescent="0.3">
      <c r="A18151" t="s">
        <v>27565</v>
      </c>
      <c r="B18151">
        <v>1</v>
      </c>
      <c r="C18151" t="s">
        <v>27566</v>
      </c>
      <c r="D18151" t="s">
        <v>3045</v>
      </c>
      <c r="E18151" s="1">
        <v>42806.982800925929</v>
      </c>
      <c r="F18151">
        <v>5990</v>
      </c>
      <c r="G18151">
        <v>1459</v>
      </c>
    </row>
    <row r="18152" spans="1:7" x14ac:dyDescent="0.3">
      <c r="A18152" t="s">
        <v>27567</v>
      </c>
      <c r="B18152">
        <v>1</v>
      </c>
      <c r="C18152" t="s">
        <v>694</v>
      </c>
      <c r="D18152" t="s">
        <v>1035</v>
      </c>
      <c r="E18152" s="1">
        <v>43102.729560185187</v>
      </c>
      <c r="F18152">
        <v>24980</v>
      </c>
      <c r="G18152">
        <v>933</v>
      </c>
    </row>
    <row r="18153" spans="1:7" x14ac:dyDescent="0.3">
      <c r="A18153" t="s">
        <v>27568</v>
      </c>
      <c r="B18153">
        <v>1</v>
      </c>
      <c r="C18153" t="s">
        <v>27569</v>
      </c>
      <c r="D18153" t="s">
        <v>22438</v>
      </c>
      <c r="E18153" s="1">
        <v>43333.840370370373</v>
      </c>
      <c r="F18153">
        <v>6690</v>
      </c>
      <c r="G18153">
        <v>2327</v>
      </c>
    </row>
    <row r="18154" spans="1:7" x14ac:dyDescent="0.3">
      <c r="A18154" t="s">
        <v>27568</v>
      </c>
      <c r="B18154">
        <v>2</v>
      </c>
      <c r="C18154" t="s">
        <v>27570</v>
      </c>
      <c r="D18154" t="s">
        <v>22438</v>
      </c>
      <c r="E18154" s="1">
        <v>43333.840370370373</v>
      </c>
      <c r="F18154">
        <v>6690</v>
      </c>
      <c r="G18154">
        <v>2327</v>
      </c>
    </row>
    <row r="18155" spans="1:7" x14ac:dyDescent="0.3">
      <c r="A18155" t="s">
        <v>27571</v>
      </c>
      <c r="B18155">
        <v>1</v>
      </c>
      <c r="C18155" t="s">
        <v>27572</v>
      </c>
      <c r="D18155" t="s">
        <v>12431</v>
      </c>
      <c r="E18155" s="1">
        <v>43116.441365740742</v>
      </c>
      <c r="F18155">
        <v>12210</v>
      </c>
      <c r="G18155">
        <v>811</v>
      </c>
    </row>
    <row r="18156" spans="1:7" x14ac:dyDescent="0.3">
      <c r="A18156" t="s">
        <v>27573</v>
      </c>
      <c r="B18156">
        <v>1</v>
      </c>
      <c r="C18156" t="s">
        <v>26386</v>
      </c>
      <c r="D18156" t="s">
        <v>303</v>
      </c>
      <c r="E18156" s="1">
        <v>42831.462013888886</v>
      </c>
      <c r="F18156">
        <v>72636</v>
      </c>
      <c r="G18156">
        <v>2029</v>
      </c>
    </row>
    <row r="18157" spans="1:7" x14ac:dyDescent="0.3">
      <c r="A18157" t="s">
        <v>27574</v>
      </c>
      <c r="B18157">
        <v>1</v>
      </c>
      <c r="C18157" t="s">
        <v>27575</v>
      </c>
      <c r="D18157" t="s">
        <v>625</v>
      </c>
      <c r="E18157" s="1">
        <v>43203.520752314813</v>
      </c>
      <c r="F18157">
        <v>8499</v>
      </c>
      <c r="G18157">
        <v>1847</v>
      </c>
    </row>
    <row r="18158" spans="1:7" x14ac:dyDescent="0.3">
      <c r="A18158" t="s">
        <v>27576</v>
      </c>
      <c r="B18158">
        <v>1</v>
      </c>
      <c r="C18158" t="s">
        <v>27577</v>
      </c>
      <c r="D18158" t="s">
        <v>918</v>
      </c>
      <c r="E18158" s="1">
        <v>42817.338946759257</v>
      </c>
      <c r="F18158">
        <v>3650</v>
      </c>
      <c r="G18158">
        <v>1556</v>
      </c>
    </row>
    <row r="18159" spans="1:7" x14ac:dyDescent="0.3">
      <c r="A18159" t="s">
        <v>27576</v>
      </c>
      <c r="B18159">
        <v>2</v>
      </c>
      <c r="C18159" t="s">
        <v>27577</v>
      </c>
      <c r="D18159" t="s">
        <v>918</v>
      </c>
      <c r="E18159" s="1">
        <v>42817.338946759257</v>
      </c>
      <c r="F18159">
        <v>3650</v>
      </c>
      <c r="G18159">
        <v>1556</v>
      </c>
    </row>
    <row r="18160" spans="1:7" x14ac:dyDescent="0.3">
      <c r="A18160" t="s">
        <v>27578</v>
      </c>
      <c r="B18160">
        <v>1</v>
      </c>
      <c r="C18160" t="s">
        <v>23237</v>
      </c>
      <c r="D18160" t="s">
        <v>20223</v>
      </c>
      <c r="E18160" s="1">
        <v>42793.514398148145</v>
      </c>
      <c r="F18160">
        <v>14200</v>
      </c>
      <c r="G18160">
        <v>2107</v>
      </c>
    </row>
    <row r="18161" spans="1:7" x14ac:dyDescent="0.3">
      <c r="A18161" t="s">
        <v>27579</v>
      </c>
      <c r="B18161">
        <v>1</v>
      </c>
      <c r="C18161" t="s">
        <v>27580</v>
      </c>
      <c r="D18161" t="s">
        <v>461</v>
      </c>
      <c r="E18161" s="1">
        <v>43159.52039351852</v>
      </c>
      <c r="F18161">
        <v>2970</v>
      </c>
      <c r="G18161">
        <v>1510</v>
      </c>
    </row>
    <row r="18162" spans="1:7" x14ac:dyDescent="0.3">
      <c r="A18162" t="s">
        <v>27581</v>
      </c>
      <c r="B18162">
        <v>1</v>
      </c>
      <c r="C18162" t="s">
        <v>24017</v>
      </c>
      <c r="D18162" t="s">
        <v>320</v>
      </c>
      <c r="E18162" s="1">
        <v>42984.188530092593</v>
      </c>
      <c r="F18162">
        <v>49999</v>
      </c>
      <c r="G18162">
        <v>4553</v>
      </c>
    </row>
    <row r="18163" spans="1:7" x14ac:dyDescent="0.3">
      <c r="A18163" t="s">
        <v>27582</v>
      </c>
      <c r="B18163">
        <v>1</v>
      </c>
      <c r="C18163" t="s">
        <v>21058</v>
      </c>
      <c r="D18163" t="s">
        <v>625</v>
      </c>
      <c r="E18163" s="1">
        <v>43223.163541666669</v>
      </c>
      <c r="F18163">
        <v>1449</v>
      </c>
      <c r="G18163">
        <v>787</v>
      </c>
    </row>
    <row r="18164" spans="1:7" x14ac:dyDescent="0.3">
      <c r="A18164" t="s">
        <v>27583</v>
      </c>
      <c r="B18164">
        <v>1</v>
      </c>
      <c r="C18164" t="s">
        <v>27584</v>
      </c>
      <c r="D18164" t="s">
        <v>3259</v>
      </c>
      <c r="E18164" s="1">
        <v>42977.601030092592</v>
      </c>
      <c r="F18164">
        <v>3990</v>
      </c>
      <c r="G18164">
        <v>2115</v>
      </c>
    </row>
    <row r="18165" spans="1:7" x14ac:dyDescent="0.3">
      <c r="A18165" t="s">
        <v>27585</v>
      </c>
      <c r="B18165">
        <v>1</v>
      </c>
      <c r="C18165" t="s">
        <v>10237</v>
      </c>
      <c r="D18165" t="s">
        <v>1754</v>
      </c>
      <c r="E18165" s="1">
        <v>43132.693969907406</v>
      </c>
      <c r="F18165">
        <v>3825</v>
      </c>
      <c r="G18165">
        <v>1792</v>
      </c>
    </row>
    <row r="18166" spans="1:7" x14ac:dyDescent="0.3">
      <c r="A18166" t="s">
        <v>27586</v>
      </c>
      <c r="B18166">
        <v>1</v>
      </c>
      <c r="C18166" t="s">
        <v>27587</v>
      </c>
      <c r="D18166" t="s">
        <v>4559</v>
      </c>
      <c r="E18166" s="1">
        <v>43217.522349537037</v>
      </c>
      <c r="F18166">
        <v>8990</v>
      </c>
      <c r="G18166">
        <v>1472</v>
      </c>
    </row>
    <row r="18167" spans="1:7" x14ac:dyDescent="0.3">
      <c r="A18167" t="s">
        <v>27588</v>
      </c>
      <c r="B18167">
        <v>1</v>
      </c>
      <c r="C18167" t="s">
        <v>27589</v>
      </c>
      <c r="D18167" t="s">
        <v>220</v>
      </c>
      <c r="E18167" s="1">
        <v>43007.479502314818</v>
      </c>
      <c r="F18167">
        <v>9000</v>
      </c>
      <c r="G18167">
        <v>2591</v>
      </c>
    </row>
    <row r="18168" spans="1:7" x14ac:dyDescent="0.3">
      <c r="A18168" t="s">
        <v>27590</v>
      </c>
      <c r="B18168">
        <v>1</v>
      </c>
      <c r="C18168" t="s">
        <v>65</v>
      </c>
      <c r="D18168" t="s">
        <v>66</v>
      </c>
      <c r="E18168" s="1">
        <v>43147.913425925923</v>
      </c>
      <c r="F18168">
        <v>4590</v>
      </c>
      <c r="G18168">
        <v>1611</v>
      </c>
    </row>
    <row r="18169" spans="1:7" x14ac:dyDescent="0.3">
      <c r="A18169" t="s">
        <v>27591</v>
      </c>
      <c r="B18169">
        <v>1</v>
      </c>
      <c r="C18169" t="s">
        <v>2146</v>
      </c>
      <c r="D18169" t="s">
        <v>2147</v>
      </c>
      <c r="E18169" s="1">
        <v>43195.782881944448</v>
      </c>
      <c r="F18169">
        <v>14990</v>
      </c>
      <c r="G18169">
        <v>2110</v>
      </c>
    </row>
    <row r="18170" spans="1:7" x14ac:dyDescent="0.3">
      <c r="A18170" t="s">
        <v>27592</v>
      </c>
      <c r="B18170">
        <v>1</v>
      </c>
      <c r="C18170" t="s">
        <v>1094</v>
      </c>
      <c r="D18170" t="s">
        <v>90</v>
      </c>
      <c r="E18170" s="1">
        <v>43215.034953703704</v>
      </c>
      <c r="F18170">
        <v>2849</v>
      </c>
      <c r="G18170">
        <v>1279</v>
      </c>
    </row>
    <row r="18171" spans="1:7" x14ac:dyDescent="0.3">
      <c r="A18171" t="s">
        <v>27593</v>
      </c>
      <c r="B18171">
        <v>1</v>
      </c>
      <c r="C18171" t="s">
        <v>2146</v>
      </c>
      <c r="D18171" t="s">
        <v>2147</v>
      </c>
      <c r="E18171" s="1">
        <v>43144.132025462961</v>
      </c>
      <c r="F18171">
        <v>14990</v>
      </c>
      <c r="G18171">
        <v>2759</v>
      </c>
    </row>
    <row r="18172" spans="1:7" x14ac:dyDescent="0.3">
      <c r="A18172" t="s">
        <v>27593</v>
      </c>
      <c r="B18172">
        <v>2</v>
      </c>
      <c r="C18172" t="s">
        <v>2146</v>
      </c>
      <c r="D18172" t="s">
        <v>2147</v>
      </c>
      <c r="E18172" s="1">
        <v>43144.132025462961</v>
      </c>
      <c r="F18172">
        <v>14990</v>
      </c>
      <c r="G18172">
        <v>2759</v>
      </c>
    </row>
    <row r="18173" spans="1:7" x14ac:dyDescent="0.3">
      <c r="A18173" t="s">
        <v>27594</v>
      </c>
      <c r="B18173">
        <v>1</v>
      </c>
      <c r="C18173" t="s">
        <v>27595</v>
      </c>
      <c r="D18173" t="s">
        <v>587</v>
      </c>
      <c r="E18173" s="1">
        <v>43122.580266203702</v>
      </c>
      <c r="F18173">
        <v>22351</v>
      </c>
      <c r="G18173">
        <v>1732</v>
      </c>
    </row>
    <row r="18174" spans="1:7" x14ac:dyDescent="0.3">
      <c r="A18174" t="s">
        <v>27596</v>
      </c>
      <c r="B18174">
        <v>1</v>
      </c>
      <c r="C18174" t="s">
        <v>8118</v>
      </c>
      <c r="D18174" t="s">
        <v>671</v>
      </c>
      <c r="E18174" s="1">
        <v>43154.646134259259</v>
      </c>
      <c r="F18174">
        <v>21500</v>
      </c>
      <c r="G18174">
        <v>2100</v>
      </c>
    </row>
    <row r="18175" spans="1:7" x14ac:dyDescent="0.3">
      <c r="A18175" t="s">
        <v>27597</v>
      </c>
      <c r="B18175">
        <v>1</v>
      </c>
      <c r="C18175" t="s">
        <v>17727</v>
      </c>
      <c r="D18175" t="s">
        <v>3305</v>
      </c>
      <c r="E18175" s="1">
        <v>43116.596122685187</v>
      </c>
      <c r="F18175">
        <v>6770</v>
      </c>
      <c r="G18175">
        <v>1718</v>
      </c>
    </row>
    <row r="18176" spans="1:7" x14ac:dyDescent="0.3">
      <c r="A18176" t="s">
        <v>27598</v>
      </c>
      <c r="B18176">
        <v>1</v>
      </c>
      <c r="C18176" t="s">
        <v>27599</v>
      </c>
      <c r="D18176" t="s">
        <v>27600</v>
      </c>
      <c r="E18176" s="1">
        <v>43269.123136574075</v>
      </c>
      <c r="F18176">
        <v>16252</v>
      </c>
      <c r="G18176">
        <v>3913</v>
      </c>
    </row>
    <row r="18177" spans="1:7" x14ac:dyDescent="0.3">
      <c r="A18177" t="s">
        <v>27601</v>
      </c>
      <c r="B18177">
        <v>1</v>
      </c>
      <c r="C18177" t="s">
        <v>27602</v>
      </c>
      <c r="D18177" t="s">
        <v>217</v>
      </c>
      <c r="E18177" s="1">
        <v>43326.798831018517</v>
      </c>
      <c r="F18177">
        <v>4899</v>
      </c>
      <c r="G18177">
        <v>1953</v>
      </c>
    </row>
    <row r="18178" spans="1:7" x14ac:dyDescent="0.3">
      <c r="A18178" t="s">
        <v>27603</v>
      </c>
      <c r="B18178">
        <v>1</v>
      </c>
      <c r="C18178" t="s">
        <v>13796</v>
      </c>
      <c r="D18178" t="s">
        <v>3151</v>
      </c>
      <c r="E18178" s="1">
        <v>43066.760787037034</v>
      </c>
      <c r="F18178">
        <v>12700</v>
      </c>
      <c r="G18178">
        <v>1814</v>
      </c>
    </row>
    <row r="18179" spans="1:7" x14ac:dyDescent="0.3">
      <c r="A18179" t="s">
        <v>27604</v>
      </c>
      <c r="B18179">
        <v>1</v>
      </c>
      <c r="C18179" t="s">
        <v>27605</v>
      </c>
      <c r="D18179" t="s">
        <v>1919</v>
      </c>
      <c r="E18179" s="1">
        <v>43240.970659722225</v>
      </c>
      <c r="F18179">
        <v>9900</v>
      </c>
      <c r="G18179">
        <v>1938</v>
      </c>
    </row>
    <row r="18180" spans="1:7" x14ac:dyDescent="0.3">
      <c r="A18180" t="s">
        <v>27606</v>
      </c>
      <c r="B18180">
        <v>1</v>
      </c>
      <c r="C18180" t="s">
        <v>8589</v>
      </c>
      <c r="D18180" t="s">
        <v>269</v>
      </c>
      <c r="E18180" s="1">
        <v>43011.392256944448</v>
      </c>
      <c r="F18180">
        <v>19999</v>
      </c>
      <c r="G18180">
        <v>1765</v>
      </c>
    </row>
    <row r="18181" spans="1:7" x14ac:dyDescent="0.3">
      <c r="A18181" t="s">
        <v>27607</v>
      </c>
      <c r="B18181">
        <v>1</v>
      </c>
      <c r="C18181" t="s">
        <v>9677</v>
      </c>
      <c r="D18181" t="s">
        <v>1754</v>
      </c>
      <c r="E18181" s="1">
        <v>42958.724374999998</v>
      </c>
      <c r="F18181">
        <v>4398</v>
      </c>
      <c r="G18181">
        <v>1760</v>
      </c>
    </row>
    <row r="18182" spans="1:7" x14ac:dyDescent="0.3">
      <c r="A18182" t="s">
        <v>27608</v>
      </c>
      <c r="B18182">
        <v>1</v>
      </c>
      <c r="C18182" t="s">
        <v>1373</v>
      </c>
      <c r="D18182" t="s">
        <v>39</v>
      </c>
      <c r="E18182" s="1">
        <v>42810.654849537037</v>
      </c>
      <c r="F18182">
        <v>6499</v>
      </c>
      <c r="G18182">
        <v>1462</v>
      </c>
    </row>
    <row r="18183" spans="1:7" x14ac:dyDescent="0.3">
      <c r="A18183" t="s">
        <v>27609</v>
      </c>
      <c r="B18183">
        <v>1</v>
      </c>
      <c r="C18183" t="s">
        <v>27610</v>
      </c>
      <c r="D18183" t="s">
        <v>5316</v>
      </c>
      <c r="E18183" s="1">
        <v>43096.304513888892</v>
      </c>
      <c r="F18183">
        <v>71250</v>
      </c>
      <c r="G18183">
        <v>4945</v>
      </c>
    </row>
    <row r="18184" spans="1:7" x14ac:dyDescent="0.3">
      <c r="A18184" t="s">
        <v>27611</v>
      </c>
      <c r="B18184">
        <v>1</v>
      </c>
      <c r="C18184" t="s">
        <v>27612</v>
      </c>
      <c r="D18184" t="s">
        <v>483</v>
      </c>
      <c r="E18184" s="1">
        <v>43030.940671296295</v>
      </c>
      <c r="F18184">
        <v>5264</v>
      </c>
      <c r="G18184">
        <v>1512</v>
      </c>
    </row>
    <row r="18185" spans="1:7" x14ac:dyDescent="0.3">
      <c r="A18185" t="s">
        <v>27613</v>
      </c>
      <c r="B18185">
        <v>1</v>
      </c>
      <c r="C18185" t="s">
        <v>7811</v>
      </c>
      <c r="D18185" t="s">
        <v>760</v>
      </c>
      <c r="E18185" s="1">
        <v>43110.42255787037</v>
      </c>
      <c r="F18185">
        <v>11980</v>
      </c>
      <c r="G18185">
        <v>1873</v>
      </c>
    </row>
    <row r="18186" spans="1:7" x14ac:dyDescent="0.3">
      <c r="A18186" t="s">
        <v>27614</v>
      </c>
      <c r="B18186">
        <v>1</v>
      </c>
      <c r="C18186" t="s">
        <v>27615</v>
      </c>
      <c r="D18186" t="s">
        <v>45</v>
      </c>
      <c r="E18186" s="1">
        <v>43284.743101851855</v>
      </c>
      <c r="F18186">
        <v>20300</v>
      </c>
      <c r="G18186">
        <v>2503</v>
      </c>
    </row>
    <row r="18187" spans="1:7" x14ac:dyDescent="0.3">
      <c r="A18187" t="s">
        <v>27616</v>
      </c>
      <c r="B18187">
        <v>1</v>
      </c>
      <c r="C18187" t="s">
        <v>27617</v>
      </c>
      <c r="D18187" t="s">
        <v>33</v>
      </c>
      <c r="E18187" s="1">
        <v>43308.659930555557</v>
      </c>
      <c r="F18187">
        <v>9635</v>
      </c>
      <c r="G18187">
        <v>1397</v>
      </c>
    </row>
    <row r="18188" spans="1:7" x14ac:dyDescent="0.3">
      <c r="A18188" t="s">
        <v>27618</v>
      </c>
      <c r="B18188">
        <v>1</v>
      </c>
      <c r="C18188" t="s">
        <v>27619</v>
      </c>
      <c r="D18188" t="s">
        <v>22352</v>
      </c>
      <c r="E18188" s="1">
        <v>42984.725798611114</v>
      </c>
      <c r="F18188">
        <v>11990</v>
      </c>
      <c r="G18188">
        <v>2738</v>
      </c>
    </row>
    <row r="18189" spans="1:7" x14ac:dyDescent="0.3">
      <c r="A18189" t="s">
        <v>27620</v>
      </c>
      <c r="B18189">
        <v>1</v>
      </c>
      <c r="C18189" t="s">
        <v>3521</v>
      </c>
      <c r="D18189" t="s">
        <v>303</v>
      </c>
      <c r="E18189" s="1">
        <v>42936.788368055553</v>
      </c>
      <c r="F18189">
        <v>22999</v>
      </c>
      <c r="G18189">
        <v>3693</v>
      </c>
    </row>
    <row r="18190" spans="1:7" x14ac:dyDescent="0.3">
      <c r="A18190" t="s">
        <v>27621</v>
      </c>
      <c r="B18190">
        <v>1</v>
      </c>
      <c r="C18190" t="s">
        <v>14759</v>
      </c>
      <c r="D18190" t="s">
        <v>1522</v>
      </c>
      <c r="E18190" s="1">
        <v>43284.121805555558</v>
      </c>
      <c r="F18190">
        <v>4990</v>
      </c>
      <c r="G18190">
        <v>1748</v>
      </c>
    </row>
    <row r="18191" spans="1:7" x14ac:dyDescent="0.3">
      <c r="A18191" t="s">
        <v>27622</v>
      </c>
      <c r="B18191">
        <v>1</v>
      </c>
      <c r="C18191" t="s">
        <v>7867</v>
      </c>
      <c r="D18191" t="s">
        <v>2922</v>
      </c>
      <c r="E18191" s="1">
        <v>43118.706550925926</v>
      </c>
      <c r="F18191">
        <v>8000</v>
      </c>
      <c r="G18191">
        <v>1531</v>
      </c>
    </row>
    <row r="18192" spans="1:7" x14ac:dyDescent="0.3">
      <c r="A18192" t="s">
        <v>27623</v>
      </c>
      <c r="B18192">
        <v>1</v>
      </c>
      <c r="C18192" t="s">
        <v>27624</v>
      </c>
      <c r="D18192" t="s">
        <v>303</v>
      </c>
      <c r="E18192" s="1">
        <v>43164.687939814816</v>
      </c>
      <c r="F18192">
        <v>11900</v>
      </c>
      <c r="G18192">
        <v>1458</v>
      </c>
    </row>
    <row r="18193" spans="1:7" x14ac:dyDescent="0.3">
      <c r="A18193" t="s">
        <v>27625</v>
      </c>
      <c r="B18193">
        <v>1</v>
      </c>
      <c r="C18193" t="s">
        <v>11196</v>
      </c>
      <c r="D18193" t="s">
        <v>897</v>
      </c>
      <c r="E18193" s="1">
        <v>43180.395567129628</v>
      </c>
      <c r="F18193">
        <v>9995</v>
      </c>
      <c r="G18193">
        <v>2300</v>
      </c>
    </row>
    <row r="18194" spans="1:7" x14ac:dyDescent="0.3">
      <c r="A18194" t="s">
        <v>27625</v>
      </c>
      <c r="B18194">
        <v>2</v>
      </c>
      <c r="C18194" t="s">
        <v>11196</v>
      </c>
      <c r="D18194" t="s">
        <v>897</v>
      </c>
      <c r="E18194" s="1">
        <v>43180.395567129628</v>
      </c>
      <c r="F18194">
        <v>9995</v>
      </c>
      <c r="G18194">
        <v>2300</v>
      </c>
    </row>
    <row r="18195" spans="1:7" x14ac:dyDescent="0.3">
      <c r="A18195" t="s">
        <v>27626</v>
      </c>
      <c r="B18195">
        <v>1</v>
      </c>
      <c r="C18195" t="s">
        <v>1218</v>
      </c>
      <c r="D18195" t="s">
        <v>368</v>
      </c>
      <c r="E18195" s="1">
        <v>42880.691250000003</v>
      </c>
      <c r="F18195">
        <v>10999</v>
      </c>
      <c r="G18195">
        <v>2182</v>
      </c>
    </row>
    <row r="18196" spans="1:7" x14ac:dyDescent="0.3">
      <c r="A18196" t="s">
        <v>27627</v>
      </c>
      <c r="B18196">
        <v>1</v>
      </c>
      <c r="C18196" t="s">
        <v>27628</v>
      </c>
      <c r="D18196" t="s">
        <v>155</v>
      </c>
      <c r="E18196" s="1">
        <v>43083.909363425926</v>
      </c>
      <c r="F18196">
        <v>4690</v>
      </c>
      <c r="G18196">
        <v>1185</v>
      </c>
    </row>
    <row r="18197" spans="1:7" x14ac:dyDescent="0.3">
      <c r="A18197" t="s">
        <v>27627</v>
      </c>
      <c r="B18197">
        <v>2</v>
      </c>
      <c r="C18197" t="s">
        <v>27628</v>
      </c>
      <c r="D18197" t="s">
        <v>155</v>
      </c>
      <c r="E18197" s="1">
        <v>43083.909363425926</v>
      </c>
      <c r="F18197">
        <v>4690</v>
      </c>
      <c r="G18197">
        <v>1185</v>
      </c>
    </row>
    <row r="18198" spans="1:7" x14ac:dyDescent="0.3">
      <c r="A18198" t="s">
        <v>27629</v>
      </c>
      <c r="B18198">
        <v>1</v>
      </c>
      <c r="C18198" t="s">
        <v>27630</v>
      </c>
      <c r="D18198" t="s">
        <v>3438</v>
      </c>
      <c r="E18198" s="1">
        <v>43325.780717592592</v>
      </c>
      <c r="F18198">
        <v>6990</v>
      </c>
      <c r="G18198">
        <v>924</v>
      </c>
    </row>
    <row r="18199" spans="1:7" x14ac:dyDescent="0.3">
      <c r="A18199" t="s">
        <v>27631</v>
      </c>
      <c r="B18199">
        <v>1</v>
      </c>
      <c r="C18199" t="s">
        <v>2833</v>
      </c>
      <c r="D18199" t="s">
        <v>497</v>
      </c>
      <c r="E18199" s="1">
        <v>43320.530787037038</v>
      </c>
      <c r="F18199">
        <v>10990</v>
      </c>
      <c r="G18199">
        <v>4305</v>
      </c>
    </row>
    <row r="18200" spans="1:7" x14ac:dyDescent="0.3">
      <c r="A18200" t="s">
        <v>27632</v>
      </c>
      <c r="B18200">
        <v>1</v>
      </c>
      <c r="C18200" t="s">
        <v>16980</v>
      </c>
      <c r="D18200" t="s">
        <v>195</v>
      </c>
      <c r="E18200" s="1">
        <v>43279.688159722224</v>
      </c>
      <c r="F18200">
        <v>11844</v>
      </c>
      <c r="G18200">
        <v>1256</v>
      </c>
    </row>
    <row r="18201" spans="1:7" x14ac:dyDescent="0.3">
      <c r="A18201" t="s">
        <v>27633</v>
      </c>
      <c r="B18201">
        <v>1</v>
      </c>
      <c r="C18201" t="s">
        <v>27634</v>
      </c>
      <c r="D18201" t="s">
        <v>27635</v>
      </c>
      <c r="E18201" s="1">
        <v>43315.791898148149</v>
      </c>
      <c r="F18201">
        <v>5145</v>
      </c>
      <c r="G18201">
        <v>4741</v>
      </c>
    </row>
    <row r="18202" spans="1:7" x14ac:dyDescent="0.3">
      <c r="A18202" t="s">
        <v>27636</v>
      </c>
      <c r="B18202">
        <v>1</v>
      </c>
      <c r="C18202" t="s">
        <v>27637</v>
      </c>
      <c r="D18202" t="s">
        <v>25774</v>
      </c>
      <c r="E18202" s="1">
        <v>43259.494039351855</v>
      </c>
      <c r="F18202">
        <v>12000</v>
      </c>
      <c r="G18202">
        <v>1872</v>
      </c>
    </row>
    <row r="18203" spans="1:7" x14ac:dyDescent="0.3">
      <c r="A18203" t="s">
        <v>27638</v>
      </c>
      <c r="B18203">
        <v>1</v>
      </c>
      <c r="C18203" t="s">
        <v>954</v>
      </c>
      <c r="D18203" t="s">
        <v>955</v>
      </c>
      <c r="E18203" s="1">
        <v>43216.729710648149</v>
      </c>
      <c r="F18203">
        <v>19900</v>
      </c>
      <c r="G18203">
        <v>4215</v>
      </c>
    </row>
    <row r="18204" spans="1:7" x14ac:dyDescent="0.3">
      <c r="A18204" t="s">
        <v>27639</v>
      </c>
      <c r="B18204">
        <v>1</v>
      </c>
      <c r="C18204" t="s">
        <v>945</v>
      </c>
      <c r="D18204" t="s">
        <v>66</v>
      </c>
      <c r="E18204" s="1">
        <v>43054.993564814817</v>
      </c>
      <c r="F18204">
        <v>4590</v>
      </c>
      <c r="G18204">
        <v>934</v>
      </c>
    </row>
    <row r="18205" spans="1:7" x14ac:dyDescent="0.3">
      <c r="A18205" t="s">
        <v>27639</v>
      </c>
      <c r="B18205">
        <v>2</v>
      </c>
      <c r="C18205" t="s">
        <v>945</v>
      </c>
      <c r="D18205" t="s">
        <v>66</v>
      </c>
      <c r="E18205" s="1">
        <v>43054.993564814817</v>
      </c>
      <c r="F18205">
        <v>4590</v>
      </c>
      <c r="G18205">
        <v>934</v>
      </c>
    </row>
    <row r="18206" spans="1:7" x14ac:dyDescent="0.3">
      <c r="A18206" t="s">
        <v>27639</v>
      </c>
      <c r="B18206">
        <v>3</v>
      </c>
      <c r="C18206" t="s">
        <v>945</v>
      </c>
      <c r="D18206" t="s">
        <v>66</v>
      </c>
      <c r="E18206" s="1">
        <v>43054.993564814817</v>
      </c>
      <c r="F18206">
        <v>4590</v>
      </c>
      <c r="G18206">
        <v>934</v>
      </c>
    </row>
    <row r="18207" spans="1:7" x14ac:dyDescent="0.3">
      <c r="A18207" t="s">
        <v>27640</v>
      </c>
      <c r="B18207">
        <v>1</v>
      </c>
      <c r="C18207" t="s">
        <v>22324</v>
      </c>
      <c r="D18207" t="s">
        <v>477</v>
      </c>
      <c r="E18207" s="1">
        <v>42963.118368055555</v>
      </c>
      <c r="F18207">
        <v>15000</v>
      </c>
      <c r="G18207">
        <v>1830</v>
      </c>
    </row>
    <row r="18208" spans="1:7" x14ac:dyDescent="0.3">
      <c r="A18208" t="s">
        <v>27641</v>
      </c>
      <c r="B18208">
        <v>1</v>
      </c>
      <c r="C18208" t="s">
        <v>7814</v>
      </c>
      <c r="D18208" t="s">
        <v>7815</v>
      </c>
      <c r="E18208" s="1">
        <v>43241.872245370374</v>
      </c>
      <c r="F18208">
        <v>18000</v>
      </c>
      <c r="G18208">
        <v>1914</v>
      </c>
    </row>
    <row r="18209" spans="1:7" x14ac:dyDescent="0.3">
      <c r="A18209" t="s">
        <v>27642</v>
      </c>
      <c r="B18209">
        <v>1</v>
      </c>
      <c r="C18209" t="s">
        <v>10367</v>
      </c>
      <c r="D18209" t="s">
        <v>5282</v>
      </c>
      <c r="E18209" s="1">
        <v>43096.427372685182</v>
      </c>
      <c r="F18209">
        <v>55900</v>
      </c>
      <c r="G18209">
        <v>4143</v>
      </c>
    </row>
    <row r="18210" spans="1:7" x14ac:dyDescent="0.3">
      <c r="A18210" t="s">
        <v>27643</v>
      </c>
      <c r="B18210">
        <v>1</v>
      </c>
      <c r="C18210" t="s">
        <v>361</v>
      </c>
      <c r="D18210" t="s">
        <v>120</v>
      </c>
      <c r="E18210" s="1">
        <v>43067.782222222224</v>
      </c>
      <c r="F18210">
        <v>12999</v>
      </c>
      <c r="G18210">
        <v>2546</v>
      </c>
    </row>
    <row r="18211" spans="1:7" x14ac:dyDescent="0.3">
      <c r="A18211" t="s">
        <v>27644</v>
      </c>
      <c r="B18211">
        <v>1</v>
      </c>
      <c r="C18211" t="s">
        <v>21238</v>
      </c>
      <c r="D18211" t="s">
        <v>1916</v>
      </c>
      <c r="E18211" s="1">
        <v>43237.132372685184</v>
      </c>
      <c r="F18211">
        <v>12990</v>
      </c>
      <c r="G18211">
        <v>926</v>
      </c>
    </row>
    <row r="18212" spans="1:7" x14ac:dyDescent="0.3">
      <c r="A18212" t="s">
        <v>27645</v>
      </c>
      <c r="B18212">
        <v>1</v>
      </c>
      <c r="C18212" t="s">
        <v>10118</v>
      </c>
      <c r="D18212" t="s">
        <v>306</v>
      </c>
      <c r="E18212" s="1">
        <v>43241.593657407408</v>
      </c>
      <c r="F18212">
        <v>17500</v>
      </c>
      <c r="G18212">
        <v>1911</v>
      </c>
    </row>
    <row r="18213" spans="1:7" x14ac:dyDescent="0.3">
      <c r="A18213" t="s">
        <v>27646</v>
      </c>
      <c r="B18213">
        <v>1</v>
      </c>
      <c r="C18213" t="s">
        <v>1170</v>
      </c>
      <c r="D18213" t="s">
        <v>1171</v>
      </c>
      <c r="E18213" s="1">
        <v>43243.473645833335</v>
      </c>
      <c r="F18213">
        <v>18581</v>
      </c>
      <c r="G18213">
        <v>1918</v>
      </c>
    </row>
    <row r="18214" spans="1:7" x14ac:dyDescent="0.3">
      <c r="A18214" t="s">
        <v>27647</v>
      </c>
      <c r="B18214">
        <v>1</v>
      </c>
      <c r="C18214" t="s">
        <v>7736</v>
      </c>
      <c r="D18214" t="s">
        <v>108</v>
      </c>
      <c r="E18214" s="1">
        <v>43279.730358796296</v>
      </c>
      <c r="F18214">
        <v>1799</v>
      </c>
      <c r="G18214">
        <v>1823</v>
      </c>
    </row>
    <row r="18215" spans="1:7" x14ac:dyDescent="0.3">
      <c r="A18215" t="s">
        <v>27648</v>
      </c>
      <c r="B18215">
        <v>1</v>
      </c>
      <c r="C18215" t="s">
        <v>5950</v>
      </c>
      <c r="D18215" t="s">
        <v>725</v>
      </c>
      <c r="E18215" s="1">
        <v>42990.191666666666</v>
      </c>
      <c r="F18215">
        <v>18000</v>
      </c>
      <c r="G18215">
        <v>2206</v>
      </c>
    </row>
    <row r="18216" spans="1:7" x14ac:dyDescent="0.3">
      <c r="A18216" t="s">
        <v>27649</v>
      </c>
      <c r="B18216">
        <v>1</v>
      </c>
      <c r="C18216" t="s">
        <v>27650</v>
      </c>
      <c r="D18216" t="s">
        <v>45</v>
      </c>
      <c r="E18216" s="1">
        <v>42942.441180555557</v>
      </c>
      <c r="F18216">
        <v>24900</v>
      </c>
      <c r="G18216">
        <v>1649</v>
      </c>
    </row>
    <row r="18217" spans="1:7" x14ac:dyDescent="0.3">
      <c r="A18217" t="s">
        <v>27651</v>
      </c>
      <c r="B18217">
        <v>1</v>
      </c>
      <c r="C18217" t="s">
        <v>27652</v>
      </c>
      <c r="D18217" t="s">
        <v>120</v>
      </c>
      <c r="E18217" s="1">
        <v>42908.718935185185</v>
      </c>
      <c r="F18217">
        <v>5799</v>
      </c>
      <c r="G18217">
        <v>1173</v>
      </c>
    </row>
    <row r="18218" spans="1:7" x14ac:dyDescent="0.3">
      <c r="A18218" t="s">
        <v>27653</v>
      </c>
      <c r="B18218">
        <v>1</v>
      </c>
      <c r="C18218" t="s">
        <v>18733</v>
      </c>
      <c r="D18218" t="s">
        <v>4390</v>
      </c>
      <c r="E18218" s="1">
        <v>43110.924722222226</v>
      </c>
      <c r="F18218">
        <v>18900</v>
      </c>
      <c r="G18218">
        <v>1857</v>
      </c>
    </row>
    <row r="18219" spans="1:7" x14ac:dyDescent="0.3">
      <c r="A18219" t="s">
        <v>27654</v>
      </c>
      <c r="B18219">
        <v>1</v>
      </c>
      <c r="C18219" t="s">
        <v>609</v>
      </c>
      <c r="D18219" t="s">
        <v>610</v>
      </c>
      <c r="E18219" s="1">
        <v>43238.370150462964</v>
      </c>
      <c r="F18219">
        <v>11990</v>
      </c>
      <c r="G18219">
        <v>1572</v>
      </c>
    </row>
    <row r="18220" spans="1:7" x14ac:dyDescent="0.3">
      <c r="A18220" t="s">
        <v>27655</v>
      </c>
      <c r="B18220">
        <v>1</v>
      </c>
      <c r="C18220" t="s">
        <v>27656</v>
      </c>
      <c r="D18220" t="s">
        <v>651</v>
      </c>
      <c r="E18220" s="1">
        <v>42885.732777777775</v>
      </c>
      <c r="F18220">
        <v>1890</v>
      </c>
      <c r="G18220">
        <v>1410</v>
      </c>
    </row>
    <row r="18221" spans="1:7" x14ac:dyDescent="0.3">
      <c r="A18221" t="s">
        <v>27657</v>
      </c>
      <c r="B18221">
        <v>1</v>
      </c>
      <c r="C18221" t="s">
        <v>16604</v>
      </c>
      <c r="D18221" t="s">
        <v>2937</v>
      </c>
      <c r="E18221" s="1">
        <v>42824.687685185185</v>
      </c>
      <c r="F18221">
        <v>5990</v>
      </c>
      <c r="G18221">
        <v>1785</v>
      </c>
    </row>
    <row r="18222" spans="1:7" x14ac:dyDescent="0.3">
      <c r="A18222" t="s">
        <v>27658</v>
      </c>
      <c r="B18222">
        <v>1</v>
      </c>
      <c r="C18222" t="s">
        <v>27659</v>
      </c>
      <c r="D18222" t="s">
        <v>1791</v>
      </c>
      <c r="E18222" s="1">
        <v>42859.41883101852</v>
      </c>
      <c r="F18222">
        <v>12990</v>
      </c>
      <c r="G18222">
        <v>1230</v>
      </c>
    </row>
    <row r="18223" spans="1:7" x14ac:dyDescent="0.3">
      <c r="A18223" t="s">
        <v>27660</v>
      </c>
      <c r="B18223">
        <v>1</v>
      </c>
      <c r="C18223" t="s">
        <v>1415</v>
      </c>
      <c r="D18223" t="s">
        <v>943</v>
      </c>
      <c r="E18223" s="1">
        <v>43123.757939814815</v>
      </c>
      <c r="F18223">
        <v>7990</v>
      </c>
      <c r="G18223">
        <v>2343</v>
      </c>
    </row>
    <row r="18224" spans="1:7" x14ac:dyDescent="0.3">
      <c r="A18224" t="s">
        <v>27661</v>
      </c>
      <c r="B18224">
        <v>1</v>
      </c>
      <c r="C18224" t="s">
        <v>27662</v>
      </c>
      <c r="D18224" t="s">
        <v>1557</v>
      </c>
      <c r="E18224" s="1">
        <v>42985.921539351853</v>
      </c>
      <c r="F18224">
        <v>77800</v>
      </c>
      <c r="G18224">
        <v>11490</v>
      </c>
    </row>
    <row r="18225" spans="1:7" x14ac:dyDescent="0.3">
      <c r="A18225" t="s">
        <v>27663</v>
      </c>
      <c r="B18225">
        <v>1</v>
      </c>
      <c r="C18225" t="s">
        <v>27664</v>
      </c>
      <c r="D18225" t="s">
        <v>348</v>
      </c>
      <c r="E18225" s="1">
        <v>42839.496701388889</v>
      </c>
      <c r="F18225">
        <v>35590</v>
      </c>
      <c r="G18225">
        <v>2698</v>
      </c>
    </row>
    <row r="18226" spans="1:7" x14ac:dyDescent="0.3">
      <c r="A18226" t="s">
        <v>27665</v>
      </c>
      <c r="B18226">
        <v>1</v>
      </c>
      <c r="C18226" t="s">
        <v>6854</v>
      </c>
      <c r="D18226" t="s">
        <v>2031</v>
      </c>
      <c r="E18226" s="1">
        <v>43118.105057870373</v>
      </c>
      <c r="F18226">
        <v>4890</v>
      </c>
      <c r="G18226">
        <v>1269</v>
      </c>
    </row>
    <row r="18227" spans="1:7" x14ac:dyDescent="0.3">
      <c r="A18227" t="s">
        <v>27666</v>
      </c>
      <c r="B18227">
        <v>1</v>
      </c>
      <c r="C18227" t="s">
        <v>20614</v>
      </c>
      <c r="D18227" t="s">
        <v>1111</v>
      </c>
      <c r="E18227" s="1">
        <v>42824.785011574073</v>
      </c>
      <c r="F18227">
        <v>9899</v>
      </c>
      <c r="G18227">
        <v>3531</v>
      </c>
    </row>
    <row r="18228" spans="1:7" x14ac:dyDescent="0.3">
      <c r="A18228" t="s">
        <v>27667</v>
      </c>
      <c r="B18228">
        <v>1</v>
      </c>
      <c r="C18228" t="s">
        <v>16876</v>
      </c>
      <c r="D18228" t="s">
        <v>2313</v>
      </c>
      <c r="E18228" s="1">
        <v>43080.193622685183</v>
      </c>
      <c r="F18228">
        <v>18990</v>
      </c>
      <c r="G18228">
        <v>2985</v>
      </c>
    </row>
    <row r="18229" spans="1:7" x14ac:dyDescent="0.3">
      <c r="A18229" t="s">
        <v>27668</v>
      </c>
      <c r="B18229">
        <v>1</v>
      </c>
      <c r="C18229" t="s">
        <v>729</v>
      </c>
      <c r="D18229" t="s">
        <v>1547</v>
      </c>
      <c r="E18229" s="1">
        <v>43238.372037037036</v>
      </c>
      <c r="F18229">
        <v>5379</v>
      </c>
      <c r="G18229">
        <v>739</v>
      </c>
    </row>
    <row r="18230" spans="1:7" x14ac:dyDescent="0.3">
      <c r="A18230" t="s">
        <v>27668</v>
      </c>
      <c r="B18230">
        <v>2</v>
      </c>
      <c r="C18230" t="s">
        <v>729</v>
      </c>
      <c r="D18230" t="s">
        <v>1547</v>
      </c>
      <c r="E18230" s="1">
        <v>43238.372037037036</v>
      </c>
      <c r="F18230">
        <v>5379</v>
      </c>
      <c r="G18230">
        <v>739</v>
      </c>
    </row>
    <row r="18231" spans="1:7" x14ac:dyDescent="0.3">
      <c r="A18231" t="s">
        <v>27669</v>
      </c>
      <c r="B18231">
        <v>1</v>
      </c>
      <c r="C18231" t="s">
        <v>27670</v>
      </c>
      <c r="D18231" t="s">
        <v>2706</v>
      </c>
      <c r="E18231" s="1">
        <v>43264.687071759261</v>
      </c>
      <c r="F18231">
        <v>83000</v>
      </c>
      <c r="G18231">
        <v>5720</v>
      </c>
    </row>
    <row r="18232" spans="1:7" x14ac:dyDescent="0.3">
      <c r="A18232" t="s">
        <v>27671</v>
      </c>
      <c r="B18232">
        <v>1</v>
      </c>
      <c r="C18232" t="s">
        <v>27672</v>
      </c>
      <c r="D18232" t="s">
        <v>170</v>
      </c>
      <c r="E18232" s="1">
        <v>43186.594027777777</v>
      </c>
      <c r="F18232">
        <v>38500</v>
      </c>
      <c r="G18232">
        <v>2676</v>
      </c>
    </row>
    <row r="18233" spans="1:7" x14ac:dyDescent="0.3">
      <c r="A18233" t="s">
        <v>27673</v>
      </c>
      <c r="B18233">
        <v>1</v>
      </c>
      <c r="C18233" t="s">
        <v>27674</v>
      </c>
      <c r="D18233" t="s">
        <v>2749</v>
      </c>
      <c r="E18233" s="1">
        <v>43180.936261574076</v>
      </c>
      <c r="F18233">
        <v>19900</v>
      </c>
      <c r="G18233">
        <v>1475</v>
      </c>
    </row>
    <row r="18234" spans="1:7" x14ac:dyDescent="0.3">
      <c r="A18234" t="s">
        <v>27675</v>
      </c>
      <c r="B18234">
        <v>1</v>
      </c>
      <c r="C18234" t="s">
        <v>27676</v>
      </c>
      <c r="D18234" t="s">
        <v>12479</v>
      </c>
      <c r="E18234" s="1">
        <v>43320.587037037039</v>
      </c>
      <c r="F18234">
        <v>24990</v>
      </c>
      <c r="G18234">
        <v>3710</v>
      </c>
    </row>
    <row r="18235" spans="1:7" x14ac:dyDescent="0.3">
      <c r="A18235" t="s">
        <v>27677</v>
      </c>
      <c r="B18235">
        <v>1</v>
      </c>
      <c r="C18235" t="s">
        <v>27678</v>
      </c>
      <c r="D18235" t="s">
        <v>4581</v>
      </c>
      <c r="E18235" s="1">
        <v>43279.897129629629</v>
      </c>
      <c r="F18235">
        <v>6550</v>
      </c>
      <c r="G18235">
        <v>1937</v>
      </c>
    </row>
    <row r="18236" spans="1:7" x14ac:dyDescent="0.3">
      <c r="A18236" t="s">
        <v>27679</v>
      </c>
      <c r="B18236">
        <v>1</v>
      </c>
      <c r="C18236" t="s">
        <v>3842</v>
      </c>
      <c r="D18236" t="s">
        <v>1002</v>
      </c>
      <c r="E18236" s="1">
        <v>43235.496689814812</v>
      </c>
      <c r="F18236">
        <v>9600</v>
      </c>
      <c r="G18236">
        <v>5722</v>
      </c>
    </row>
    <row r="18237" spans="1:7" x14ac:dyDescent="0.3">
      <c r="A18237" t="s">
        <v>27680</v>
      </c>
      <c r="B18237">
        <v>1</v>
      </c>
      <c r="C18237" t="s">
        <v>2522</v>
      </c>
      <c r="D18237" t="s">
        <v>396</v>
      </c>
      <c r="E18237" s="1">
        <v>42929.507106481484</v>
      </c>
      <c r="F18237">
        <v>7590</v>
      </c>
      <c r="G18237">
        <v>1707</v>
      </c>
    </row>
    <row r="18238" spans="1:7" x14ac:dyDescent="0.3">
      <c r="A18238" t="s">
        <v>27681</v>
      </c>
      <c r="B18238">
        <v>1</v>
      </c>
      <c r="C18238" t="s">
        <v>10864</v>
      </c>
      <c r="D18238" t="s">
        <v>7674</v>
      </c>
      <c r="E18238" s="1">
        <v>43210.368854166663</v>
      </c>
      <c r="F18238">
        <v>26990</v>
      </c>
      <c r="G18238">
        <v>2804</v>
      </c>
    </row>
    <row r="18239" spans="1:7" x14ac:dyDescent="0.3">
      <c r="A18239" t="s">
        <v>27682</v>
      </c>
      <c r="B18239">
        <v>1</v>
      </c>
      <c r="C18239" t="s">
        <v>27683</v>
      </c>
      <c r="D18239" t="s">
        <v>9565</v>
      </c>
      <c r="E18239" s="1">
        <v>43315.534895833334</v>
      </c>
      <c r="F18239">
        <v>31898</v>
      </c>
      <c r="G18239">
        <v>2033</v>
      </c>
    </row>
    <row r="18240" spans="1:7" x14ac:dyDescent="0.3">
      <c r="A18240" t="s">
        <v>27684</v>
      </c>
      <c r="B18240">
        <v>1</v>
      </c>
      <c r="C18240" t="s">
        <v>27685</v>
      </c>
      <c r="D18240" t="s">
        <v>1209</v>
      </c>
      <c r="E18240" s="1">
        <v>42764.822777777779</v>
      </c>
      <c r="F18240">
        <v>9900</v>
      </c>
      <c r="G18240">
        <v>1486</v>
      </c>
    </row>
    <row r="18241" spans="1:7" x14ac:dyDescent="0.3">
      <c r="A18241" t="s">
        <v>27686</v>
      </c>
      <c r="B18241">
        <v>1</v>
      </c>
      <c r="C18241" t="s">
        <v>27687</v>
      </c>
      <c r="D18241" t="s">
        <v>1585</v>
      </c>
      <c r="E18241" s="1">
        <v>43332.20175925926</v>
      </c>
      <c r="F18241">
        <v>7990</v>
      </c>
      <c r="G18241">
        <v>1975</v>
      </c>
    </row>
    <row r="18242" spans="1:7" x14ac:dyDescent="0.3">
      <c r="A18242" t="s">
        <v>27688</v>
      </c>
      <c r="B18242">
        <v>1</v>
      </c>
      <c r="C18242" t="s">
        <v>5918</v>
      </c>
      <c r="D18242" t="s">
        <v>5919</v>
      </c>
      <c r="E18242" s="1">
        <v>43077.660983796297</v>
      </c>
      <c r="F18242">
        <v>4190</v>
      </c>
      <c r="G18242">
        <v>1510</v>
      </c>
    </row>
    <row r="18243" spans="1:7" x14ac:dyDescent="0.3">
      <c r="A18243" t="s">
        <v>27689</v>
      </c>
      <c r="B18243">
        <v>1</v>
      </c>
      <c r="C18243" t="s">
        <v>27690</v>
      </c>
      <c r="D18243" t="s">
        <v>1528</v>
      </c>
      <c r="E18243" s="1">
        <v>43327.378101851849</v>
      </c>
      <c r="F18243">
        <v>21800</v>
      </c>
      <c r="G18243">
        <v>1419</v>
      </c>
    </row>
    <row r="18244" spans="1:7" x14ac:dyDescent="0.3">
      <c r="A18244" t="s">
        <v>27691</v>
      </c>
      <c r="B18244">
        <v>1</v>
      </c>
      <c r="C18244" t="s">
        <v>13903</v>
      </c>
      <c r="D18244" t="s">
        <v>725</v>
      </c>
      <c r="E18244" s="1">
        <v>43215.342187499999</v>
      </c>
      <c r="F18244">
        <v>84999</v>
      </c>
      <c r="G18244">
        <v>3421</v>
      </c>
    </row>
    <row r="18245" spans="1:7" x14ac:dyDescent="0.3">
      <c r="A18245" t="s">
        <v>27692</v>
      </c>
      <c r="B18245">
        <v>1</v>
      </c>
      <c r="C18245" t="s">
        <v>11436</v>
      </c>
      <c r="D18245" t="s">
        <v>306</v>
      </c>
      <c r="E18245" s="1">
        <v>43314.480370370373</v>
      </c>
      <c r="F18245">
        <v>15500</v>
      </c>
      <c r="G18245">
        <v>1375</v>
      </c>
    </row>
    <row r="18246" spans="1:7" x14ac:dyDescent="0.3">
      <c r="A18246" t="s">
        <v>27693</v>
      </c>
      <c r="B18246">
        <v>1</v>
      </c>
      <c r="C18246" t="s">
        <v>27694</v>
      </c>
      <c r="D18246" t="s">
        <v>72</v>
      </c>
      <c r="E18246" s="1">
        <v>42935.281412037039</v>
      </c>
      <c r="F18246">
        <v>11999</v>
      </c>
      <c r="G18246">
        <v>3420</v>
      </c>
    </row>
    <row r="18247" spans="1:7" x14ac:dyDescent="0.3">
      <c r="A18247" t="s">
        <v>27695</v>
      </c>
      <c r="B18247">
        <v>1</v>
      </c>
      <c r="C18247" t="s">
        <v>27696</v>
      </c>
      <c r="D18247" t="s">
        <v>5020</v>
      </c>
      <c r="E18247" s="1">
        <v>43087.883055555554</v>
      </c>
      <c r="F18247">
        <v>7800</v>
      </c>
      <c r="G18247">
        <v>1728</v>
      </c>
    </row>
    <row r="18248" spans="1:7" x14ac:dyDescent="0.3">
      <c r="A18248" t="s">
        <v>27697</v>
      </c>
      <c r="B18248">
        <v>1</v>
      </c>
      <c r="C18248" t="s">
        <v>11738</v>
      </c>
      <c r="D18248" t="s">
        <v>2375</v>
      </c>
      <c r="E18248" s="1">
        <v>42933.830127314817</v>
      </c>
      <c r="F18248">
        <v>5490</v>
      </c>
      <c r="G18248">
        <v>1663</v>
      </c>
    </row>
    <row r="18249" spans="1:7" x14ac:dyDescent="0.3">
      <c r="A18249" t="s">
        <v>27698</v>
      </c>
      <c r="B18249">
        <v>1</v>
      </c>
      <c r="C18249" t="s">
        <v>1563</v>
      </c>
      <c r="D18249" t="s">
        <v>306</v>
      </c>
      <c r="E18249" s="1">
        <v>43161.549247685187</v>
      </c>
      <c r="F18249">
        <v>26000</v>
      </c>
      <c r="G18249">
        <v>1657</v>
      </c>
    </row>
    <row r="18250" spans="1:7" x14ac:dyDescent="0.3">
      <c r="A18250" t="s">
        <v>27699</v>
      </c>
      <c r="B18250">
        <v>1</v>
      </c>
      <c r="C18250" t="s">
        <v>1756</v>
      </c>
      <c r="D18250" t="s">
        <v>351</v>
      </c>
      <c r="E18250" s="1">
        <v>42963.951574074075</v>
      </c>
      <c r="F18250">
        <v>6900</v>
      </c>
      <c r="G18250">
        <v>1773</v>
      </c>
    </row>
    <row r="18251" spans="1:7" x14ac:dyDescent="0.3">
      <c r="A18251" t="s">
        <v>27700</v>
      </c>
      <c r="B18251">
        <v>1</v>
      </c>
      <c r="C18251" t="s">
        <v>6484</v>
      </c>
      <c r="D18251" t="s">
        <v>6485</v>
      </c>
      <c r="E18251" s="1">
        <v>43167.118703703702</v>
      </c>
      <c r="F18251">
        <v>6990</v>
      </c>
      <c r="G18251">
        <v>2889</v>
      </c>
    </row>
    <row r="18252" spans="1:7" x14ac:dyDescent="0.3">
      <c r="A18252" t="s">
        <v>27701</v>
      </c>
      <c r="B18252">
        <v>1</v>
      </c>
      <c r="C18252" t="s">
        <v>27702</v>
      </c>
      <c r="D18252" t="s">
        <v>4843</v>
      </c>
      <c r="E18252" s="1">
        <v>43200.78365740741</v>
      </c>
      <c r="F18252">
        <v>6676</v>
      </c>
      <c r="G18252">
        <v>1640</v>
      </c>
    </row>
    <row r="18253" spans="1:7" x14ac:dyDescent="0.3">
      <c r="A18253" t="s">
        <v>27703</v>
      </c>
      <c r="B18253">
        <v>1</v>
      </c>
      <c r="C18253" t="s">
        <v>5534</v>
      </c>
      <c r="D18253" t="s">
        <v>57</v>
      </c>
      <c r="E18253" s="1">
        <v>43035.630115740743</v>
      </c>
      <c r="F18253">
        <v>17900</v>
      </c>
      <c r="G18253">
        <v>1275</v>
      </c>
    </row>
    <row r="18254" spans="1:7" x14ac:dyDescent="0.3">
      <c r="A18254" t="s">
        <v>27704</v>
      </c>
      <c r="B18254">
        <v>1</v>
      </c>
      <c r="C18254" t="s">
        <v>9575</v>
      </c>
      <c r="D18254" t="s">
        <v>1206</v>
      </c>
      <c r="E18254" s="1">
        <v>43142.937847222223</v>
      </c>
      <c r="F18254">
        <v>14990</v>
      </c>
      <c r="G18254">
        <v>1830</v>
      </c>
    </row>
    <row r="18255" spans="1:7" x14ac:dyDescent="0.3">
      <c r="A18255" t="s">
        <v>27705</v>
      </c>
      <c r="B18255">
        <v>1</v>
      </c>
      <c r="C18255" t="s">
        <v>6588</v>
      </c>
      <c r="D18255" t="s">
        <v>60</v>
      </c>
      <c r="E18255" s="1">
        <v>43153.407222222224</v>
      </c>
      <c r="F18255">
        <v>11300</v>
      </c>
      <c r="G18255">
        <v>2128</v>
      </c>
    </row>
    <row r="18256" spans="1:7" x14ac:dyDescent="0.3">
      <c r="A18256" t="s">
        <v>27706</v>
      </c>
      <c r="B18256">
        <v>1</v>
      </c>
      <c r="C18256" t="s">
        <v>27707</v>
      </c>
      <c r="D18256" t="s">
        <v>14925</v>
      </c>
      <c r="E18256" s="1">
        <v>42824.071747685186</v>
      </c>
      <c r="F18256">
        <v>5990</v>
      </c>
      <c r="G18256">
        <v>1181</v>
      </c>
    </row>
    <row r="18257" spans="1:7" x14ac:dyDescent="0.3">
      <c r="A18257" t="s">
        <v>27708</v>
      </c>
      <c r="B18257">
        <v>1</v>
      </c>
      <c r="C18257" t="s">
        <v>27709</v>
      </c>
      <c r="D18257" t="s">
        <v>27710</v>
      </c>
      <c r="E18257" s="1">
        <v>42839.709918981483</v>
      </c>
      <c r="F18257">
        <v>7999</v>
      </c>
      <c r="G18257">
        <v>1117</v>
      </c>
    </row>
    <row r="18258" spans="1:7" x14ac:dyDescent="0.3">
      <c r="A18258" t="s">
        <v>27708</v>
      </c>
      <c r="B18258">
        <v>2</v>
      </c>
      <c r="C18258" t="s">
        <v>27709</v>
      </c>
      <c r="D18258" t="s">
        <v>27710</v>
      </c>
      <c r="E18258" s="1">
        <v>42839.709918981483</v>
      </c>
      <c r="F18258">
        <v>7999</v>
      </c>
      <c r="G18258">
        <v>1117</v>
      </c>
    </row>
    <row r="18259" spans="1:7" x14ac:dyDescent="0.3">
      <c r="A18259" t="s">
        <v>27711</v>
      </c>
      <c r="B18259">
        <v>1</v>
      </c>
      <c r="C18259" t="s">
        <v>27712</v>
      </c>
      <c r="D18259" t="s">
        <v>386</v>
      </c>
      <c r="E18259" s="1">
        <v>43335.177268518521</v>
      </c>
      <c r="F18259">
        <v>2449</v>
      </c>
      <c r="G18259">
        <v>2210</v>
      </c>
    </row>
    <row r="18260" spans="1:7" x14ac:dyDescent="0.3">
      <c r="A18260" t="s">
        <v>27711</v>
      </c>
      <c r="B18260">
        <v>2</v>
      </c>
      <c r="C18260" t="s">
        <v>27712</v>
      </c>
      <c r="D18260" t="s">
        <v>386</v>
      </c>
      <c r="E18260" s="1">
        <v>43335.177268518521</v>
      </c>
      <c r="F18260">
        <v>2449</v>
      </c>
      <c r="G18260">
        <v>2210</v>
      </c>
    </row>
    <row r="18261" spans="1:7" x14ac:dyDescent="0.3">
      <c r="A18261" t="s">
        <v>27713</v>
      </c>
      <c r="B18261">
        <v>1</v>
      </c>
      <c r="C18261" t="s">
        <v>9413</v>
      </c>
      <c r="D18261" t="s">
        <v>2079</v>
      </c>
      <c r="E18261" s="1">
        <v>43119.702222222222</v>
      </c>
      <c r="F18261">
        <v>24899</v>
      </c>
      <c r="G18261">
        <v>7469</v>
      </c>
    </row>
    <row r="18262" spans="1:7" x14ac:dyDescent="0.3">
      <c r="A18262" t="s">
        <v>27714</v>
      </c>
      <c r="B18262">
        <v>1</v>
      </c>
      <c r="C18262" t="s">
        <v>27715</v>
      </c>
      <c r="D18262" t="s">
        <v>1599</v>
      </c>
      <c r="E18262" s="1">
        <v>43279.899502314816</v>
      </c>
      <c r="F18262">
        <v>16900</v>
      </c>
      <c r="G18262">
        <v>2398</v>
      </c>
    </row>
    <row r="18263" spans="1:7" x14ac:dyDescent="0.3">
      <c r="A18263" t="s">
        <v>27716</v>
      </c>
      <c r="B18263">
        <v>1</v>
      </c>
      <c r="C18263" t="s">
        <v>1420</v>
      </c>
      <c r="D18263" t="s">
        <v>291</v>
      </c>
      <c r="E18263" s="1">
        <v>43084.718368055554</v>
      </c>
      <c r="F18263">
        <v>21990</v>
      </c>
      <c r="G18263">
        <v>1879</v>
      </c>
    </row>
    <row r="18264" spans="1:7" x14ac:dyDescent="0.3">
      <c r="A18264" t="s">
        <v>27717</v>
      </c>
      <c r="B18264">
        <v>1</v>
      </c>
      <c r="C18264" t="s">
        <v>13446</v>
      </c>
      <c r="D18264" t="s">
        <v>120</v>
      </c>
      <c r="E18264" s="1">
        <v>43144.939143518517</v>
      </c>
      <c r="F18264">
        <v>7299</v>
      </c>
      <c r="G18264">
        <v>1173</v>
      </c>
    </row>
    <row r="18265" spans="1:7" x14ac:dyDescent="0.3">
      <c r="A18265" t="s">
        <v>27718</v>
      </c>
      <c r="B18265">
        <v>1</v>
      </c>
      <c r="C18265" t="s">
        <v>18323</v>
      </c>
      <c r="D18265" t="s">
        <v>5249</v>
      </c>
      <c r="E18265" s="1">
        <v>43229.456134259257</v>
      </c>
      <c r="F18265">
        <v>13900</v>
      </c>
      <c r="G18265">
        <v>2351</v>
      </c>
    </row>
    <row r="18266" spans="1:7" x14ac:dyDescent="0.3">
      <c r="A18266" t="s">
        <v>27719</v>
      </c>
      <c r="B18266">
        <v>1</v>
      </c>
      <c r="C18266" t="s">
        <v>1156</v>
      </c>
      <c r="D18266" t="s">
        <v>897</v>
      </c>
      <c r="E18266" s="1">
        <v>43180.621770833335</v>
      </c>
      <c r="F18266">
        <v>5899</v>
      </c>
      <c r="G18266">
        <v>1529</v>
      </c>
    </row>
    <row r="18267" spans="1:7" x14ac:dyDescent="0.3">
      <c r="A18267" t="s">
        <v>27720</v>
      </c>
      <c r="B18267">
        <v>1</v>
      </c>
      <c r="C18267" t="s">
        <v>7045</v>
      </c>
      <c r="D18267" t="s">
        <v>1238</v>
      </c>
      <c r="E18267" s="1">
        <v>43220.522268518522</v>
      </c>
      <c r="F18267">
        <v>8999</v>
      </c>
      <c r="G18267">
        <v>2736</v>
      </c>
    </row>
    <row r="18268" spans="1:7" x14ac:dyDescent="0.3">
      <c r="A18268" t="s">
        <v>27721</v>
      </c>
      <c r="B18268">
        <v>1</v>
      </c>
      <c r="C18268" t="s">
        <v>945</v>
      </c>
      <c r="D18268" t="s">
        <v>66</v>
      </c>
      <c r="E18268" s="1">
        <v>43031.950810185182</v>
      </c>
      <c r="F18268">
        <v>4590</v>
      </c>
      <c r="G18268">
        <v>934</v>
      </c>
    </row>
    <row r="18269" spans="1:7" x14ac:dyDescent="0.3">
      <c r="A18269" t="s">
        <v>27722</v>
      </c>
      <c r="B18269">
        <v>1</v>
      </c>
      <c r="C18269" t="s">
        <v>27723</v>
      </c>
      <c r="D18269" t="s">
        <v>5777</v>
      </c>
      <c r="E18269" s="1">
        <v>42992.743460648147</v>
      </c>
      <c r="F18269">
        <v>5387</v>
      </c>
      <c r="G18269">
        <v>1272</v>
      </c>
    </row>
    <row r="18270" spans="1:7" x14ac:dyDescent="0.3">
      <c r="A18270" t="s">
        <v>27724</v>
      </c>
      <c r="B18270">
        <v>1</v>
      </c>
      <c r="C18270" t="s">
        <v>1186</v>
      </c>
      <c r="D18270" t="s">
        <v>48</v>
      </c>
      <c r="E18270" s="1">
        <v>43166.950682870367</v>
      </c>
      <c r="F18270">
        <v>5390</v>
      </c>
      <c r="G18270">
        <v>1763</v>
      </c>
    </row>
    <row r="18271" spans="1:7" x14ac:dyDescent="0.3">
      <c r="A18271" t="s">
        <v>27725</v>
      </c>
      <c r="B18271">
        <v>1</v>
      </c>
      <c r="C18271" t="s">
        <v>27726</v>
      </c>
      <c r="D18271" t="s">
        <v>27727</v>
      </c>
      <c r="E18271" s="1">
        <v>43319.593900462962</v>
      </c>
      <c r="F18271">
        <v>34999</v>
      </c>
      <c r="G18271">
        <v>6447</v>
      </c>
    </row>
    <row r="18272" spans="1:7" x14ac:dyDescent="0.3">
      <c r="A18272" t="s">
        <v>27728</v>
      </c>
      <c r="B18272">
        <v>1</v>
      </c>
      <c r="C18272" t="s">
        <v>27729</v>
      </c>
      <c r="D18272" t="s">
        <v>12003</v>
      </c>
      <c r="E18272" s="1">
        <v>43110.506365740737</v>
      </c>
      <c r="F18272">
        <v>5439</v>
      </c>
      <c r="G18272">
        <v>1614</v>
      </c>
    </row>
    <row r="18273" spans="1:7" x14ac:dyDescent="0.3">
      <c r="A18273" t="s">
        <v>27730</v>
      </c>
      <c r="B18273">
        <v>1</v>
      </c>
      <c r="C18273" t="s">
        <v>7881</v>
      </c>
      <c r="D18273" t="s">
        <v>689</v>
      </c>
      <c r="E18273" s="1">
        <v>43312.558819444443</v>
      </c>
      <c r="F18273">
        <v>15000</v>
      </c>
      <c r="G18273">
        <v>8397</v>
      </c>
    </row>
    <row r="18274" spans="1:7" x14ac:dyDescent="0.3">
      <c r="A18274" t="s">
        <v>27731</v>
      </c>
      <c r="B18274">
        <v>1</v>
      </c>
      <c r="C18274" t="s">
        <v>27732</v>
      </c>
      <c r="D18274" t="s">
        <v>39</v>
      </c>
      <c r="E18274" s="1">
        <v>43181.719317129631</v>
      </c>
      <c r="F18274">
        <v>3999</v>
      </c>
      <c r="G18274">
        <v>739</v>
      </c>
    </row>
    <row r="18275" spans="1:7" x14ac:dyDescent="0.3">
      <c r="A18275" t="s">
        <v>27733</v>
      </c>
      <c r="B18275">
        <v>1</v>
      </c>
      <c r="C18275" t="s">
        <v>7532</v>
      </c>
      <c r="D18275" t="s">
        <v>2911</v>
      </c>
      <c r="E18275" s="1">
        <v>43137.121828703705</v>
      </c>
      <c r="F18275">
        <v>2990</v>
      </c>
      <c r="G18275">
        <v>1511</v>
      </c>
    </row>
    <row r="18276" spans="1:7" x14ac:dyDescent="0.3">
      <c r="A18276" t="s">
        <v>27733</v>
      </c>
      <c r="B18276">
        <v>2</v>
      </c>
      <c r="C18276" t="s">
        <v>7532</v>
      </c>
      <c r="D18276" t="s">
        <v>2911</v>
      </c>
      <c r="E18276" s="1">
        <v>43137.121828703705</v>
      </c>
      <c r="F18276">
        <v>2990</v>
      </c>
      <c r="G18276">
        <v>1511</v>
      </c>
    </row>
    <row r="18277" spans="1:7" x14ac:dyDescent="0.3">
      <c r="A18277" t="s">
        <v>27733</v>
      </c>
      <c r="B18277">
        <v>3</v>
      </c>
      <c r="C18277" t="s">
        <v>7532</v>
      </c>
      <c r="D18277" t="s">
        <v>2911</v>
      </c>
      <c r="E18277" s="1">
        <v>43137.121828703705</v>
      </c>
      <c r="F18277">
        <v>2990</v>
      </c>
      <c r="G18277">
        <v>1511</v>
      </c>
    </row>
    <row r="18278" spans="1:7" x14ac:dyDescent="0.3">
      <c r="A18278" t="s">
        <v>27733</v>
      </c>
      <c r="B18278">
        <v>4</v>
      </c>
      <c r="C18278" t="s">
        <v>7532</v>
      </c>
      <c r="D18278" t="s">
        <v>2911</v>
      </c>
      <c r="E18278" s="1">
        <v>43137.121828703705</v>
      </c>
      <c r="F18278">
        <v>2990</v>
      </c>
      <c r="G18278">
        <v>1511</v>
      </c>
    </row>
    <row r="18279" spans="1:7" x14ac:dyDescent="0.3">
      <c r="A18279" t="s">
        <v>27733</v>
      </c>
      <c r="B18279">
        <v>5</v>
      </c>
      <c r="C18279" t="s">
        <v>7532</v>
      </c>
      <c r="D18279" t="s">
        <v>2911</v>
      </c>
      <c r="E18279" s="1">
        <v>43137.121828703705</v>
      </c>
      <c r="F18279">
        <v>2990</v>
      </c>
      <c r="G18279">
        <v>1511</v>
      </c>
    </row>
    <row r="18280" spans="1:7" x14ac:dyDescent="0.3">
      <c r="A18280" t="s">
        <v>27733</v>
      </c>
      <c r="B18280">
        <v>6</v>
      </c>
      <c r="C18280" t="s">
        <v>7532</v>
      </c>
      <c r="D18280" t="s">
        <v>2911</v>
      </c>
      <c r="E18280" s="1">
        <v>43137.121828703705</v>
      </c>
      <c r="F18280">
        <v>2990</v>
      </c>
      <c r="G18280">
        <v>1511</v>
      </c>
    </row>
    <row r="18281" spans="1:7" x14ac:dyDescent="0.3">
      <c r="A18281" t="s">
        <v>27734</v>
      </c>
      <c r="B18281">
        <v>1</v>
      </c>
      <c r="C18281" t="s">
        <v>8645</v>
      </c>
      <c r="D18281" t="s">
        <v>3004</v>
      </c>
      <c r="E18281" s="1">
        <v>42873.793703703705</v>
      </c>
      <c r="F18281">
        <v>3300</v>
      </c>
      <c r="G18281">
        <v>3000</v>
      </c>
    </row>
    <row r="18282" spans="1:7" x14ac:dyDescent="0.3">
      <c r="A18282" t="s">
        <v>27735</v>
      </c>
      <c r="B18282">
        <v>1</v>
      </c>
      <c r="C18282" t="s">
        <v>27736</v>
      </c>
      <c r="D18282" t="s">
        <v>3637</v>
      </c>
      <c r="E18282" s="1">
        <v>43228.870740740742</v>
      </c>
      <c r="F18282">
        <v>5299</v>
      </c>
      <c r="G18282">
        <v>888</v>
      </c>
    </row>
    <row r="18283" spans="1:7" x14ac:dyDescent="0.3">
      <c r="A18283" t="s">
        <v>27737</v>
      </c>
      <c r="B18283">
        <v>1</v>
      </c>
      <c r="C18283" t="s">
        <v>3738</v>
      </c>
      <c r="D18283" t="s">
        <v>447</v>
      </c>
      <c r="E18283" s="1">
        <v>43123.701249999998</v>
      </c>
      <c r="F18283">
        <v>4990</v>
      </c>
      <c r="G18283">
        <v>1679</v>
      </c>
    </row>
    <row r="18284" spans="1:7" x14ac:dyDescent="0.3">
      <c r="A18284" t="s">
        <v>27738</v>
      </c>
      <c r="B18284">
        <v>1</v>
      </c>
      <c r="C18284" t="s">
        <v>24503</v>
      </c>
      <c r="D18284" t="s">
        <v>24504</v>
      </c>
      <c r="E18284" s="1">
        <v>43279.80300925926</v>
      </c>
      <c r="F18284">
        <v>5990</v>
      </c>
      <c r="G18284">
        <v>1735</v>
      </c>
    </row>
    <row r="18285" spans="1:7" x14ac:dyDescent="0.3">
      <c r="A18285" t="s">
        <v>27739</v>
      </c>
      <c r="B18285">
        <v>1</v>
      </c>
      <c r="C18285" t="s">
        <v>6666</v>
      </c>
      <c r="D18285" t="s">
        <v>2499</v>
      </c>
      <c r="E18285" s="1">
        <v>42971.905810185184</v>
      </c>
      <c r="F18285">
        <v>1990</v>
      </c>
      <c r="G18285">
        <v>1185</v>
      </c>
    </row>
    <row r="18286" spans="1:7" x14ac:dyDescent="0.3">
      <c r="A18286" t="s">
        <v>27740</v>
      </c>
      <c r="B18286">
        <v>1</v>
      </c>
      <c r="C18286" t="s">
        <v>609</v>
      </c>
      <c r="D18286" t="s">
        <v>192</v>
      </c>
      <c r="E18286" s="1">
        <v>43000.871724537035</v>
      </c>
      <c r="F18286">
        <v>14250</v>
      </c>
      <c r="G18286">
        <v>919</v>
      </c>
    </row>
    <row r="18287" spans="1:7" x14ac:dyDescent="0.3">
      <c r="A18287" t="s">
        <v>27741</v>
      </c>
      <c r="B18287">
        <v>1</v>
      </c>
      <c r="C18287" t="s">
        <v>20904</v>
      </c>
      <c r="D18287" t="s">
        <v>3880</v>
      </c>
      <c r="E18287" s="1">
        <v>43139.790879629632</v>
      </c>
      <c r="F18287">
        <v>11691</v>
      </c>
      <c r="G18287">
        <v>1232</v>
      </c>
    </row>
    <row r="18288" spans="1:7" x14ac:dyDescent="0.3">
      <c r="A18288" t="s">
        <v>27742</v>
      </c>
      <c r="B18288">
        <v>1</v>
      </c>
      <c r="C18288" t="s">
        <v>27743</v>
      </c>
      <c r="D18288" t="s">
        <v>1761</v>
      </c>
      <c r="E18288" s="1">
        <v>43311.96130787037</v>
      </c>
      <c r="F18288">
        <v>3990</v>
      </c>
      <c r="G18288">
        <v>1838</v>
      </c>
    </row>
    <row r="18289" spans="1:7" x14ac:dyDescent="0.3">
      <c r="A18289" t="s">
        <v>27744</v>
      </c>
      <c r="B18289">
        <v>1</v>
      </c>
      <c r="C18289" t="s">
        <v>5390</v>
      </c>
      <c r="D18289" t="s">
        <v>108</v>
      </c>
      <c r="E18289" s="1">
        <v>43069.604861111111</v>
      </c>
      <c r="F18289">
        <v>2370</v>
      </c>
      <c r="G18289">
        <v>872</v>
      </c>
    </row>
    <row r="18290" spans="1:7" x14ac:dyDescent="0.3">
      <c r="A18290" t="s">
        <v>27745</v>
      </c>
      <c r="B18290">
        <v>1</v>
      </c>
      <c r="C18290" t="s">
        <v>21933</v>
      </c>
      <c r="D18290" t="s">
        <v>21934</v>
      </c>
      <c r="E18290" s="1">
        <v>43170.922743055555</v>
      </c>
      <c r="F18290">
        <v>118600</v>
      </c>
      <c r="G18290">
        <v>6090</v>
      </c>
    </row>
    <row r="18291" spans="1:7" x14ac:dyDescent="0.3">
      <c r="A18291" t="s">
        <v>27746</v>
      </c>
      <c r="B18291">
        <v>1</v>
      </c>
      <c r="C18291" t="s">
        <v>923</v>
      </c>
      <c r="D18291" t="s">
        <v>48</v>
      </c>
      <c r="E18291" s="1">
        <v>43192.076481481483</v>
      </c>
      <c r="F18291">
        <v>5390</v>
      </c>
      <c r="G18291">
        <v>2135</v>
      </c>
    </row>
    <row r="18292" spans="1:7" x14ac:dyDescent="0.3">
      <c r="A18292" t="s">
        <v>27747</v>
      </c>
      <c r="B18292">
        <v>1</v>
      </c>
      <c r="C18292" t="s">
        <v>22007</v>
      </c>
      <c r="D18292" t="s">
        <v>5806</v>
      </c>
      <c r="E18292" s="1">
        <v>43021.39947916667</v>
      </c>
      <c r="F18292">
        <v>1860</v>
      </c>
      <c r="G18292">
        <v>1611</v>
      </c>
    </row>
    <row r="18293" spans="1:7" x14ac:dyDescent="0.3">
      <c r="A18293" t="s">
        <v>27748</v>
      </c>
      <c r="B18293">
        <v>1</v>
      </c>
      <c r="C18293" t="s">
        <v>13745</v>
      </c>
      <c r="D18293" t="s">
        <v>557</v>
      </c>
      <c r="E18293" s="1">
        <v>43186.118750000001</v>
      </c>
      <c r="F18293">
        <v>5900</v>
      </c>
      <c r="G18293">
        <v>1938</v>
      </c>
    </row>
    <row r="18294" spans="1:7" x14ac:dyDescent="0.3">
      <c r="A18294" t="s">
        <v>27749</v>
      </c>
      <c r="B18294">
        <v>1</v>
      </c>
      <c r="C18294" t="s">
        <v>27750</v>
      </c>
      <c r="D18294" t="s">
        <v>692</v>
      </c>
      <c r="E18294" s="1">
        <v>43284.928668981483</v>
      </c>
      <c r="F18294">
        <v>2390</v>
      </c>
      <c r="G18294">
        <v>1351</v>
      </c>
    </row>
    <row r="18295" spans="1:7" x14ac:dyDescent="0.3">
      <c r="A18295" t="s">
        <v>27751</v>
      </c>
      <c r="B18295">
        <v>1</v>
      </c>
      <c r="C18295" t="s">
        <v>6814</v>
      </c>
      <c r="D18295" t="s">
        <v>379</v>
      </c>
      <c r="E18295" s="1">
        <v>43244.188310185185</v>
      </c>
      <c r="F18295">
        <v>6500</v>
      </c>
      <c r="G18295">
        <v>739</v>
      </c>
    </row>
    <row r="18296" spans="1:7" x14ac:dyDescent="0.3">
      <c r="A18296" t="s">
        <v>27752</v>
      </c>
      <c r="B18296">
        <v>1</v>
      </c>
      <c r="C18296" t="s">
        <v>19921</v>
      </c>
      <c r="D18296" t="s">
        <v>19922</v>
      </c>
      <c r="E18296" s="1">
        <v>43132.01289351852</v>
      </c>
      <c r="F18296">
        <v>19900</v>
      </c>
      <c r="G18296">
        <v>2426</v>
      </c>
    </row>
    <row r="18297" spans="1:7" x14ac:dyDescent="0.3">
      <c r="A18297" t="s">
        <v>27753</v>
      </c>
      <c r="B18297">
        <v>1</v>
      </c>
      <c r="C18297" t="s">
        <v>25153</v>
      </c>
      <c r="D18297" t="s">
        <v>562</v>
      </c>
      <c r="E18297" s="1">
        <v>43231.424664351849</v>
      </c>
      <c r="F18297">
        <v>6399</v>
      </c>
      <c r="G18297">
        <v>1803</v>
      </c>
    </row>
    <row r="18298" spans="1:7" x14ac:dyDescent="0.3">
      <c r="A18298" t="s">
        <v>27754</v>
      </c>
      <c r="B18298">
        <v>1</v>
      </c>
      <c r="C18298" t="s">
        <v>619</v>
      </c>
      <c r="D18298" t="s">
        <v>39</v>
      </c>
      <c r="E18298" s="1">
        <v>43203.477870370371</v>
      </c>
      <c r="F18298">
        <v>7999</v>
      </c>
      <c r="G18298">
        <v>1538</v>
      </c>
    </row>
    <row r="18299" spans="1:7" x14ac:dyDescent="0.3">
      <c r="A18299" t="s">
        <v>27755</v>
      </c>
      <c r="B18299">
        <v>1</v>
      </c>
      <c r="C18299" t="s">
        <v>24209</v>
      </c>
      <c r="D18299" t="s">
        <v>60</v>
      </c>
      <c r="E18299" s="1">
        <v>42928.530428240738</v>
      </c>
      <c r="F18299">
        <v>11999</v>
      </c>
      <c r="G18299">
        <v>1386</v>
      </c>
    </row>
    <row r="18300" spans="1:7" x14ac:dyDescent="0.3">
      <c r="A18300" t="s">
        <v>27756</v>
      </c>
      <c r="B18300">
        <v>1</v>
      </c>
      <c r="C18300" t="s">
        <v>26475</v>
      </c>
      <c r="D18300" t="s">
        <v>69</v>
      </c>
      <c r="E18300" s="1">
        <v>43271.583043981482</v>
      </c>
      <c r="F18300">
        <v>4999</v>
      </c>
      <c r="G18300">
        <v>1545</v>
      </c>
    </row>
    <row r="18301" spans="1:7" x14ac:dyDescent="0.3">
      <c r="A18301" t="s">
        <v>27757</v>
      </c>
      <c r="B18301">
        <v>1</v>
      </c>
      <c r="C18301" t="s">
        <v>9716</v>
      </c>
      <c r="D18301" t="s">
        <v>584</v>
      </c>
      <c r="E18301" s="1">
        <v>43158.927418981482</v>
      </c>
      <c r="F18301">
        <v>13990</v>
      </c>
      <c r="G18301">
        <v>3231</v>
      </c>
    </row>
    <row r="18302" spans="1:7" x14ac:dyDescent="0.3">
      <c r="A18302" t="s">
        <v>27758</v>
      </c>
      <c r="B18302">
        <v>1</v>
      </c>
      <c r="C18302" t="s">
        <v>24940</v>
      </c>
      <c r="D18302" t="s">
        <v>444</v>
      </c>
      <c r="E18302" s="1">
        <v>42914.798831018517</v>
      </c>
      <c r="F18302">
        <v>49990</v>
      </c>
      <c r="G18302">
        <v>2390</v>
      </c>
    </row>
    <row r="18303" spans="1:7" x14ac:dyDescent="0.3">
      <c r="A18303" t="s">
        <v>27759</v>
      </c>
      <c r="B18303">
        <v>1</v>
      </c>
      <c r="C18303" t="s">
        <v>9495</v>
      </c>
      <c r="D18303" t="s">
        <v>75</v>
      </c>
      <c r="E18303" s="1">
        <v>43335.465474537035</v>
      </c>
      <c r="F18303">
        <v>4900</v>
      </c>
      <c r="G18303">
        <v>850</v>
      </c>
    </row>
    <row r="18304" spans="1:7" x14ac:dyDescent="0.3">
      <c r="A18304" t="s">
        <v>27760</v>
      </c>
      <c r="B18304">
        <v>1</v>
      </c>
      <c r="C18304" t="s">
        <v>27761</v>
      </c>
      <c r="D18304" t="s">
        <v>4041</v>
      </c>
      <c r="E18304" s="1">
        <v>42957.520983796298</v>
      </c>
      <c r="F18304">
        <v>4990</v>
      </c>
      <c r="G18304">
        <v>1410</v>
      </c>
    </row>
    <row r="18305" spans="1:7" x14ac:dyDescent="0.3">
      <c r="A18305" t="s">
        <v>27762</v>
      </c>
      <c r="B18305">
        <v>1</v>
      </c>
      <c r="C18305" t="s">
        <v>26475</v>
      </c>
      <c r="D18305" t="s">
        <v>69</v>
      </c>
      <c r="E18305" s="1">
        <v>43139.006828703707</v>
      </c>
      <c r="F18305">
        <v>3999</v>
      </c>
      <c r="G18305">
        <v>2115</v>
      </c>
    </row>
    <row r="18306" spans="1:7" x14ac:dyDescent="0.3">
      <c r="A18306" t="s">
        <v>27763</v>
      </c>
      <c r="B18306">
        <v>1</v>
      </c>
      <c r="C18306" t="s">
        <v>795</v>
      </c>
      <c r="D18306" t="s">
        <v>770</v>
      </c>
      <c r="E18306" s="1">
        <v>43213.64947916667</v>
      </c>
      <c r="F18306">
        <v>1990</v>
      </c>
      <c r="G18306">
        <v>1823</v>
      </c>
    </row>
    <row r="18307" spans="1:7" x14ac:dyDescent="0.3">
      <c r="A18307" t="s">
        <v>27764</v>
      </c>
      <c r="B18307">
        <v>1</v>
      </c>
      <c r="C18307" t="s">
        <v>27765</v>
      </c>
      <c r="D18307" t="s">
        <v>69</v>
      </c>
      <c r="E18307" s="1">
        <v>43265.457442129627</v>
      </c>
      <c r="F18307">
        <v>2799</v>
      </c>
      <c r="G18307">
        <v>739</v>
      </c>
    </row>
    <row r="18308" spans="1:7" x14ac:dyDescent="0.3">
      <c r="A18308" t="s">
        <v>27766</v>
      </c>
      <c r="B18308">
        <v>1</v>
      </c>
      <c r="C18308" t="s">
        <v>27767</v>
      </c>
      <c r="D18308" t="s">
        <v>4758</v>
      </c>
      <c r="E18308" s="1">
        <v>43256.354629629626</v>
      </c>
      <c r="F18308">
        <v>1990</v>
      </c>
      <c r="G18308">
        <v>1523</v>
      </c>
    </row>
    <row r="18309" spans="1:7" x14ac:dyDescent="0.3">
      <c r="A18309" t="s">
        <v>27768</v>
      </c>
      <c r="B18309">
        <v>1</v>
      </c>
      <c r="C18309" t="s">
        <v>305</v>
      </c>
      <c r="D18309" t="s">
        <v>306</v>
      </c>
      <c r="E18309" s="1">
        <v>43230.621747685182</v>
      </c>
      <c r="F18309">
        <v>11000</v>
      </c>
      <c r="G18309">
        <v>0</v>
      </c>
    </row>
    <row r="18310" spans="1:7" x14ac:dyDescent="0.3">
      <c r="A18310" t="s">
        <v>27769</v>
      </c>
      <c r="B18310">
        <v>1</v>
      </c>
      <c r="C18310" t="s">
        <v>1312</v>
      </c>
      <c r="D18310" t="s">
        <v>69</v>
      </c>
      <c r="E18310" s="1">
        <v>43286.689166666663</v>
      </c>
      <c r="F18310">
        <v>3799</v>
      </c>
      <c r="G18310">
        <v>753</v>
      </c>
    </row>
    <row r="18311" spans="1:7" x14ac:dyDescent="0.3">
      <c r="A18311" t="s">
        <v>27770</v>
      </c>
      <c r="B18311">
        <v>1</v>
      </c>
      <c r="C18311" t="s">
        <v>9416</v>
      </c>
      <c r="D18311" t="s">
        <v>1550</v>
      </c>
      <c r="E18311" s="1">
        <v>43161.380289351851</v>
      </c>
      <c r="F18311">
        <v>8500</v>
      </c>
      <c r="G18311">
        <v>1703</v>
      </c>
    </row>
    <row r="18312" spans="1:7" x14ac:dyDescent="0.3">
      <c r="A18312" t="s">
        <v>27771</v>
      </c>
      <c r="B18312">
        <v>1</v>
      </c>
      <c r="C18312" t="s">
        <v>1186</v>
      </c>
      <c r="D18312" t="s">
        <v>48</v>
      </c>
      <c r="E18312" s="1">
        <v>43222.855011574073</v>
      </c>
      <c r="F18312">
        <v>5390</v>
      </c>
      <c r="G18312">
        <v>0</v>
      </c>
    </row>
    <row r="18313" spans="1:7" x14ac:dyDescent="0.3">
      <c r="A18313" t="s">
        <v>27771</v>
      </c>
      <c r="B18313">
        <v>2</v>
      </c>
      <c r="C18313" t="s">
        <v>1186</v>
      </c>
      <c r="D18313" t="s">
        <v>48</v>
      </c>
      <c r="E18313" s="1">
        <v>43222.855011574073</v>
      </c>
      <c r="F18313">
        <v>5390</v>
      </c>
      <c r="G18313">
        <v>0</v>
      </c>
    </row>
    <row r="18314" spans="1:7" x14ac:dyDescent="0.3">
      <c r="A18314" t="s">
        <v>27771</v>
      </c>
      <c r="B18314">
        <v>3</v>
      </c>
      <c r="C18314" t="s">
        <v>1186</v>
      </c>
      <c r="D18314" t="s">
        <v>48</v>
      </c>
      <c r="E18314" s="1">
        <v>43222.855011574073</v>
      </c>
      <c r="F18314">
        <v>5390</v>
      </c>
      <c r="G18314">
        <v>0</v>
      </c>
    </row>
    <row r="18315" spans="1:7" x14ac:dyDescent="0.3">
      <c r="A18315" t="s">
        <v>27772</v>
      </c>
      <c r="B18315">
        <v>1</v>
      </c>
      <c r="C18315" t="s">
        <v>27773</v>
      </c>
      <c r="D18315" t="s">
        <v>45</v>
      </c>
      <c r="E18315" s="1">
        <v>43242.204409722224</v>
      </c>
      <c r="F18315">
        <v>21000</v>
      </c>
      <c r="G18315">
        <v>1391</v>
      </c>
    </row>
    <row r="18316" spans="1:7" x14ac:dyDescent="0.3">
      <c r="A18316" t="s">
        <v>27774</v>
      </c>
      <c r="B18316">
        <v>1</v>
      </c>
      <c r="C18316" t="s">
        <v>27775</v>
      </c>
      <c r="D18316" t="s">
        <v>644</v>
      </c>
      <c r="E18316" s="1">
        <v>43151.284467592595</v>
      </c>
      <c r="F18316">
        <v>7690</v>
      </c>
      <c r="G18316">
        <v>1698</v>
      </c>
    </row>
    <row r="18317" spans="1:7" x14ac:dyDescent="0.3">
      <c r="A18317" t="s">
        <v>27776</v>
      </c>
      <c r="B18317">
        <v>1</v>
      </c>
      <c r="C18317" t="s">
        <v>27777</v>
      </c>
      <c r="D18317" t="s">
        <v>5606</v>
      </c>
      <c r="E18317" s="1">
        <v>43027.815752314818</v>
      </c>
      <c r="F18317">
        <v>21780</v>
      </c>
      <c r="G18317">
        <v>1777</v>
      </c>
    </row>
    <row r="18318" spans="1:7" x14ac:dyDescent="0.3">
      <c r="A18318" t="s">
        <v>27776</v>
      </c>
      <c r="B18318">
        <v>2</v>
      </c>
      <c r="C18318" t="s">
        <v>27777</v>
      </c>
      <c r="D18318" t="s">
        <v>5606</v>
      </c>
      <c r="E18318" s="1">
        <v>43027.815752314818</v>
      </c>
      <c r="F18318">
        <v>21780</v>
      </c>
      <c r="G18318">
        <v>1777</v>
      </c>
    </row>
    <row r="18319" spans="1:7" x14ac:dyDescent="0.3">
      <c r="A18319" t="s">
        <v>27776</v>
      </c>
      <c r="B18319">
        <v>3</v>
      </c>
      <c r="C18319" t="s">
        <v>27777</v>
      </c>
      <c r="D18319" t="s">
        <v>5606</v>
      </c>
      <c r="E18319" s="1">
        <v>43027.815752314818</v>
      </c>
      <c r="F18319">
        <v>21780</v>
      </c>
      <c r="G18319">
        <v>1777</v>
      </c>
    </row>
    <row r="18320" spans="1:7" x14ac:dyDescent="0.3">
      <c r="A18320" t="s">
        <v>27778</v>
      </c>
      <c r="B18320">
        <v>1</v>
      </c>
      <c r="C18320" t="s">
        <v>619</v>
      </c>
      <c r="D18320" t="s">
        <v>39</v>
      </c>
      <c r="E18320" s="1">
        <v>43164.449918981481</v>
      </c>
      <c r="F18320">
        <v>7999</v>
      </c>
      <c r="G18320">
        <v>937</v>
      </c>
    </row>
    <row r="18321" spans="1:7" x14ac:dyDescent="0.3">
      <c r="A18321" t="s">
        <v>27778</v>
      </c>
      <c r="B18321">
        <v>2</v>
      </c>
      <c r="C18321" t="s">
        <v>619</v>
      </c>
      <c r="D18321" t="s">
        <v>39</v>
      </c>
      <c r="E18321" s="1">
        <v>43164.449918981481</v>
      </c>
      <c r="F18321">
        <v>7999</v>
      </c>
      <c r="G18321">
        <v>937</v>
      </c>
    </row>
    <row r="18322" spans="1:7" x14ac:dyDescent="0.3">
      <c r="A18322" t="s">
        <v>27779</v>
      </c>
      <c r="B18322">
        <v>1</v>
      </c>
      <c r="C18322" t="s">
        <v>27780</v>
      </c>
      <c r="D18322" t="s">
        <v>4581</v>
      </c>
      <c r="E18322" s="1">
        <v>43279.845856481479</v>
      </c>
      <c r="F18322">
        <v>1190</v>
      </c>
      <c r="G18322">
        <v>739</v>
      </c>
    </row>
    <row r="18323" spans="1:7" x14ac:dyDescent="0.3">
      <c r="A18323" t="s">
        <v>27781</v>
      </c>
      <c r="B18323">
        <v>1</v>
      </c>
      <c r="C18323" t="s">
        <v>4668</v>
      </c>
      <c r="D18323" t="s">
        <v>1194</v>
      </c>
      <c r="E18323" s="1">
        <v>43215.909884259258</v>
      </c>
      <c r="F18323">
        <v>2999</v>
      </c>
      <c r="G18323">
        <v>829</v>
      </c>
    </row>
    <row r="18324" spans="1:7" x14ac:dyDescent="0.3">
      <c r="A18324" t="s">
        <v>27782</v>
      </c>
      <c r="B18324">
        <v>1</v>
      </c>
      <c r="C18324" t="s">
        <v>4460</v>
      </c>
      <c r="D18324" t="s">
        <v>1557</v>
      </c>
      <c r="E18324" s="1">
        <v>42857.900659722225</v>
      </c>
      <c r="F18324">
        <v>1400</v>
      </c>
      <c r="G18324">
        <v>1605</v>
      </c>
    </row>
    <row r="18325" spans="1:7" x14ac:dyDescent="0.3">
      <c r="A18325" t="s">
        <v>27783</v>
      </c>
      <c r="B18325">
        <v>1</v>
      </c>
      <c r="C18325" t="s">
        <v>27784</v>
      </c>
      <c r="D18325" t="s">
        <v>412</v>
      </c>
      <c r="E18325" s="1">
        <v>43238.553819444445</v>
      </c>
      <c r="F18325">
        <v>7350</v>
      </c>
      <c r="G18325">
        <v>1839</v>
      </c>
    </row>
    <row r="18326" spans="1:7" x14ac:dyDescent="0.3">
      <c r="A18326" t="s">
        <v>27785</v>
      </c>
      <c r="B18326">
        <v>1</v>
      </c>
      <c r="C18326" t="s">
        <v>27309</v>
      </c>
      <c r="D18326" t="s">
        <v>27310</v>
      </c>
      <c r="E18326" s="1">
        <v>42926.184189814812</v>
      </c>
      <c r="F18326">
        <v>2690</v>
      </c>
      <c r="G18326">
        <v>1510</v>
      </c>
    </row>
    <row r="18327" spans="1:7" x14ac:dyDescent="0.3">
      <c r="A18327" t="s">
        <v>27786</v>
      </c>
      <c r="B18327">
        <v>1</v>
      </c>
      <c r="C18327" t="s">
        <v>2281</v>
      </c>
      <c r="D18327" t="s">
        <v>1241</v>
      </c>
      <c r="E18327" s="1">
        <v>42999.607766203706</v>
      </c>
      <c r="F18327">
        <v>1399</v>
      </c>
      <c r="G18327">
        <v>1410</v>
      </c>
    </row>
    <row r="18328" spans="1:7" x14ac:dyDescent="0.3">
      <c r="A18328" t="s">
        <v>27787</v>
      </c>
      <c r="B18328">
        <v>1</v>
      </c>
      <c r="C18328" t="s">
        <v>27788</v>
      </c>
      <c r="D18328" t="s">
        <v>3226</v>
      </c>
      <c r="E18328" s="1">
        <v>42800.535011574073</v>
      </c>
      <c r="F18328">
        <v>12099</v>
      </c>
      <c r="G18328">
        <v>1828</v>
      </c>
    </row>
    <row r="18329" spans="1:7" x14ac:dyDescent="0.3">
      <c r="A18329" t="s">
        <v>27789</v>
      </c>
      <c r="B18329">
        <v>1</v>
      </c>
      <c r="C18329" t="s">
        <v>27790</v>
      </c>
      <c r="D18329" t="s">
        <v>27791</v>
      </c>
      <c r="E18329" s="1">
        <v>43320.670300925929</v>
      </c>
      <c r="F18329">
        <v>3400</v>
      </c>
      <c r="G18329">
        <v>1358</v>
      </c>
    </row>
    <row r="18330" spans="1:7" x14ac:dyDescent="0.3">
      <c r="A18330" t="s">
        <v>27792</v>
      </c>
      <c r="B18330">
        <v>1</v>
      </c>
      <c r="C18330" t="s">
        <v>2161</v>
      </c>
      <c r="D18330" t="s">
        <v>217</v>
      </c>
      <c r="E18330" s="1">
        <v>43017.39770833333</v>
      </c>
      <c r="F18330">
        <v>5699</v>
      </c>
      <c r="G18330">
        <v>1616</v>
      </c>
    </row>
    <row r="18331" spans="1:7" x14ac:dyDescent="0.3">
      <c r="A18331" t="s">
        <v>27793</v>
      </c>
      <c r="B18331">
        <v>1</v>
      </c>
      <c r="C18331" t="s">
        <v>11832</v>
      </c>
      <c r="D18331" t="s">
        <v>760</v>
      </c>
      <c r="E18331" s="1">
        <v>43028.774513888886</v>
      </c>
      <c r="F18331">
        <v>4990</v>
      </c>
      <c r="G18331">
        <v>1510</v>
      </c>
    </row>
    <row r="18332" spans="1:7" x14ac:dyDescent="0.3">
      <c r="A18332" t="s">
        <v>27794</v>
      </c>
      <c r="B18332">
        <v>1</v>
      </c>
      <c r="C18332" t="s">
        <v>1166</v>
      </c>
      <c r="D18332" t="s">
        <v>48</v>
      </c>
      <c r="E18332" s="1">
        <v>42941.94809027778</v>
      </c>
      <c r="F18332">
        <v>5990</v>
      </c>
      <c r="G18332">
        <v>1966</v>
      </c>
    </row>
    <row r="18333" spans="1:7" x14ac:dyDescent="0.3">
      <c r="A18333" t="s">
        <v>27795</v>
      </c>
      <c r="B18333">
        <v>1</v>
      </c>
      <c r="C18333" t="s">
        <v>27796</v>
      </c>
      <c r="D18333" t="s">
        <v>1057</v>
      </c>
      <c r="E18333" s="1">
        <v>43243.133761574078</v>
      </c>
      <c r="F18333">
        <v>5990</v>
      </c>
      <c r="G18333">
        <v>1451</v>
      </c>
    </row>
    <row r="18334" spans="1:7" x14ac:dyDescent="0.3">
      <c r="A18334" t="s">
        <v>27797</v>
      </c>
      <c r="B18334">
        <v>1</v>
      </c>
      <c r="C18334" t="s">
        <v>3839</v>
      </c>
      <c r="D18334" t="s">
        <v>2468</v>
      </c>
      <c r="E18334" s="1">
        <v>43206.691192129627</v>
      </c>
      <c r="F18334">
        <v>16990</v>
      </c>
      <c r="G18334">
        <v>2161</v>
      </c>
    </row>
    <row r="18335" spans="1:7" x14ac:dyDescent="0.3">
      <c r="A18335" t="s">
        <v>27798</v>
      </c>
      <c r="B18335">
        <v>1</v>
      </c>
      <c r="C18335" t="s">
        <v>27799</v>
      </c>
      <c r="D18335" t="s">
        <v>412</v>
      </c>
      <c r="E18335" s="1">
        <v>43299.840532407405</v>
      </c>
      <c r="F18335">
        <v>3799</v>
      </c>
      <c r="G18335">
        <v>2099</v>
      </c>
    </row>
    <row r="18336" spans="1:7" x14ac:dyDescent="0.3">
      <c r="A18336" t="s">
        <v>27800</v>
      </c>
      <c r="B18336">
        <v>1</v>
      </c>
      <c r="C18336" t="s">
        <v>3107</v>
      </c>
      <c r="D18336" t="s">
        <v>1233</v>
      </c>
      <c r="E18336" s="1">
        <v>42906.826585648145</v>
      </c>
      <c r="F18336">
        <v>11500</v>
      </c>
      <c r="G18336">
        <v>2609</v>
      </c>
    </row>
    <row r="18337" spans="1:7" x14ac:dyDescent="0.3">
      <c r="A18337" t="s">
        <v>27801</v>
      </c>
      <c r="B18337">
        <v>1</v>
      </c>
      <c r="C18337" t="s">
        <v>27802</v>
      </c>
      <c r="D18337" t="s">
        <v>776</v>
      </c>
      <c r="E18337" s="1">
        <v>43152.563414351855</v>
      </c>
      <c r="F18337">
        <v>11890</v>
      </c>
      <c r="G18337">
        <v>1659</v>
      </c>
    </row>
    <row r="18338" spans="1:7" x14ac:dyDescent="0.3">
      <c r="A18338" t="s">
        <v>27803</v>
      </c>
      <c r="B18338">
        <v>1</v>
      </c>
      <c r="C18338" t="s">
        <v>27804</v>
      </c>
      <c r="D18338" t="s">
        <v>11475</v>
      </c>
      <c r="E18338" s="1">
        <v>43069.746331018519</v>
      </c>
      <c r="F18338">
        <v>125000</v>
      </c>
      <c r="G18338">
        <v>2451</v>
      </c>
    </row>
    <row r="18339" spans="1:7" x14ac:dyDescent="0.3">
      <c r="A18339" t="s">
        <v>27805</v>
      </c>
      <c r="B18339">
        <v>1</v>
      </c>
      <c r="C18339" t="s">
        <v>2443</v>
      </c>
      <c r="D18339" t="s">
        <v>760</v>
      </c>
      <c r="E18339" s="1">
        <v>43174.479004629633</v>
      </c>
      <c r="F18339">
        <v>12990</v>
      </c>
      <c r="G18339">
        <v>3604</v>
      </c>
    </row>
    <row r="18340" spans="1:7" x14ac:dyDescent="0.3">
      <c r="A18340" t="s">
        <v>27806</v>
      </c>
      <c r="B18340">
        <v>1</v>
      </c>
      <c r="C18340" t="s">
        <v>21400</v>
      </c>
      <c r="D18340" t="s">
        <v>1679</v>
      </c>
      <c r="E18340" s="1">
        <v>43117.106562499997</v>
      </c>
      <c r="F18340">
        <v>9590</v>
      </c>
      <c r="G18340">
        <v>2016</v>
      </c>
    </row>
    <row r="18341" spans="1:7" x14ac:dyDescent="0.3">
      <c r="A18341" t="s">
        <v>27806</v>
      </c>
      <c r="B18341">
        <v>2</v>
      </c>
      <c r="C18341" t="s">
        <v>21400</v>
      </c>
      <c r="D18341" t="s">
        <v>1679</v>
      </c>
      <c r="E18341" s="1">
        <v>43117.106562499997</v>
      </c>
      <c r="F18341">
        <v>9590</v>
      </c>
      <c r="G18341">
        <v>2016</v>
      </c>
    </row>
    <row r="18342" spans="1:7" x14ac:dyDescent="0.3">
      <c r="A18342" t="s">
        <v>27806</v>
      </c>
      <c r="B18342">
        <v>3</v>
      </c>
      <c r="C18342" t="s">
        <v>21400</v>
      </c>
      <c r="D18342" t="s">
        <v>1679</v>
      </c>
      <c r="E18342" s="1">
        <v>43117.106562499997</v>
      </c>
      <c r="F18342">
        <v>9590</v>
      </c>
      <c r="G18342">
        <v>2016</v>
      </c>
    </row>
    <row r="18343" spans="1:7" x14ac:dyDescent="0.3">
      <c r="A18343" t="s">
        <v>27806</v>
      </c>
      <c r="B18343">
        <v>4</v>
      </c>
      <c r="C18343" t="s">
        <v>21400</v>
      </c>
      <c r="D18343" t="s">
        <v>1679</v>
      </c>
      <c r="E18343" s="1">
        <v>43117.106562499997</v>
      </c>
      <c r="F18343">
        <v>9590</v>
      </c>
      <c r="G18343">
        <v>2016</v>
      </c>
    </row>
    <row r="18344" spans="1:7" x14ac:dyDescent="0.3">
      <c r="A18344" t="s">
        <v>27807</v>
      </c>
      <c r="B18344">
        <v>1</v>
      </c>
      <c r="C18344" t="s">
        <v>123</v>
      </c>
      <c r="D18344" t="s">
        <v>124</v>
      </c>
      <c r="E18344" s="1">
        <v>43284.120312500003</v>
      </c>
      <c r="F18344">
        <v>1989</v>
      </c>
      <c r="G18344">
        <v>1707</v>
      </c>
    </row>
    <row r="18345" spans="1:7" x14ac:dyDescent="0.3">
      <c r="A18345" t="s">
        <v>27807</v>
      </c>
      <c r="B18345">
        <v>2</v>
      </c>
      <c r="C18345" t="s">
        <v>123</v>
      </c>
      <c r="D18345" t="s">
        <v>124</v>
      </c>
      <c r="E18345" s="1">
        <v>43284.120312500003</v>
      </c>
      <c r="F18345">
        <v>1989</v>
      </c>
      <c r="G18345">
        <v>1707</v>
      </c>
    </row>
    <row r="18346" spans="1:7" x14ac:dyDescent="0.3">
      <c r="A18346" t="s">
        <v>27808</v>
      </c>
      <c r="B18346">
        <v>1</v>
      </c>
      <c r="C18346" t="s">
        <v>9209</v>
      </c>
      <c r="D18346" t="s">
        <v>348</v>
      </c>
      <c r="E18346" s="1">
        <v>43084.674895833334</v>
      </c>
      <c r="F18346">
        <v>15990</v>
      </c>
      <c r="G18346">
        <v>1837</v>
      </c>
    </row>
    <row r="18347" spans="1:7" x14ac:dyDescent="0.3">
      <c r="A18347" t="s">
        <v>27809</v>
      </c>
      <c r="B18347">
        <v>1</v>
      </c>
      <c r="C18347" t="s">
        <v>27810</v>
      </c>
      <c r="D18347" t="s">
        <v>27811</v>
      </c>
      <c r="E18347" s="1">
        <v>42866.771134259259</v>
      </c>
      <c r="F18347">
        <v>7790</v>
      </c>
      <c r="G18347">
        <v>2100</v>
      </c>
    </row>
    <row r="18348" spans="1:7" x14ac:dyDescent="0.3">
      <c r="A18348" t="s">
        <v>27812</v>
      </c>
      <c r="B18348">
        <v>1</v>
      </c>
      <c r="C18348" t="s">
        <v>17382</v>
      </c>
      <c r="D18348" t="s">
        <v>285</v>
      </c>
      <c r="E18348" s="1">
        <v>43213.646574074075</v>
      </c>
      <c r="F18348">
        <v>2600</v>
      </c>
      <c r="G18348">
        <v>888</v>
      </c>
    </row>
    <row r="18349" spans="1:7" x14ac:dyDescent="0.3">
      <c r="A18349" t="s">
        <v>27813</v>
      </c>
      <c r="B18349">
        <v>1</v>
      </c>
      <c r="C18349" t="s">
        <v>27814</v>
      </c>
      <c r="D18349" t="s">
        <v>11512</v>
      </c>
      <c r="E18349" s="1">
        <v>43200.54855324074</v>
      </c>
      <c r="F18349">
        <v>1765</v>
      </c>
      <c r="G18349">
        <v>1347</v>
      </c>
    </row>
    <row r="18350" spans="1:7" x14ac:dyDescent="0.3">
      <c r="A18350" t="s">
        <v>27815</v>
      </c>
      <c r="B18350">
        <v>1</v>
      </c>
      <c r="C18350" t="s">
        <v>27816</v>
      </c>
      <c r="D18350" t="s">
        <v>253</v>
      </c>
      <c r="E18350" s="1">
        <v>43210.841261574074</v>
      </c>
      <c r="F18350">
        <v>5900</v>
      </c>
      <c r="G18350">
        <v>1829</v>
      </c>
    </row>
    <row r="18351" spans="1:7" x14ac:dyDescent="0.3">
      <c r="A18351" t="s">
        <v>27817</v>
      </c>
      <c r="B18351">
        <v>1</v>
      </c>
      <c r="C18351" t="s">
        <v>25947</v>
      </c>
      <c r="D18351" t="s">
        <v>220</v>
      </c>
      <c r="E18351" s="1">
        <v>43080.174884259257</v>
      </c>
      <c r="F18351">
        <v>10000</v>
      </c>
      <c r="G18351">
        <v>1283</v>
      </c>
    </row>
    <row r="18352" spans="1:7" x14ac:dyDescent="0.3">
      <c r="A18352" t="s">
        <v>27818</v>
      </c>
      <c r="B18352">
        <v>1</v>
      </c>
      <c r="C18352" t="s">
        <v>12957</v>
      </c>
      <c r="D18352" t="s">
        <v>1599</v>
      </c>
      <c r="E18352" s="1">
        <v>43048.285000000003</v>
      </c>
      <c r="F18352">
        <v>10900</v>
      </c>
      <c r="G18352">
        <v>1833</v>
      </c>
    </row>
    <row r="18353" spans="1:7" x14ac:dyDescent="0.3">
      <c r="A18353" t="s">
        <v>27819</v>
      </c>
      <c r="B18353">
        <v>1</v>
      </c>
      <c r="C18353" t="s">
        <v>2622</v>
      </c>
      <c r="D18353" t="s">
        <v>75</v>
      </c>
      <c r="E18353" s="1">
        <v>43104.644085648149</v>
      </c>
      <c r="F18353">
        <v>6900</v>
      </c>
      <c r="G18353">
        <v>778</v>
      </c>
    </row>
    <row r="18354" spans="1:7" x14ac:dyDescent="0.3">
      <c r="A18354" t="s">
        <v>27820</v>
      </c>
      <c r="B18354">
        <v>1</v>
      </c>
      <c r="C18354" t="s">
        <v>16587</v>
      </c>
      <c r="D18354" t="s">
        <v>51</v>
      </c>
      <c r="E18354" s="1">
        <v>43321.90997685185</v>
      </c>
      <c r="F18354">
        <v>13499</v>
      </c>
      <c r="G18354">
        <v>2375</v>
      </c>
    </row>
    <row r="18355" spans="1:7" x14ac:dyDescent="0.3">
      <c r="A18355" t="s">
        <v>27821</v>
      </c>
      <c r="B18355">
        <v>1</v>
      </c>
      <c r="C18355" t="s">
        <v>4890</v>
      </c>
      <c r="D18355" t="s">
        <v>831</v>
      </c>
      <c r="E18355" s="1">
        <v>43193.913368055553</v>
      </c>
      <c r="F18355">
        <v>14900</v>
      </c>
      <c r="G18355">
        <v>1253</v>
      </c>
    </row>
    <row r="18356" spans="1:7" x14ac:dyDescent="0.3">
      <c r="A18356" t="s">
        <v>27822</v>
      </c>
      <c r="B18356">
        <v>1</v>
      </c>
      <c r="C18356" t="s">
        <v>2136</v>
      </c>
      <c r="D18356" t="s">
        <v>1206</v>
      </c>
      <c r="E18356" s="1">
        <v>42989.711516203701</v>
      </c>
      <c r="F18356">
        <v>11990</v>
      </c>
      <c r="G18356">
        <v>1264</v>
      </c>
    </row>
    <row r="18357" spans="1:7" x14ac:dyDescent="0.3">
      <c r="A18357" t="s">
        <v>27822</v>
      </c>
      <c r="B18357">
        <v>2</v>
      </c>
      <c r="C18357" t="s">
        <v>27823</v>
      </c>
      <c r="D18357" t="s">
        <v>1206</v>
      </c>
      <c r="E18357" s="1">
        <v>42989.711516203701</v>
      </c>
      <c r="F18357">
        <v>14990</v>
      </c>
      <c r="G18357">
        <v>1528</v>
      </c>
    </row>
    <row r="18358" spans="1:7" x14ac:dyDescent="0.3">
      <c r="A18358" t="s">
        <v>27824</v>
      </c>
      <c r="B18358">
        <v>1</v>
      </c>
      <c r="C18358" t="s">
        <v>44</v>
      </c>
      <c r="D18358" t="s">
        <v>45</v>
      </c>
      <c r="E18358" s="1">
        <v>43076.592719907407</v>
      </c>
      <c r="F18358">
        <v>8990</v>
      </c>
      <c r="G18358">
        <v>2112</v>
      </c>
    </row>
    <row r="18359" spans="1:7" x14ac:dyDescent="0.3">
      <c r="A18359" t="s">
        <v>27825</v>
      </c>
      <c r="B18359">
        <v>1</v>
      </c>
      <c r="C18359" t="s">
        <v>27826</v>
      </c>
      <c r="D18359" t="s">
        <v>2746</v>
      </c>
      <c r="E18359" s="1">
        <v>43163.895277777781</v>
      </c>
      <c r="F18359">
        <v>169999</v>
      </c>
      <c r="G18359">
        <v>2565</v>
      </c>
    </row>
    <row r="18360" spans="1:7" x14ac:dyDescent="0.3">
      <c r="A18360" t="s">
        <v>27827</v>
      </c>
      <c r="B18360">
        <v>1</v>
      </c>
      <c r="C18360" t="s">
        <v>9413</v>
      </c>
      <c r="D18360" t="s">
        <v>2079</v>
      </c>
      <c r="E18360" s="1">
        <v>43077.688506944447</v>
      </c>
      <c r="F18360">
        <v>24899</v>
      </c>
      <c r="G18360">
        <v>4173</v>
      </c>
    </row>
    <row r="18361" spans="1:7" x14ac:dyDescent="0.3">
      <c r="A18361" t="s">
        <v>27828</v>
      </c>
      <c r="B18361">
        <v>1</v>
      </c>
      <c r="C18361" t="s">
        <v>12639</v>
      </c>
      <c r="D18361" t="s">
        <v>489</v>
      </c>
      <c r="E18361" s="1">
        <v>43236.646319444444</v>
      </c>
      <c r="F18361">
        <v>15990</v>
      </c>
      <c r="G18361">
        <v>2220</v>
      </c>
    </row>
    <row r="18362" spans="1:7" x14ac:dyDescent="0.3">
      <c r="A18362" t="s">
        <v>27829</v>
      </c>
      <c r="B18362">
        <v>1</v>
      </c>
      <c r="C18362" t="s">
        <v>11853</v>
      </c>
      <c r="D18362" t="s">
        <v>371</v>
      </c>
      <c r="E18362" s="1">
        <v>42976.392905092594</v>
      </c>
      <c r="F18362">
        <v>5990</v>
      </c>
      <c r="G18362">
        <v>1192</v>
      </c>
    </row>
    <row r="18363" spans="1:7" x14ac:dyDescent="0.3">
      <c r="A18363" t="s">
        <v>27830</v>
      </c>
      <c r="B18363">
        <v>1</v>
      </c>
      <c r="C18363" t="s">
        <v>2589</v>
      </c>
      <c r="D18363" t="s">
        <v>368</v>
      </c>
      <c r="E18363" s="1">
        <v>43206.854027777779</v>
      </c>
      <c r="F18363">
        <v>11000</v>
      </c>
      <c r="G18363">
        <v>6244</v>
      </c>
    </row>
    <row r="18364" spans="1:7" x14ac:dyDescent="0.3">
      <c r="A18364" t="s">
        <v>27831</v>
      </c>
      <c r="B18364">
        <v>1</v>
      </c>
      <c r="C18364" t="s">
        <v>27832</v>
      </c>
      <c r="D18364" t="s">
        <v>1206</v>
      </c>
      <c r="E18364" s="1">
        <v>42823.480868055558</v>
      </c>
      <c r="F18364">
        <v>11490</v>
      </c>
      <c r="G18364">
        <v>1457</v>
      </c>
    </row>
    <row r="18365" spans="1:7" x14ac:dyDescent="0.3">
      <c r="A18365" t="s">
        <v>27833</v>
      </c>
      <c r="B18365">
        <v>1</v>
      </c>
      <c r="C18365" t="s">
        <v>27834</v>
      </c>
      <c r="D18365" t="s">
        <v>19239</v>
      </c>
      <c r="E18365" s="1">
        <v>43118.387060185189</v>
      </c>
      <c r="F18365">
        <v>14099</v>
      </c>
      <c r="G18365">
        <v>1401</v>
      </c>
    </row>
    <row r="18366" spans="1:7" x14ac:dyDescent="0.3">
      <c r="A18366" t="s">
        <v>27835</v>
      </c>
      <c r="B18366">
        <v>1</v>
      </c>
      <c r="C18366" t="s">
        <v>12762</v>
      </c>
      <c r="D18366" t="s">
        <v>4835</v>
      </c>
      <c r="E18366" s="1">
        <v>43340.739004629628</v>
      </c>
      <c r="F18366">
        <v>9900</v>
      </c>
      <c r="G18366">
        <v>3156</v>
      </c>
    </row>
    <row r="18367" spans="1:7" x14ac:dyDescent="0.3">
      <c r="A18367" t="s">
        <v>27836</v>
      </c>
      <c r="B18367">
        <v>1</v>
      </c>
      <c r="C18367" t="s">
        <v>21801</v>
      </c>
      <c r="D18367" t="s">
        <v>537</v>
      </c>
      <c r="E18367" s="1">
        <v>43028.843645833331</v>
      </c>
      <c r="F18367">
        <v>8149</v>
      </c>
      <c r="G18367">
        <v>1682</v>
      </c>
    </row>
    <row r="18368" spans="1:7" x14ac:dyDescent="0.3">
      <c r="A18368" t="s">
        <v>27837</v>
      </c>
      <c r="B18368">
        <v>1</v>
      </c>
      <c r="C18368" t="s">
        <v>27838</v>
      </c>
      <c r="D18368" t="s">
        <v>1688</v>
      </c>
      <c r="E18368" s="1">
        <v>42851.951585648145</v>
      </c>
      <c r="F18368">
        <v>11090</v>
      </c>
      <c r="G18368">
        <v>1821</v>
      </c>
    </row>
    <row r="18369" spans="1:7" x14ac:dyDescent="0.3">
      <c r="A18369" t="s">
        <v>27839</v>
      </c>
      <c r="B18369">
        <v>1</v>
      </c>
      <c r="C18369" t="s">
        <v>10732</v>
      </c>
      <c r="D18369" t="s">
        <v>2034</v>
      </c>
      <c r="E18369" s="1">
        <v>43195.449895833335</v>
      </c>
      <c r="F18369">
        <v>2900</v>
      </c>
      <c r="G18369">
        <v>2285</v>
      </c>
    </row>
    <row r="18370" spans="1:7" x14ac:dyDescent="0.3">
      <c r="A18370" t="s">
        <v>27839</v>
      </c>
      <c r="B18370">
        <v>2</v>
      </c>
      <c r="C18370" t="s">
        <v>10732</v>
      </c>
      <c r="D18370" t="s">
        <v>2034</v>
      </c>
      <c r="E18370" s="1">
        <v>43195.449895833335</v>
      </c>
      <c r="F18370">
        <v>2900</v>
      </c>
      <c r="G18370">
        <v>2285</v>
      </c>
    </row>
    <row r="18371" spans="1:7" x14ac:dyDescent="0.3">
      <c r="A18371" t="s">
        <v>27839</v>
      </c>
      <c r="B18371">
        <v>3</v>
      </c>
      <c r="C18371" t="s">
        <v>10732</v>
      </c>
      <c r="D18371" t="s">
        <v>2034</v>
      </c>
      <c r="E18371" s="1">
        <v>43195.449895833335</v>
      </c>
      <c r="F18371">
        <v>2900</v>
      </c>
      <c r="G18371">
        <v>2285</v>
      </c>
    </row>
    <row r="18372" spans="1:7" x14ac:dyDescent="0.3">
      <c r="A18372" t="s">
        <v>27839</v>
      </c>
      <c r="B18372">
        <v>4</v>
      </c>
      <c r="C18372" t="s">
        <v>10732</v>
      </c>
      <c r="D18372" t="s">
        <v>2034</v>
      </c>
      <c r="E18372" s="1">
        <v>43195.449895833335</v>
      </c>
      <c r="F18372">
        <v>2900</v>
      </c>
      <c r="G18372">
        <v>2285</v>
      </c>
    </row>
    <row r="18373" spans="1:7" x14ac:dyDescent="0.3">
      <c r="A18373" t="s">
        <v>27839</v>
      </c>
      <c r="B18373">
        <v>5</v>
      </c>
      <c r="C18373" t="s">
        <v>10732</v>
      </c>
      <c r="D18373" t="s">
        <v>2034</v>
      </c>
      <c r="E18373" s="1">
        <v>43195.449895833335</v>
      </c>
      <c r="F18373">
        <v>2900</v>
      </c>
      <c r="G18373">
        <v>2285</v>
      </c>
    </row>
    <row r="18374" spans="1:7" x14ac:dyDescent="0.3">
      <c r="A18374" t="s">
        <v>27839</v>
      </c>
      <c r="B18374">
        <v>6</v>
      </c>
      <c r="C18374" t="s">
        <v>10732</v>
      </c>
      <c r="D18374" t="s">
        <v>2034</v>
      </c>
      <c r="E18374" s="1">
        <v>43195.449895833335</v>
      </c>
      <c r="F18374">
        <v>2900</v>
      </c>
      <c r="G18374">
        <v>2285</v>
      </c>
    </row>
    <row r="18375" spans="1:7" x14ac:dyDescent="0.3">
      <c r="A18375" t="s">
        <v>27840</v>
      </c>
      <c r="B18375">
        <v>1</v>
      </c>
      <c r="C18375" t="s">
        <v>27841</v>
      </c>
      <c r="D18375" t="s">
        <v>458</v>
      </c>
      <c r="E18375" s="1">
        <v>43086.984537037039</v>
      </c>
      <c r="F18375">
        <v>4990</v>
      </c>
      <c r="G18375">
        <v>1269</v>
      </c>
    </row>
    <row r="18376" spans="1:7" x14ac:dyDescent="0.3">
      <c r="A18376" t="s">
        <v>27842</v>
      </c>
      <c r="B18376">
        <v>1</v>
      </c>
      <c r="C18376" t="s">
        <v>22728</v>
      </c>
      <c r="D18376" t="s">
        <v>401</v>
      </c>
      <c r="E18376" s="1">
        <v>43012.475740740738</v>
      </c>
      <c r="F18376">
        <v>12990</v>
      </c>
      <c r="G18376">
        <v>2575</v>
      </c>
    </row>
    <row r="18377" spans="1:7" x14ac:dyDescent="0.3">
      <c r="A18377" t="s">
        <v>27843</v>
      </c>
      <c r="B18377">
        <v>1</v>
      </c>
      <c r="C18377" t="s">
        <v>339</v>
      </c>
      <c r="D18377" t="s">
        <v>48</v>
      </c>
      <c r="E18377" s="1">
        <v>43293.552349537036</v>
      </c>
      <c r="F18377">
        <v>4990</v>
      </c>
      <c r="G18377">
        <v>4133</v>
      </c>
    </row>
    <row r="18378" spans="1:7" x14ac:dyDescent="0.3">
      <c r="A18378" t="s">
        <v>27844</v>
      </c>
      <c r="B18378">
        <v>1</v>
      </c>
      <c r="C18378" t="s">
        <v>27845</v>
      </c>
      <c r="D18378" t="s">
        <v>2158</v>
      </c>
      <c r="E18378" s="1">
        <v>43237.719259259262</v>
      </c>
      <c r="F18378">
        <v>4150</v>
      </c>
      <c r="G18378">
        <v>847</v>
      </c>
    </row>
    <row r="18379" spans="1:7" x14ac:dyDescent="0.3">
      <c r="A18379" t="s">
        <v>27846</v>
      </c>
      <c r="B18379">
        <v>1</v>
      </c>
      <c r="C18379" t="s">
        <v>5368</v>
      </c>
      <c r="D18379" t="s">
        <v>117</v>
      </c>
      <c r="E18379" s="1">
        <v>42963.399583333332</v>
      </c>
      <c r="F18379">
        <v>14497</v>
      </c>
      <c r="G18379">
        <v>3856</v>
      </c>
    </row>
    <row r="18380" spans="1:7" x14ac:dyDescent="0.3">
      <c r="A18380" t="s">
        <v>27847</v>
      </c>
      <c r="B18380">
        <v>1</v>
      </c>
      <c r="C18380" t="s">
        <v>5176</v>
      </c>
      <c r="D18380" t="s">
        <v>700</v>
      </c>
      <c r="E18380" s="1">
        <v>43119.076168981483</v>
      </c>
      <c r="F18380">
        <v>14965</v>
      </c>
      <c r="G18380">
        <v>3485</v>
      </c>
    </row>
    <row r="18381" spans="1:7" x14ac:dyDescent="0.3">
      <c r="A18381" t="s">
        <v>27848</v>
      </c>
      <c r="B18381">
        <v>1</v>
      </c>
      <c r="C18381" t="s">
        <v>7520</v>
      </c>
      <c r="D18381" t="s">
        <v>7521</v>
      </c>
      <c r="E18381" s="1">
        <v>43216.646770833337</v>
      </c>
      <c r="F18381">
        <v>1200</v>
      </c>
      <c r="G18381">
        <v>2206</v>
      </c>
    </row>
    <row r="18382" spans="1:7" x14ac:dyDescent="0.3">
      <c r="A18382" t="s">
        <v>27849</v>
      </c>
      <c r="B18382">
        <v>1</v>
      </c>
      <c r="C18382" t="s">
        <v>4971</v>
      </c>
      <c r="D18382" t="s">
        <v>105</v>
      </c>
      <c r="E18382" s="1">
        <v>43175.625787037039</v>
      </c>
      <c r="F18382">
        <v>1399</v>
      </c>
      <c r="G18382">
        <v>1523</v>
      </c>
    </row>
    <row r="18383" spans="1:7" x14ac:dyDescent="0.3">
      <c r="A18383" t="s">
        <v>27850</v>
      </c>
      <c r="B18383">
        <v>1</v>
      </c>
      <c r="C18383" t="s">
        <v>27109</v>
      </c>
      <c r="D18383" t="s">
        <v>8445</v>
      </c>
      <c r="E18383" s="1">
        <v>43160.423206018517</v>
      </c>
      <c r="F18383">
        <v>2200</v>
      </c>
      <c r="G18383">
        <v>1410</v>
      </c>
    </row>
    <row r="18384" spans="1:7" x14ac:dyDescent="0.3">
      <c r="A18384" t="s">
        <v>27851</v>
      </c>
      <c r="B18384">
        <v>1</v>
      </c>
      <c r="C18384" t="s">
        <v>1779</v>
      </c>
      <c r="D18384" t="s">
        <v>108</v>
      </c>
      <c r="E18384" s="1">
        <v>43111.588206018518</v>
      </c>
      <c r="F18384">
        <v>1365</v>
      </c>
      <c r="G18384">
        <v>1410</v>
      </c>
    </row>
    <row r="18385" spans="1:7" x14ac:dyDescent="0.3">
      <c r="A18385" t="s">
        <v>27852</v>
      </c>
      <c r="B18385">
        <v>1</v>
      </c>
      <c r="C18385" t="s">
        <v>27853</v>
      </c>
      <c r="D18385" t="s">
        <v>605</v>
      </c>
      <c r="E18385" s="1">
        <v>43235.745092592595</v>
      </c>
      <c r="F18385">
        <v>14996</v>
      </c>
      <c r="G18385">
        <v>1913</v>
      </c>
    </row>
    <row r="18386" spans="1:7" x14ac:dyDescent="0.3">
      <c r="A18386" t="s">
        <v>27854</v>
      </c>
      <c r="B18386">
        <v>1</v>
      </c>
      <c r="C18386" t="s">
        <v>4575</v>
      </c>
      <c r="D18386" t="s">
        <v>108</v>
      </c>
      <c r="E18386" s="1">
        <v>43160.534236111111</v>
      </c>
      <c r="F18386">
        <v>1290</v>
      </c>
      <c r="G18386">
        <v>1510</v>
      </c>
    </row>
    <row r="18387" spans="1:7" x14ac:dyDescent="0.3">
      <c r="A18387" t="s">
        <v>27855</v>
      </c>
      <c r="B18387">
        <v>1</v>
      </c>
      <c r="C18387" t="s">
        <v>5536</v>
      </c>
      <c r="D18387" t="s">
        <v>1824</v>
      </c>
      <c r="E18387" s="1">
        <v>42941.835532407407</v>
      </c>
      <c r="F18387">
        <v>24999</v>
      </c>
      <c r="G18387">
        <v>1056</v>
      </c>
    </row>
    <row r="18388" spans="1:7" x14ac:dyDescent="0.3">
      <c r="A18388" t="s">
        <v>27856</v>
      </c>
      <c r="B18388">
        <v>1</v>
      </c>
      <c r="C18388" t="s">
        <v>8490</v>
      </c>
      <c r="D18388" t="s">
        <v>1705</v>
      </c>
      <c r="E18388" s="1">
        <v>42965.545277777775</v>
      </c>
      <c r="F18388">
        <v>12999</v>
      </c>
      <c r="G18388">
        <v>1346</v>
      </c>
    </row>
    <row r="18389" spans="1:7" x14ac:dyDescent="0.3">
      <c r="A18389" t="s">
        <v>27857</v>
      </c>
      <c r="B18389">
        <v>1</v>
      </c>
      <c r="C18389" t="s">
        <v>27858</v>
      </c>
      <c r="D18389" t="s">
        <v>1948</v>
      </c>
      <c r="E18389" s="1">
        <v>42915.920381944445</v>
      </c>
      <c r="F18389">
        <v>9999</v>
      </c>
      <c r="G18389">
        <v>3522</v>
      </c>
    </row>
    <row r="18390" spans="1:7" x14ac:dyDescent="0.3">
      <c r="A18390" t="s">
        <v>27859</v>
      </c>
      <c r="B18390">
        <v>1</v>
      </c>
      <c r="C18390" t="s">
        <v>27860</v>
      </c>
      <c r="D18390" t="s">
        <v>526</v>
      </c>
      <c r="E18390" s="1">
        <v>42765.744803240741</v>
      </c>
      <c r="F18390">
        <v>2090</v>
      </c>
      <c r="G18390">
        <v>2080</v>
      </c>
    </row>
    <row r="18391" spans="1:7" x14ac:dyDescent="0.3">
      <c r="A18391" t="s">
        <v>27861</v>
      </c>
      <c r="B18391">
        <v>1</v>
      </c>
      <c r="C18391" t="s">
        <v>27862</v>
      </c>
      <c r="D18391" t="s">
        <v>11632</v>
      </c>
      <c r="E18391" s="1">
        <v>42760.761967592596</v>
      </c>
      <c r="F18391">
        <v>6690</v>
      </c>
      <c r="G18391">
        <v>2694</v>
      </c>
    </row>
    <row r="18392" spans="1:7" x14ac:dyDescent="0.3">
      <c r="A18392" t="s">
        <v>27863</v>
      </c>
      <c r="B18392">
        <v>1</v>
      </c>
      <c r="C18392" t="s">
        <v>27864</v>
      </c>
      <c r="D18392" t="s">
        <v>1495</v>
      </c>
      <c r="E18392" s="1">
        <v>43146.108159722222</v>
      </c>
      <c r="F18392">
        <v>14569</v>
      </c>
      <c r="G18392">
        <v>1577</v>
      </c>
    </row>
    <row r="18393" spans="1:7" x14ac:dyDescent="0.3">
      <c r="A18393" t="s">
        <v>27865</v>
      </c>
      <c r="B18393">
        <v>1</v>
      </c>
      <c r="C18393" t="s">
        <v>7579</v>
      </c>
      <c r="D18393" t="s">
        <v>1824</v>
      </c>
      <c r="E18393" s="1">
        <v>42773.929201388892</v>
      </c>
      <c r="F18393">
        <v>22999</v>
      </c>
      <c r="G18393">
        <v>2561</v>
      </c>
    </row>
    <row r="18394" spans="1:7" x14ac:dyDescent="0.3">
      <c r="A18394" t="s">
        <v>27866</v>
      </c>
      <c r="B18394">
        <v>1</v>
      </c>
      <c r="C18394" t="s">
        <v>10945</v>
      </c>
      <c r="D18394" t="s">
        <v>529</v>
      </c>
      <c r="E18394" s="1">
        <v>43011.151180555556</v>
      </c>
      <c r="F18394">
        <v>5790</v>
      </c>
      <c r="G18394">
        <v>1191</v>
      </c>
    </row>
    <row r="18395" spans="1:7" x14ac:dyDescent="0.3">
      <c r="A18395" t="s">
        <v>27867</v>
      </c>
      <c r="B18395">
        <v>1</v>
      </c>
      <c r="C18395" t="s">
        <v>4995</v>
      </c>
      <c r="D18395" t="s">
        <v>3353</v>
      </c>
      <c r="E18395" s="1">
        <v>43133.591504629629</v>
      </c>
      <c r="F18395">
        <v>15990</v>
      </c>
      <c r="G18395">
        <v>2161</v>
      </c>
    </row>
    <row r="18396" spans="1:7" x14ac:dyDescent="0.3">
      <c r="A18396" t="s">
        <v>27868</v>
      </c>
      <c r="B18396">
        <v>1</v>
      </c>
      <c r="C18396" t="s">
        <v>27869</v>
      </c>
      <c r="D18396" t="s">
        <v>685</v>
      </c>
      <c r="E18396" s="1">
        <v>43293.899594907409</v>
      </c>
      <c r="F18396">
        <v>1200</v>
      </c>
      <c r="G18396">
        <v>739</v>
      </c>
    </row>
    <row r="18397" spans="1:7" x14ac:dyDescent="0.3">
      <c r="A18397" t="s">
        <v>27870</v>
      </c>
      <c r="B18397">
        <v>1</v>
      </c>
      <c r="C18397" t="s">
        <v>27871</v>
      </c>
      <c r="D18397" t="s">
        <v>9878</v>
      </c>
      <c r="E18397" s="1">
        <v>43089.635000000002</v>
      </c>
      <c r="F18397">
        <v>40000</v>
      </c>
      <c r="G18397">
        <v>5024</v>
      </c>
    </row>
    <row r="18398" spans="1:7" x14ac:dyDescent="0.3">
      <c r="A18398" t="s">
        <v>27872</v>
      </c>
      <c r="B18398">
        <v>1</v>
      </c>
      <c r="C18398" t="s">
        <v>10101</v>
      </c>
      <c r="D18398" t="s">
        <v>1528</v>
      </c>
      <c r="E18398" s="1">
        <v>43269.896817129629</v>
      </c>
      <c r="F18398">
        <v>5300</v>
      </c>
      <c r="G18398">
        <v>1395</v>
      </c>
    </row>
    <row r="18399" spans="1:7" x14ac:dyDescent="0.3">
      <c r="A18399" t="s">
        <v>27873</v>
      </c>
      <c r="B18399">
        <v>1</v>
      </c>
      <c r="C18399" t="s">
        <v>27874</v>
      </c>
      <c r="D18399" t="s">
        <v>317</v>
      </c>
      <c r="E18399" s="1">
        <v>42964.118946759256</v>
      </c>
      <c r="F18399">
        <v>5990</v>
      </c>
      <c r="G18399">
        <v>1648</v>
      </c>
    </row>
    <row r="18400" spans="1:7" x14ac:dyDescent="0.3">
      <c r="A18400" t="s">
        <v>27873</v>
      </c>
      <c r="B18400">
        <v>2</v>
      </c>
      <c r="C18400" t="s">
        <v>27875</v>
      </c>
      <c r="D18400" t="s">
        <v>2859</v>
      </c>
      <c r="E18400" s="1">
        <v>42964.118946759256</v>
      </c>
      <c r="F18400">
        <v>3999</v>
      </c>
      <c r="G18400">
        <v>2</v>
      </c>
    </row>
    <row r="18401" spans="1:7" x14ac:dyDescent="0.3">
      <c r="A18401" t="s">
        <v>27876</v>
      </c>
      <c r="B18401">
        <v>1</v>
      </c>
      <c r="C18401" t="s">
        <v>27877</v>
      </c>
      <c r="D18401" t="s">
        <v>3606</v>
      </c>
      <c r="E18401" s="1">
        <v>43076.118807870371</v>
      </c>
      <c r="F18401">
        <v>1403</v>
      </c>
      <c r="G18401">
        <v>1410</v>
      </c>
    </row>
    <row r="18402" spans="1:7" x14ac:dyDescent="0.3">
      <c r="A18402" t="s">
        <v>27878</v>
      </c>
      <c r="B18402">
        <v>1</v>
      </c>
      <c r="C18402" t="s">
        <v>27879</v>
      </c>
      <c r="D18402" t="s">
        <v>776</v>
      </c>
      <c r="E18402" s="1">
        <v>42937.793958333335</v>
      </c>
      <c r="F18402">
        <v>8490</v>
      </c>
      <c r="G18402">
        <v>941</v>
      </c>
    </row>
    <row r="18403" spans="1:7" x14ac:dyDescent="0.3">
      <c r="A18403" t="s">
        <v>27880</v>
      </c>
      <c r="B18403">
        <v>1</v>
      </c>
      <c r="C18403" t="s">
        <v>27881</v>
      </c>
      <c r="D18403" t="s">
        <v>477</v>
      </c>
      <c r="E18403" s="1">
        <v>43140.483437499999</v>
      </c>
      <c r="F18403">
        <v>18990</v>
      </c>
      <c r="G18403">
        <v>4692</v>
      </c>
    </row>
    <row r="18404" spans="1:7" x14ac:dyDescent="0.3">
      <c r="A18404" t="s">
        <v>27882</v>
      </c>
      <c r="B18404">
        <v>1</v>
      </c>
      <c r="C18404" t="s">
        <v>6852</v>
      </c>
      <c r="D18404" t="s">
        <v>75</v>
      </c>
      <c r="E18404" s="1">
        <v>43069.870752314811</v>
      </c>
      <c r="F18404">
        <v>2900</v>
      </c>
      <c r="G18404">
        <v>1185</v>
      </c>
    </row>
    <row r="18405" spans="1:7" x14ac:dyDescent="0.3">
      <c r="A18405" t="s">
        <v>27882</v>
      </c>
      <c r="B18405">
        <v>2</v>
      </c>
      <c r="C18405" t="s">
        <v>6852</v>
      </c>
      <c r="D18405" t="s">
        <v>75</v>
      </c>
      <c r="E18405" s="1">
        <v>43069.870752314811</v>
      </c>
      <c r="F18405">
        <v>2900</v>
      </c>
      <c r="G18405">
        <v>1185</v>
      </c>
    </row>
    <row r="18406" spans="1:7" x14ac:dyDescent="0.3">
      <c r="A18406" t="s">
        <v>27883</v>
      </c>
      <c r="B18406">
        <v>1</v>
      </c>
      <c r="C18406" t="s">
        <v>739</v>
      </c>
      <c r="D18406" t="s">
        <v>39</v>
      </c>
      <c r="E18406" s="1">
        <v>43048.533125000002</v>
      </c>
      <c r="F18406">
        <v>8999</v>
      </c>
      <c r="G18406">
        <v>944</v>
      </c>
    </row>
    <row r="18407" spans="1:7" x14ac:dyDescent="0.3">
      <c r="A18407" t="s">
        <v>27884</v>
      </c>
      <c r="B18407">
        <v>1</v>
      </c>
      <c r="C18407" t="s">
        <v>13978</v>
      </c>
      <c r="D18407" t="s">
        <v>1951</v>
      </c>
      <c r="E18407" s="1">
        <v>43032.352905092594</v>
      </c>
      <c r="F18407">
        <v>18460</v>
      </c>
      <c r="G18407">
        <v>1854</v>
      </c>
    </row>
    <row r="18408" spans="1:7" x14ac:dyDescent="0.3">
      <c r="A18408" t="s">
        <v>27885</v>
      </c>
      <c r="B18408">
        <v>1</v>
      </c>
      <c r="C18408" t="s">
        <v>27886</v>
      </c>
      <c r="D18408" t="s">
        <v>27887</v>
      </c>
      <c r="E18408" s="1">
        <v>43294.76053240741</v>
      </c>
      <c r="F18408">
        <v>14900</v>
      </c>
      <c r="G18408">
        <v>1634</v>
      </c>
    </row>
    <row r="18409" spans="1:7" x14ac:dyDescent="0.3">
      <c r="A18409" t="s">
        <v>27888</v>
      </c>
      <c r="B18409">
        <v>1</v>
      </c>
      <c r="C18409" t="s">
        <v>24985</v>
      </c>
      <c r="D18409" t="s">
        <v>240</v>
      </c>
      <c r="E18409" s="1">
        <v>42992.201458333337</v>
      </c>
      <c r="F18409">
        <v>4890</v>
      </c>
      <c r="G18409">
        <v>1760</v>
      </c>
    </row>
    <row r="18410" spans="1:7" x14ac:dyDescent="0.3">
      <c r="A18410" t="s">
        <v>27889</v>
      </c>
      <c r="B18410">
        <v>1</v>
      </c>
      <c r="C18410" t="s">
        <v>936</v>
      </c>
      <c r="D18410" t="s">
        <v>45</v>
      </c>
      <c r="E18410" s="1">
        <v>43161.701724537037</v>
      </c>
      <c r="F18410">
        <v>8690</v>
      </c>
      <c r="G18410">
        <v>1786</v>
      </c>
    </row>
    <row r="18411" spans="1:7" x14ac:dyDescent="0.3">
      <c r="A18411" t="s">
        <v>27890</v>
      </c>
      <c r="B18411">
        <v>1</v>
      </c>
      <c r="C18411" t="s">
        <v>10083</v>
      </c>
      <c r="D18411" t="s">
        <v>508</v>
      </c>
      <c r="E18411" s="1">
        <v>43264.801168981481</v>
      </c>
      <c r="F18411">
        <v>11990</v>
      </c>
      <c r="G18411">
        <v>3438</v>
      </c>
    </row>
    <row r="18412" spans="1:7" x14ac:dyDescent="0.3">
      <c r="A18412" t="s">
        <v>27891</v>
      </c>
      <c r="B18412">
        <v>1</v>
      </c>
      <c r="C18412" t="s">
        <v>27892</v>
      </c>
      <c r="D18412" t="s">
        <v>5226</v>
      </c>
      <c r="E18412" s="1">
        <v>43220.396469907406</v>
      </c>
      <c r="F18412">
        <v>3699</v>
      </c>
      <c r="G18412">
        <v>739</v>
      </c>
    </row>
    <row r="18413" spans="1:7" x14ac:dyDescent="0.3">
      <c r="A18413" t="s">
        <v>27893</v>
      </c>
      <c r="B18413">
        <v>1</v>
      </c>
      <c r="C18413" t="s">
        <v>27894</v>
      </c>
      <c r="D18413" t="s">
        <v>27</v>
      </c>
      <c r="E18413" s="1">
        <v>43238.455138888887</v>
      </c>
      <c r="F18413">
        <v>2490</v>
      </c>
      <c r="G18413">
        <v>829</v>
      </c>
    </row>
    <row r="18414" spans="1:7" x14ac:dyDescent="0.3">
      <c r="A18414" t="s">
        <v>27895</v>
      </c>
      <c r="B18414">
        <v>1</v>
      </c>
      <c r="C18414" t="s">
        <v>27896</v>
      </c>
      <c r="D18414" t="s">
        <v>27897</v>
      </c>
      <c r="E18414" s="1">
        <v>42991.122025462966</v>
      </c>
      <c r="F18414">
        <v>2990</v>
      </c>
      <c r="G18414">
        <v>1511</v>
      </c>
    </row>
    <row r="18415" spans="1:7" x14ac:dyDescent="0.3">
      <c r="A18415" t="s">
        <v>27898</v>
      </c>
      <c r="B18415">
        <v>1</v>
      </c>
      <c r="C18415" t="s">
        <v>27899</v>
      </c>
      <c r="D18415" t="s">
        <v>834</v>
      </c>
      <c r="E18415" s="1">
        <v>43118.568981481483</v>
      </c>
      <c r="F18415">
        <v>13200</v>
      </c>
      <c r="G18415">
        <v>2576</v>
      </c>
    </row>
    <row r="18416" spans="1:7" x14ac:dyDescent="0.3">
      <c r="A18416" t="s">
        <v>27900</v>
      </c>
      <c r="B18416">
        <v>1</v>
      </c>
      <c r="C18416" t="s">
        <v>1186</v>
      </c>
      <c r="D18416" t="s">
        <v>48</v>
      </c>
      <c r="E18416" s="1">
        <v>43186.464560185188</v>
      </c>
      <c r="F18416">
        <v>5390</v>
      </c>
      <c r="G18416">
        <v>2135</v>
      </c>
    </row>
    <row r="18417" spans="1:7" x14ac:dyDescent="0.3">
      <c r="A18417" t="s">
        <v>27901</v>
      </c>
      <c r="B18417">
        <v>1</v>
      </c>
      <c r="C18417" t="s">
        <v>1426</v>
      </c>
      <c r="D18417" t="s">
        <v>526</v>
      </c>
      <c r="E18417" s="1">
        <v>42997.701481481483</v>
      </c>
      <c r="F18417">
        <v>3190</v>
      </c>
      <c r="G18417">
        <v>1410</v>
      </c>
    </row>
    <row r="18418" spans="1:7" x14ac:dyDescent="0.3">
      <c r="A18418" t="s">
        <v>27902</v>
      </c>
      <c r="B18418">
        <v>1</v>
      </c>
      <c r="C18418" t="s">
        <v>27903</v>
      </c>
      <c r="D18418" t="s">
        <v>15731</v>
      </c>
      <c r="E18418" s="1">
        <v>43159.705891203703</v>
      </c>
      <c r="F18418">
        <v>9200</v>
      </c>
      <c r="G18418">
        <v>2144</v>
      </c>
    </row>
    <row r="18419" spans="1:7" x14ac:dyDescent="0.3">
      <c r="A18419" t="s">
        <v>27902</v>
      </c>
      <c r="B18419">
        <v>2</v>
      </c>
      <c r="C18419" t="s">
        <v>27903</v>
      </c>
      <c r="D18419" t="s">
        <v>15731</v>
      </c>
      <c r="E18419" s="1">
        <v>43159.705891203703</v>
      </c>
      <c r="F18419">
        <v>9200</v>
      </c>
      <c r="G18419">
        <v>2144</v>
      </c>
    </row>
    <row r="18420" spans="1:7" x14ac:dyDescent="0.3">
      <c r="A18420" t="s">
        <v>27904</v>
      </c>
      <c r="B18420">
        <v>1</v>
      </c>
      <c r="C18420" t="s">
        <v>21063</v>
      </c>
      <c r="D18420" t="s">
        <v>897</v>
      </c>
      <c r="E18420" s="1">
        <v>43312.58630787037</v>
      </c>
      <c r="F18420">
        <v>1993</v>
      </c>
      <c r="G18420">
        <v>1824</v>
      </c>
    </row>
    <row r="18421" spans="1:7" x14ac:dyDescent="0.3">
      <c r="A18421" t="s">
        <v>27905</v>
      </c>
      <c r="B18421">
        <v>1</v>
      </c>
      <c r="C18421" t="s">
        <v>13446</v>
      </c>
      <c r="D18421" t="s">
        <v>120</v>
      </c>
      <c r="E18421" s="1">
        <v>42978.739027777781</v>
      </c>
      <c r="F18421">
        <v>6999</v>
      </c>
      <c r="G18421">
        <v>1173</v>
      </c>
    </row>
    <row r="18422" spans="1:7" x14ac:dyDescent="0.3">
      <c r="A18422" t="s">
        <v>27906</v>
      </c>
      <c r="B18422">
        <v>1</v>
      </c>
      <c r="C18422" t="s">
        <v>25347</v>
      </c>
      <c r="D18422" t="s">
        <v>228</v>
      </c>
      <c r="E18422" s="1">
        <v>43159.366805555554</v>
      </c>
      <c r="F18422">
        <v>5999</v>
      </c>
      <c r="G18422">
        <v>2570</v>
      </c>
    </row>
    <row r="18423" spans="1:7" x14ac:dyDescent="0.3">
      <c r="A18423" t="s">
        <v>27907</v>
      </c>
      <c r="B18423">
        <v>1</v>
      </c>
      <c r="C18423" t="s">
        <v>8359</v>
      </c>
      <c r="D18423" t="s">
        <v>5052</v>
      </c>
      <c r="E18423" s="1">
        <v>43024.784351851849</v>
      </c>
      <c r="F18423">
        <v>14900</v>
      </c>
      <c r="G18423">
        <v>863</v>
      </c>
    </row>
    <row r="18424" spans="1:7" x14ac:dyDescent="0.3">
      <c r="A18424" t="s">
        <v>27908</v>
      </c>
      <c r="B18424">
        <v>1</v>
      </c>
      <c r="C18424" t="s">
        <v>4530</v>
      </c>
      <c r="D18424" t="s">
        <v>1402</v>
      </c>
      <c r="E18424" s="1">
        <v>43194.770416666666</v>
      </c>
      <c r="F18424">
        <v>4599</v>
      </c>
      <c r="G18424">
        <v>739</v>
      </c>
    </row>
    <row r="18425" spans="1:7" x14ac:dyDescent="0.3">
      <c r="A18425" t="s">
        <v>27909</v>
      </c>
      <c r="B18425">
        <v>1</v>
      </c>
      <c r="C18425" t="s">
        <v>27910</v>
      </c>
      <c r="D18425" t="s">
        <v>261</v>
      </c>
      <c r="E18425" s="1">
        <v>43096.497442129628</v>
      </c>
      <c r="F18425">
        <v>7990</v>
      </c>
      <c r="G18425">
        <v>1531</v>
      </c>
    </row>
    <row r="18426" spans="1:7" x14ac:dyDescent="0.3">
      <c r="A18426" t="s">
        <v>27911</v>
      </c>
      <c r="B18426">
        <v>1</v>
      </c>
      <c r="C18426" t="s">
        <v>361</v>
      </c>
      <c r="D18426" t="s">
        <v>120</v>
      </c>
      <c r="E18426" s="1">
        <v>43122.16002314815</v>
      </c>
      <c r="F18426">
        <v>12999</v>
      </c>
      <c r="G18426">
        <v>1716</v>
      </c>
    </row>
    <row r="18427" spans="1:7" x14ac:dyDescent="0.3">
      <c r="A18427" t="s">
        <v>27912</v>
      </c>
      <c r="B18427">
        <v>1</v>
      </c>
      <c r="C18427" t="s">
        <v>6707</v>
      </c>
      <c r="D18427" t="s">
        <v>1073</v>
      </c>
      <c r="E18427" s="1">
        <v>43055.924039351848</v>
      </c>
      <c r="F18427">
        <v>3021</v>
      </c>
      <c r="G18427">
        <v>1337</v>
      </c>
    </row>
    <row r="18428" spans="1:7" x14ac:dyDescent="0.3">
      <c r="A18428" t="s">
        <v>27913</v>
      </c>
      <c r="B18428">
        <v>1</v>
      </c>
      <c r="C18428" t="s">
        <v>2439</v>
      </c>
      <c r="D18428" t="s">
        <v>999</v>
      </c>
      <c r="E18428" s="1">
        <v>42944.746759259258</v>
      </c>
      <c r="F18428">
        <v>20500</v>
      </c>
      <c r="G18428">
        <v>2627</v>
      </c>
    </row>
    <row r="18429" spans="1:7" x14ac:dyDescent="0.3">
      <c r="A18429" t="s">
        <v>27914</v>
      </c>
      <c r="B18429">
        <v>1</v>
      </c>
      <c r="C18429" t="s">
        <v>3654</v>
      </c>
      <c r="D18429" t="s">
        <v>584</v>
      </c>
      <c r="E18429" s="1">
        <v>43340.688321759262</v>
      </c>
      <c r="F18429">
        <v>10890</v>
      </c>
      <c r="G18429">
        <v>1178</v>
      </c>
    </row>
    <row r="18430" spans="1:7" x14ac:dyDescent="0.3">
      <c r="A18430" t="s">
        <v>27915</v>
      </c>
      <c r="B18430">
        <v>1</v>
      </c>
      <c r="C18430" t="s">
        <v>4043</v>
      </c>
      <c r="D18430" t="s">
        <v>1866</v>
      </c>
      <c r="E18430" s="1">
        <v>43277.855300925927</v>
      </c>
      <c r="F18430">
        <v>4790</v>
      </c>
      <c r="G18430">
        <v>2349</v>
      </c>
    </row>
    <row r="18431" spans="1:7" x14ac:dyDescent="0.3">
      <c r="A18431" t="s">
        <v>27916</v>
      </c>
      <c r="B18431">
        <v>1</v>
      </c>
      <c r="C18431" t="s">
        <v>8458</v>
      </c>
      <c r="D18431" t="s">
        <v>1669</v>
      </c>
      <c r="E18431" s="1">
        <v>42897.962048611109</v>
      </c>
      <c r="F18431">
        <v>10990</v>
      </c>
      <c r="G18431">
        <v>2532</v>
      </c>
    </row>
    <row r="18432" spans="1:7" x14ac:dyDescent="0.3">
      <c r="A18432" t="s">
        <v>27917</v>
      </c>
      <c r="B18432">
        <v>1</v>
      </c>
      <c r="C18432" t="s">
        <v>74</v>
      </c>
      <c r="D18432" t="s">
        <v>75</v>
      </c>
      <c r="E18432" s="1">
        <v>42977.521053240744</v>
      </c>
      <c r="F18432">
        <v>4900</v>
      </c>
      <c r="G18432">
        <v>778</v>
      </c>
    </row>
    <row r="18433" spans="1:7" x14ac:dyDescent="0.3">
      <c r="A18433" t="s">
        <v>27918</v>
      </c>
      <c r="B18433">
        <v>1</v>
      </c>
      <c r="C18433" t="s">
        <v>694</v>
      </c>
      <c r="D18433" t="s">
        <v>303</v>
      </c>
      <c r="E18433" s="1">
        <v>43028.039027777777</v>
      </c>
      <c r="F18433">
        <v>23999</v>
      </c>
      <c r="G18433">
        <v>1049</v>
      </c>
    </row>
    <row r="18434" spans="1:7" x14ac:dyDescent="0.3">
      <c r="A18434" t="s">
        <v>27919</v>
      </c>
      <c r="B18434">
        <v>1</v>
      </c>
      <c r="C18434" t="s">
        <v>27529</v>
      </c>
      <c r="D18434" t="s">
        <v>15797</v>
      </c>
      <c r="E18434" s="1">
        <v>43342.395983796298</v>
      </c>
      <c r="F18434">
        <v>14990</v>
      </c>
      <c r="G18434">
        <v>2024</v>
      </c>
    </row>
    <row r="18435" spans="1:7" x14ac:dyDescent="0.3">
      <c r="A18435" t="s">
        <v>27920</v>
      </c>
      <c r="B18435">
        <v>1</v>
      </c>
      <c r="C18435" t="s">
        <v>27921</v>
      </c>
      <c r="D18435" t="s">
        <v>1281</v>
      </c>
      <c r="E18435" s="1">
        <v>43301.670347222222</v>
      </c>
      <c r="F18435">
        <v>51690</v>
      </c>
      <c r="G18435">
        <v>5597</v>
      </c>
    </row>
    <row r="18436" spans="1:7" x14ac:dyDescent="0.3">
      <c r="A18436" t="s">
        <v>27922</v>
      </c>
      <c r="B18436">
        <v>1</v>
      </c>
      <c r="C18436" t="s">
        <v>7532</v>
      </c>
      <c r="D18436" t="s">
        <v>2911</v>
      </c>
      <c r="E18436" s="1">
        <v>43327.96539351852</v>
      </c>
      <c r="F18436">
        <v>2990</v>
      </c>
      <c r="G18436">
        <v>1287</v>
      </c>
    </row>
    <row r="18437" spans="1:7" x14ac:dyDescent="0.3">
      <c r="A18437" t="s">
        <v>27923</v>
      </c>
      <c r="B18437">
        <v>1</v>
      </c>
      <c r="C18437" t="s">
        <v>62</v>
      </c>
      <c r="D18437" t="s">
        <v>63</v>
      </c>
      <c r="E18437" s="1">
        <v>42901.10796296296</v>
      </c>
      <c r="F18437">
        <v>2200</v>
      </c>
      <c r="G18437">
        <v>1611</v>
      </c>
    </row>
    <row r="18438" spans="1:7" x14ac:dyDescent="0.3">
      <c r="A18438" t="s">
        <v>27924</v>
      </c>
      <c r="B18438">
        <v>1</v>
      </c>
      <c r="C18438" t="s">
        <v>5570</v>
      </c>
      <c r="D18438" t="s">
        <v>1046</v>
      </c>
      <c r="E18438" s="1">
        <v>42836.052245370367</v>
      </c>
      <c r="F18438">
        <v>6490</v>
      </c>
      <c r="G18438">
        <v>1566</v>
      </c>
    </row>
    <row r="18439" spans="1:7" x14ac:dyDescent="0.3">
      <c r="A18439" t="s">
        <v>27925</v>
      </c>
      <c r="B18439">
        <v>1</v>
      </c>
      <c r="C18439" t="s">
        <v>27926</v>
      </c>
      <c r="D18439" t="s">
        <v>75</v>
      </c>
      <c r="E18439" s="1">
        <v>43027.685752314814</v>
      </c>
      <c r="F18439">
        <v>9500</v>
      </c>
      <c r="G18439">
        <v>2147</v>
      </c>
    </row>
    <row r="18440" spans="1:7" x14ac:dyDescent="0.3">
      <c r="A18440" t="s">
        <v>27927</v>
      </c>
      <c r="B18440">
        <v>1</v>
      </c>
      <c r="C18440" t="s">
        <v>1412</v>
      </c>
      <c r="D18440" t="s">
        <v>1413</v>
      </c>
      <c r="E18440" s="1">
        <v>42920.496678240743</v>
      </c>
      <c r="F18440">
        <v>5990</v>
      </c>
      <c r="G18440">
        <v>2126</v>
      </c>
    </row>
    <row r="18441" spans="1:7" x14ac:dyDescent="0.3">
      <c r="A18441" t="s">
        <v>27928</v>
      </c>
      <c r="B18441">
        <v>1</v>
      </c>
      <c r="C18441" t="s">
        <v>11281</v>
      </c>
      <c r="D18441" t="s">
        <v>11278</v>
      </c>
      <c r="E18441" s="1">
        <v>43333.118391203701</v>
      </c>
      <c r="F18441">
        <v>6850</v>
      </c>
      <c r="G18441">
        <v>1667</v>
      </c>
    </row>
    <row r="18442" spans="1:7" x14ac:dyDescent="0.3">
      <c r="A18442" t="s">
        <v>27929</v>
      </c>
      <c r="B18442">
        <v>1</v>
      </c>
      <c r="C18442" t="s">
        <v>27930</v>
      </c>
      <c r="D18442" t="s">
        <v>11697</v>
      </c>
      <c r="E18442" s="1">
        <v>43255.915254629632</v>
      </c>
      <c r="F18442">
        <v>4575</v>
      </c>
      <c r="G18442">
        <v>739</v>
      </c>
    </row>
    <row r="18443" spans="1:7" x14ac:dyDescent="0.3">
      <c r="A18443" t="s">
        <v>27931</v>
      </c>
      <c r="B18443">
        <v>1</v>
      </c>
      <c r="C18443" t="s">
        <v>10318</v>
      </c>
      <c r="D18443" t="s">
        <v>379</v>
      </c>
      <c r="E18443" s="1">
        <v>43143.18891203704</v>
      </c>
      <c r="F18443">
        <v>4900</v>
      </c>
      <c r="G18443">
        <v>1510</v>
      </c>
    </row>
    <row r="18444" spans="1:7" x14ac:dyDescent="0.3">
      <c r="A18444" t="s">
        <v>27932</v>
      </c>
      <c r="B18444">
        <v>1</v>
      </c>
      <c r="C18444" t="s">
        <v>10596</v>
      </c>
      <c r="D18444" t="s">
        <v>389</v>
      </c>
      <c r="E18444" s="1">
        <v>42818.025416666664</v>
      </c>
      <c r="F18444">
        <v>5250</v>
      </c>
      <c r="G18444">
        <v>1454</v>
      </c>
    </row>
    <row r="18445" spans="1:7" x14ac:dyDescent="0.3">
      <c r="A18445" t="s">
        <v>27933</v>
      </c>
      <c r="B18445">
        <v>1</v>
      </c>
      <c r="C18445" t="s">
        <v>3693</v>
      </c>
      <c r="D18445" t="s">
        <v>1046</v>
      </c>
      <c r="E18445" s="1">
        <v>43056.660150462965</v>
      </c>
      <c r="F18445">
        <v>6490</v>
      </c>
      <c r="G18445">
        <v>2783</v>
      </c>
    </row>
    <row r="18446" spans="1:7" x14ac:dyDescent="0.3">
      <c r="A18446" t="s">
        <v>27934</v>
      </c>
      <c r="B18446">
        <v>1</v>
      </c>
      <c r="C18446" t="s">
        <v>11846</v>
      </c>
      <c r="D18446" t="s">
        <v>11847</v>
      </c>
      <c r="E18446" s="1">
        <v>43179.436145833337</v>
      </c>
      <c r="F18446">
        <v>9899</v>
      </c>
      <c r="G18446">
        <v>2319</v>
      </c>
    </row>
    <row r="18447" spans="1:7" x14ac:dyDescent="0.3">
      <c r="A18447" t="s">
        <v>27935</v>
      </c>
      <c r="B18447">
        <v>1</v>
      </c>
      <c r="C18447" t="s">
        <v>27936</v>
      </c>
      <c r="D18447" t="s">
        <v>69</v>
      </c>
      <c r="E18447" s="1">
        <v>43153.67392361111</v>
      </c>
      <c r="F18447">
        <v>2499</v>
      </c>
      <c r="G18447">
        <v>1510</v>
      </c>
    </row>
    <row r="18448" spans="1:7" x14ac:dyDescent="0.3">
      <c r="A18448" t="s">
        <v>27935</v>
      </c>
      <c r="B18448">
        <v>2</v>
      </c>
      <c r="C18448" t="s">
        <v>27936</v>
      </c>
      <c r="D18448" t="s">
        <v>69</v>
      </c>
      <c r="E18448" s="1">
        <v>43153.67392361111</v>
      </c>
      <c r="F18448">
        <v>2499</v>
      </c>
      <c r="G18448">
        <v>1510</v>
      </c>
    </row>
    <row r="18449" spans="1:7" x14ac:dyDescent="0.3">
      <c r="A18449" t="s">
        <v>27937</v>
      </c>
      <c r="B18449">
        <v>1</v>
      </c>
      <c r="C18449" t="s">
        <v>27938</v>
      </c>
      <c r="D18449" t="s">
        <v>7936</v>
      </c>
      <c r="E18449" s="1">
        <v>42998.948368055557</v>
      </c>
      <c r="F18449">
        <v>6000</v>
      </c>
      <c r="G18449">
        <v>784</v>
      </c>
    </row>
    <row r="18450" spans="1:7" x14ac:dyDescent="0.3">
      <c r="A18450" t="s">
        <v>27937</v>
      </c>
      <c r="B18450">
        <v>2</v>
      </c>
      <c r="C18450" t="s">
        <v>5345</v>
      </c>
      <c r="D18450" t="s">
        <v>5346</v>
      </c>
      <c r="E18450" s="1">
        <v>42998.948368055557</v>
      </c>
      <c r="F18450">
        <v>4698</v>
      </c>
      <c r="G18450">
        <v>2612</v>
      </c>
    </row>
    <row r="18451" spans="1:7" x14ac:dyDescent="0.3">
      <c r="A18451" t="s">
        <v>27939</v>
      </c>
      <c r="B18451">
        <v>1</v>
      </c>
      <c r="C18451" t="s">
        <v>6604</v>
      </c>
      <c r="D18451" t="s">
        <v>69</v>
      </c>
      <c r="E18451" s="1">
        <v>42993.599722222221</v>
      </c>
      <c r="F18451">
        <v>2499</v>
      </c>
      <c r="G18451">
        <v>1510</v>
      </c>
    </row>
    <row r="18452" spans="1:7" x14ac:dyDescent="0.3">
      <c r="A18452" t="s">
        <v>27940</v>
      </c>
      <c r="B18452">
        <v>1</v>
      </c>
      <c r="C18452" t="s">
        <v>27941</v>
      </c>
      <c r="D18452" t="s">
        <v>412</v>
      </c>
      <c r="E18452" s="1">
        <v>42912.614756944444</v>
      </c>
      <c r="F18452">
        <v>3675</v>
      </c>
      <c r="G18452">
        <v>1510</v>
      </c>
    </row>
    <row r="18453" spans="1:7" x14ac:dyDescent="0.3">
      <c r="A18453" t="s">
        <v>27942</v>
      </c>
      <c r="B18453">
        <v>1</v>
      </c>
      <c r="C18453" t="s">
        <v>3521</v>
      </c>
      <c r="D18453" t="s">
        <v>303</v>
      </c>
      <c r="E18453" s="1">
        <v>42866.621655092589</v>
      </c>
      <c r="F18453">
        <v>24900</v>
      </c>
      <c r="G18453">
        <v>1695</v>
      </c>
    </row>
    <row r="18454" spans="1:7" x14ac:dyDescent="0.3">
      <c r="A18454" t="s">
        <v>27943</v>
      </c>
      <c r="B18454">
        <v>1</v>
      </c>
      <c r="C18454" t="s">
        <v>9331</v>
      </c>
      <c r="D18454" t="s">
        <v>1661</v>
      </c>
      <c r="E18454" s="1">
        <v>43034.117546296293</v>
      </c>
      <c r="F18454">
        <v>1599</v>
      </c>
      <c r="G18454">
        <v>1410</v>
      </c>
    </row>
    <row r="18455" spans="1:7" x14ac:dyDescent="0.3">
      <c r="A18455" t="s">
        <v>27944</v>
      </c>
      <c r="B18455">
        <v>1</v>
      </c>
      <c r="C18455" t="s">
        <v>17124</v>
      </c>
      <c r="D18455" t="s">
        <v>1984</v>
      </c>
      <c r="E18455" s="1">
        <v>43290.896481481483</v>
      </c>
      <c r="F18455">
        <v>2000</v>
      </c>
      <c r="G18455">
        <v>5086</v>
      </c>
    </row>
    <row r="18456" spans="1:7" x14ac:dyDescent="0.3">
      <c r="A18456" t="s">
        <v>27945</v>
      </c>
      <c r="B18456">
        <v>1</v>
      </c>
      <c r="C18456" t="s">
        <v>2294</v>
      </c>
      <c r="D18456" t="s">
        <v>565</v>
      </c>
      <c r="E18456" s="1">
        <v>43096.54</v>
      </c>
      <c r="F18456">
        <v>13900</v>
      </c>
      <c r="G18456">
        <v>3001</v>
      </c>
    </row>
    <row r="18457" spans="1:7" x14ac:dyDescent="0.3">
      <c r="A18457" t="s">
        <v>27946</v>
      </c>
      <c r="B18457">
        <v>1</v>
      </c>
      <c r="C18457" t="s">
        <v>1460</v>
      </c>
      <c r="D18457" t="s">
        <v>1206</v>
      </c>
      <c r="E18457" s="1">
        <v>43067.130810185183</v>
      </c>
      <c r="F18457">
        <v>2490</v>
      </c>
      <c r="G18457">
        <v>909</v>
      </c>
    </row>
    <row r="18458" spans="1:7" x14ac:dyDescent="0.3">
      <c r="A18458" t="s">
        <v>27947</v>
      </c>
      <c r="B18458">
        <v>1</v>
      </c>
      <c r="C18458" t="s">
        <v>5515</v>
      </c>
      <c r="D18458" t="s">
        <v>770</v>
      </c>
      <c r="E18458" s="1">
        <v>43146.811226851853</v>
      </c>
      <c r="F18458">
        <v>1790</v>
      </c>
      <c r="G18458">
        <v>1679</v>
      </c>
    </row>
    <row r="18459" spans="1:7" x14ac:dyDescent="0.3">
      <c r="A18459" t="s">
        <v>27948</v>
      </c>
      <c r="B18459">
        <v>1</v>
      </c>
      <c r="C18459" t="s">
        <v>27949</v>
      </c>
      <c r="D18459" t="s">
        <v>1855</v>
      </c>
      <c r="E18459" s="1">
        <v>43340.114756944444</v>
      </c>
      <c r="F18459">
        <v>2500</v>
      </c>
      <c r="G18459">
        <v>893</v>
      </c>
    </row>
    <row r="18460" spans="1:7" x14ac:dyDescent="0.3">
      <c r="A18460" t="s">
        <v>27950</v>
      </c>
      <c r="B18460">
        <v>1</v>
      </c>
      <c r="C18460" t="s">
        <v>27951</v>
      </c>
      <c r="D18460" t="s">
        <v>291</v>
      </c>
      <c r="E18460" s="1">
        <v>43222.955104166664</v>
      </c>
      <c r="F18460">
        <v>89000</v>
      </c>
      <c r="G18460">
        <v>2411</v>
      </c>
    </row>
    <row r="18461" spans="1:7" x14ac:dyDescent="0.3">
      <c r="A18461" t="s">
        <v>27952</v>
      </c>
      <c r="B18461">
        <v>1</v>
      </c>
      <c r="C18461" t="s">
        <v>27953</v>
      </c>
      <c r="D18461" t="s">
        <v>249</v>
      </c>
      <c r="E18461" s="1">
        <v>43077.718518518515</v>
      </c>
      <c r="F18461">
        <v>1590</v>
      </c>
      <c r="G18461">
        <v>827</v>
      </c>
    </row>
    <row r="18462" spans="1:7" x14ac:dyDescent="0.3">
      <c r="A18462" t="s">
        <v>27952</v>
      </c>
      <c r="B18462">
        <v>2</v>
      </c>
      <c r="C18462" t="s">
        <v>27953</v>
      </c>
      <c r="D18462" t="s">
        <v>249</v>
      </c>
      <c r="E18462" s="1">
        <v>43077.718518518515</v>
      </c>
      <c r="F18462">
        <v>1590</v>
      </c>
      <c r="G18462">
        <v>827</v>
      </c>
    </row>
    <row r="18463" spans="1:7" x14ac:dyDescent="0.3">
      <c r="A18463" t="s">
        <v>27954</v>
      </c>
      <c r="B18463">
        <v>1</v>
      </c>
      <c r="C18463" t="s">
        <v>12605</v>
      </c>
      <c r="D18463" t="s">
        <v>3021</v>
      </c>
      <c r="E18463" s="1">
        <v>43320.781446759262</v>
      </c>
      <c r="F18463">
        <v>4999</v>
      </c>
      <c r="G18463">
        <v>2228</v>
      </c>
    </row>
    <row r="18464" spans="1:7" x14ac:dyDescent="0.3">
      <c r="A18464" t="s">
        <v>27955</v>
      </c>
      <c r="B18464">
        <v>1</v>
      </c>
      <c r="C18464" t="s">
        <v>3631</v>
      </c>
      <c r="D18464" t="s">
        <v>3632</v>
      </c>
      <c r="E18464" s="1">
        <v>43216.646736111114</v>
      </c>
      <c r="F18464">
        <v>8918</v>
      </c>
      <c r="G18464">
        <v>1659</v>
      </c>
    </row>
    <row r="18465" spans="1:7" x14ac:dyDescent="0.3">
      <c r="A18465" t="s">
        <v>27956</v>
      </c>
      <c r="B18465">
        <v>1</v>
      </c>
      <c r="C18465" t="s">
        <v>27957</v>
      </c>
      <c r="D18465" t="s">
        <v>294</v>
      </c>
      <c r="E18465" s="1">
        <v>43279.790451388886</v>
      </c>
      <c r="F18465">
        <v>6499</v>
      </c>
      <c r="G18465">
        <v>3737</v>
      </c>
    </row>
    <row r="18466" spans="1:7" x14ac:dyDescent="0.3">
      <c r="A18466" t="s">
        <v>27958</v>
      </c>
      <c r="B18466">
        <v>1</v>
      </c>
      <c r="C18466" t="s">
        <v>2042</v>
      </c>
      <c r="D18466" t="s">
        <v>1206</v>
      </c>
      <c r="E18466" s="1">
        <v>43266.871805555558</v>
      </c>
      <c r="F18466">
        <v>11490</v>
      </c>
      <c r="G18466">
        <v>907</v>
      </c>
    </row>
    <row r="18467" spans="1:7" x14ac:dyDescent="0.3">
      <c r="A18467" t="s">
        <v>27958</v>
      </c>
      <c r="B18467">
        <v>2</v>
      </c>
      <c r="C18467" t="s">
        <v>3300</v>
      </c>
      <c r="D18467" t="s">
        <v>1206</v>
      </c>
      <c r="E18467" s="1">
        <v>43266.871805555558</v>
      </c>
      <c r="F18467">
        <v>17990</v>
      </c>
      <c r="G18467">
        <v>1641</v>
      </c>
    </row>
    <row r="18468" spans="1:7" x14ac:dyDescent="0.3">
      <c r="A18468" t="s">
        <v>27959</v>
      </c>
      <c r="B18468">
        <v>1</v>
      </c>
      <c r="C18468" t="s">
        <v>27960</v>
      </c>
      <c r="D18468" t="s">
        <v>27961</v>
      </c>
      <c r="E18468" s="1">
        <v>43265.855173611111</v>
      </c>
      <c r="F18468">
        <v>11000</v>
      </c>
      <c r="G18468">
        <v>1974</v>
      </c>
    </row>
    <row r="18469" spans="1:7" x14ac:dyDescent="0.3">
      <c r="A18469" t="s">
        <v>27962</v>
      </c>
      <c r="B18469">
        <v>1</v>
      </c>
      <c r="C18469" t="s">
        <v>27963</v>
      </c>
      <c r="D18469" t="s">
        <v>1615</v>
      </c>
      <c r="E18469" s="1">
        <v>43069.382986111108</v>
      </c>
      <c r="F18469">
        <v>9090</v>
      </c>
      <c r="G18469">
        <v>1640</v>
      </c>
    </row>
    <row r="18470" spans="1:7" x14ac:dyDescent="0.3">
      <c r="A18470" t="s">
        <v>27962</v>
      </c>
      <c r="B18470">
        <v>2</v>
      </c>
      <c r="C18470" t="s">
        <v>27963</v>
      </c>
      <c r="D18470" t="s">
        <v>1615</v>
      </c>
      <c r="E18470" s="1">
        <v>43069.382986111108</v>
      </c>
      <c r="F18470">
        <v>9090</v>
      </c>
      <c r="G18470">
        <v>1640</v>
      </c>
    </row>
    <row r="18471" spans="1:7" x14ac:dyDescent="0.3">
      <c r="A18471" t="s">
        <v>27962</v>
      </c>
      <c r="B18471">
        <v>3</v>
      </c>
      <c r="C18471" t="s">
        <v>27963</v>
      </c>
      <c r="D18471" t="s">
        <v>1615</v>
      </c>
      <c r="E18471" s="1">
        <v>43069.382986111108</v>
      </c>
      <c r="F18471">
        <v>9090</v>
      </c>
      <c r="G18471">
        <v>1640</v>
      </c>
    </row>
    <row r="18472" spans="1:7" x14ac:dyDescent="0.3">
      <c r="A18472" t="s">
        <v>27964</v>
      </c>
      <c r="B18472">
        <v>1</v>
      </c>
      <c r="C18472" t="s">
        <v>14927</v>
      </c>
      <c r="D18472" t="s">
        <v>60</v>
      </c>
      <c r="E18472" s="1">
        <v>43115.672951388886</v>
      </c>
      <c r="F18472">
        <v>12856</v>
      </c>
      <c r="G18472">
        <v>1392</v>
      </c>
    </row>
    <row r="18473" spans="1:7" x14ac:dyDescent="0.3">
      <c r="A18473" t="s">
        <v>27965</v>
      </c>
      <c r="B18473">
        <v>1</v>
      </c>
      <c r="C18473" t="s">
        <v>5403</v>
      </c>
      <c r="D18473" t="s">
        <v>1014</v>
      </c>
      <c r="E18473" s="1">
        <v>43056.646249999998</v>
      </c>
      <c r="F18473">
        <v>5990</v>
      </c>
      <c r="G18473">
        <v>1799</v>
      </c>
    </row>
    <row r="18474" spans="1:7" x14ac:dyDescent="0.3">
      <c r="A18474" t="s">
        <v>27966</v>
      </c>
      <c r="B18474">
        <v>1</v>
      </c>
      <c r="C18474" t="s">
        <v>7041</v>
      </c>
      <c r="D18474" t="s">
        <v>1241</v>
      </c>
      <c r="E18474" s="1">
        <v>43073.148368055554</v>
      </c>
      <c r="F18474">
        <v>1399</v>
      </c>
      <c r="G18474">
        <v>778</v>
      </c>
    </row>
    <row r="18475" spans="1:7" x14ac:dyDescent="0.3">
      <c r="A18475" t="s">
        <v>27967</v>
      </c>
      <c r="B18475">
        <v>1</v>
      </c>
      <c r="C18475" t="s">
        <v>27968</v>
      </c>
      <c r="D18475" t="s">
        <v>27969</v>
      </c>
      <c r="E18475" s="1">
        <v>42986.50712962963</v>
      </c>
      <c r="F18475">
        <v>2990</v>
      </c>
      <c r="G18475">
        <v>778</v>
      </c>
    </row>
    <row r="18476" spans="1:7" x14ac:dyDescent="0.3">
      <c r="A18476" t="s">
        <v>27970</v>
      </c>
      <c r="B18476">
        <v>1</v>
      </c>
      <c r="C18476" t="s">
        <v>2337</v>
      </c>
      <c r="D18476" t="s">
        <v>1557</v>
      </c>
      <c r="E18476" s="1">
        <v>42872.173888888887</v>
      </c>
      <c r="F18476">
        <v>7990</v>
      </c>
      <c r="G18476">
        <v>2105</v>
      </c>
    </row>
    <row r="18477" spans="1:7" x14ac:dyDescent="0.3">
      <c r="A18477" t="s">
        <v>27971</v>
      </c>
      <c r="B18477">
        <v>1</v>
      </c>
      <c r="C18477" t="s">
        <v>2605</v>
      </c>
      <c r="D18477" t="s">
        <v>379</v>
      </c>
      <c r="E18477" s="1">
        <v>43061.455185185187</v>
      </c>
      <c r="F18477">
        <v>14000</v>
      </c>
      <c r="G18477">
        <v>1573</v>
      </c>
    </row>
    <row r="18478" spans="1:7" x14ac:dyDescent="0.3">
      <c r="A18478" t="s">
        <v>27972</v>
      </c>
      <c r="B18478">
        <v>1</v>
      </c>
      <c r="C18478" t="s">
        <v>15727</v>
      </c>
      <c r="D18478" t="s">
        <v>770</v>
      </c>
      <c r="E18478" s="1">
        <v>43199.506562499999</v>
      </c>
      <c r="F18478">
        <v>1890</v>
      </c>
      <c r="G18478">
        <v>1347</v>
      </c>
    </row>
    <row r="18479" spans="1:7" x14ac:dyDescent="0.3">
      <c r="A18479" t="s">
        <v>27972</v>
      </c>
      <c r="B18479">
        <v>2</v>
      </c>
      <c r="C18479" t="s">
        <v>15727</v>
      </c>
      <c r="D18479" t="s">
        <v>770</v>
      </c>
      <c r="E18479" s="1">
        <v>43199.506562499999</v>
      </c>
      <c r="F18479">
        <v>1890</v>
      </c>
      <c r="G18479">
        <v>1347</v>
      </c>
    </row>
    <row r="18480" spans="1:7" x14ac:dyDescent="0.3">
      <c r="A18480" t="s">
        <v>27973</v>
      </c>
      <c r="B18480">
        <v>1</v>
      </c>
      <c r="C18480" t="s">
        <v>27974</v>
      </c>
      <c r="D18480" t="s">
        <v>256</v>
      </c>
      <c r="E18480" s="1">
        <v>43275.915520833332</v>
      </c>
      <c r="F18480">
        <v>18800</v>
      </c>
      <c r="G18480">
        <v>1912</v>
      </c>
    </row>
    <row r="18481" spans="1:7" x14ac:dyDescent="0.3">
      <c r="A18481" t="s">
        <v>27975</v>
      </c>
      <c r="B18481">
        <v>1</v>
      </c>
      <c r="C18481" t="s">
        <v>27976</v>
      </c>
      <c r="D18481" t="s">
        <v>3418</v>
      </c>
      <c r="E18481" s="1">
        <v>43266.373657407406</v>
      </c>
      <c r="F18481">
        <v>12999</v>
      </c>
      <c r="G18481">
        <v>926</v>
      </c>
    </row>
    <row r="18482" spans="1:7" x14ac:dyDescent="0.3">
      <c r="A18482" t="s">
        <v>27977</v>
      </c>
      <c r="B18482">
        <v>1</v>
      </c>
      <c r="C18482" t="s">
        <v>27978</v>
      </c>
      <c r="D18482" t="s">
        <v>1194</v>
      </c>
      <c r="E18482" s="1">
        <v>43195.643842592595</v>
      </c>
      <c r="F18482">
        <v>1999</v>
      </c>
      <c r="G18482">
        <v>1523</v>
      </c>
    </row>
    <row r="18483" spans="1:7" x14ac:dyDescent="0.3">
      <c r="A18483" t="s">
        <v>27977</v>
      </c>
      <c r="B18483">
        <v>2</v>
      </c>
      <c r="C18483" t="s">
        <v>27978</v>
      </c>
      <c r="D18483" t="s">
        <v>1194</v>
      </c>
      <c r="E18483" s="1">
        <v>43195.643842592595</v>
      </c>
      <c r="F18483">
        <v>1999</v>
      </c>
      <c r="G18483">
        <v>1523</v>
      </c>
    </row>
    <row r="18484" spans="1:7" x14ac:dyDescent="0.3">
      <c r="A18484" t="s">
        <v>27979</v>
      </c>
      <c r="B18484">
        <v>1</v>
      </c>
      <c r="C18484" t="s">
        <v>6693</v>
      </c>
      <c r="D18484" t="s">
        <v>572</v>
      </c>
      <c r="E18484" s="1">
        <v>43063.643425925926</v>
      </c>
      <c r="F18484">
        <v>3390</v>
      </c>
      <c r="G18484">
        <v>1510</v>
      </c>
    </row>
    <row r="18485" spans="1:7" x14ac:dyDescent="0.3">
      <c r="A18485" t="s">
        <v>27979</v>
      </c>
      <c r="B18485">
        <v>2</v>
      </c>
      <c r="C18485" t="s">
        <v>6693</v>
      </c>
      <c r="D18485" t="s">
        <v>572</v>
      </c>
      <c r="E18485" s="1">
        <v>43063.643425925926</v>
      </c>
      <c r="F18485">
        <v>3390</v>
      </c>
      <c r="G18485">
        <v>1510</v>
      </c>
    </row>
    <row r="18486" spans="1:7" x14ac:dyDescent="0.3">
      <c r="A18486" t="s">
        <v>27980</v>
      </c>
      <c r="B18486">
        <v>1</v>
      </c>
      <c r="C18486" t="s">
        <v>27981</v>
      </c>
      <c r="D18486" t="s">
        <v>409</v>
      </c>
      <c r="E18486" s="1">
        <v>43222.785034722219</v>
      </c>
      <c r="F18486">
        <v>5990</v>
      </c>
      <c r="G18486">
        <v>1451</v>
      </c>
    </row>
    <row r="18487" spans="1:7" x14ac:dyDescent="0.3">
      <c r="A18487" t="s">
        <v>27982</v>
      </c>
      <c r="B18487">
        <v>1</v>
      </c>
      <c r="C18487" t="s">
        <v>12866</v>
      </c>
      <c r="D18487" t="s">
        <v>12749</v>
      </c>
      <c r="E18487" s="1">
        <v>43264.163368055553</v>
      </c>
      <c r="F18487">
        <v>3499</v>
      </c>
      <c r="G18487">
        <v>1793</v>
      </c>
    </row>
    <row r="18488" spans="1:7" x14ac:dyDescent="0.3">
      <c r="A18488" t="s">
        <v>27983</v>
      </c>
      <c r="B18488">
        <v>1</v>
      </c>
      <c r="C18488" t="s">
        <v>27984</v>
      </c>
      <c r="D18488" t="s">
        <v>7674</v>
      </c>
      <c r="E18488" s="1">
        <v>43131.541365740741</v>
      </c>
      <c r="F18488">
        <v>38890</v>
      </c>
      <c r="G18488">
        <v>2904</v>
      </c>
    </row>
    <row r="18489" spans="1:7" x14ac:dyDescent="0.3">
      <c r="A18489" t="s">
        <v>27985</v>
      </c>
      <c r="B18489">
        <v>1</v>
      </c>
      <c r="C18489" t="s">
        <v>653</v>
      </c>
      <c r="D18489" t="s">
        <v>170</v>
      </c>
      <c r="E18489" s="1">
        <v>43116.884189814817</v>
      </c>
      <c r="F18489">
        <v>6990</v>
      </c>
      <c r="G18489">
        <v>1612</v>
      </c>
    </row>
    <row r="18490" spans="1:7" x14ac:dyDescent="0.3">
      <c r="A18490" t="s">
        <v>27986</v>
      </c>
      <c r="B18490">
        <v>1</v>
      </c>
      <c r="C18490" t="s">
        <v>13563</v>
      </c>
      <c r="D18490" t="s">
        <v>1035</v>
      </c>
      <c r="E18490" s="1">
        <v>43318.941180555557</v>
      </c>
      <c r="F18490">
        <v>11900</v>
      </c>
      <c r="G18490">
        <v>1974</v>
      </c>
    </row>
    <row r="18491" spans="1:7" x14ac:dyDescent="0.3">
      <c r="A18491" t="s">
        <v>27987</v>
      </c>
      <c r="B18491">
        <v>1</v>
      </c>
      <c r="C18491" t="s">
        <v>27988</v>
      </c>
      <c r="D18491" t="s">
        <v>2158</v>
      </c>
      <c r="E18491" s="1">
        <v>43075.771481481483</v>
      </c>
      <c r="F18491">
        <v>7990</v>
      </c>
      <c r="G18491">
        <v>1532</v>
      </c>
    </row>
    <row r="18492" spans="1:7" x14ac:dyDescent="0.3">
      <c r="A18492" t="s">
        <v>27989</v>
      </c>
      <c r="B18492">
        <v>1</v>
      </c>
      <c r="C18492" t="s">
        <v>27990</v>
      </c>
      <c r="D18492" t="s">
        <v>6160</v>
      </c>
      <c r="E18492" s="1">
        <v>43279.771134259259</v>
      </c>
      <c r="F18492">
        <v>24100</v>
      </c>
      <c r="G18492">
        <v>2577</v>
      </c>
    </row>
    <row r="18493" spans="1:7" x14ac:dyDescent="0.3">
      <c r="A18493" t="s">
        <v>27991</v>
      </c>
      <c r="B18493">
        <v>1</v>
      </c>
      <c r="C18493" t="s">
        <v>1736</v>
      </c>
      <c r="D18493" t="s">
        <v>1714</v>
      </c>
      <c r="E18493" s="1">
        <v>42961.784942129627</v>
      </c>
      <c r="F18493">
        <v>5990</v>
      </c>
      <c r="G18493">
        <v>1255</v>
      </c>
    </row>
    <row r="18494" spans="1:7" x14ac:dyDescent="0.3">
      <c r="A18494" t="s">
        <v>27992</v>
      </c>
      <c r="B18494">
        <v>1</v>
      </c>
      <c r="C18494" t="s">
        <v>27993</v>
      </c>
      <c r="D18494" t="s">
        <v>14725</v>
      </c>
      <c r="E18494" s="1">
        <v>43242.396493055552</v>
      </c>
      <c r="F18494">
        <v>13900</v>
      </c>
      <c r="G18494">
        <v>1341</v>
      </c>
    </row>
    <row r="18495" spans="1:7" x14ac:dyDescent="0.3">
      <c r="A18495" t="s">
        <v>27994</v>
      </c>
      <c r="B18495">
        <v>1</v>
      </c>
      <c r="C18495" t="s">
        <v>27995</v>
      </c>
      <c r="D18495" t="s">
        <v>760</v>
      </c>
      <c r="E18495" s="1">
        <v>43290.312893518516</v>
      </c>
      <c r="F18495">
        <v>17900</v>
      </c>
      <c r="G18495">
        <v>2307</v>
      </c>
    </row>
    <row r="18496" spans="1:7" x14ac:dyDescent="0.3">
      <c r="A18496" t="s">
        <v>27996</v>
      </c>
      <c r="B18496">
        <v>1</v>
      </c>
      <c r="C18496" t="s">
        <v>27997</v>
      </c>
      <c r="D18496" t="s">
        <v>1035</v>
      </c>
      <c r="E18496" s="1">
        <v>43108.743391203701</v>
      </c>
      <c r="F18496">
        <v>15215</v>
      </c>
      <c r="G18496">
        <v>1582</v>
      </c>
    </row>
    <row r="18497" spans="1:7" x14ac:dyDescent="0.3">
      <c r="A18497" t="s">
        <v>27998</v>
      </c>
      <c r="B18497">
        <v>1</v>
      </c>
      <c r="C18497" t="s">
        <v>1612</v>
      </c>
      <c r="D18497" t="s">
        <v>418</v>
      </c>
      <c r="E18497" s="1">
        <v>43035.644733796296</v>
      </c>
      <c r="F18497">
        <v>10990</v>
      </c>
      <c r="G18497">
        <v>1450</v>
      </c>
    </row>
    <row r="18498" spans="1:7" x14ac:dyDescent="0.3">
      <c r="A18498" t="s">
        <v>27999</v>
      </c>
      <c r="B18498">
        <v>1</v>
      </c>
      <c r="C18498" t="s">
        <v>28000</v>
      </c>
      <c r="D18498" t="s">
        <v>1203</v>
      </c>
      <c r="E18498" s="1">
        <v>43263.396041666667</v>
      </c>
      <c r="F18498">
        <v>3190</v>
      </c>
      <c r="G18498">
        <v>1823</v>
      </c>
    </row>
    <row r="18499" spans="1:7" x14ac:dyDescent="0.3">
      <c r="A18499" t="s">
        <v>28001</v>
      </c>
      <c r="B18499">
        <v>1</v>
      </c>
      <c r="C18499" t="s">
        <v>140</v>
      </c>
      <c r="D18499" t="s">
        <v>45</v>
      </c>
      <c r="E18499" s="1">
        <v>43049.8280787037</v>
      </c>
      <c r="F18499">
        <v>6990</v>
      </c>
      <c r="G18499">
        <v>1351</v>
      </c>
    </row>
    <row r="18500" spans="1:7" x14ac:dyDescent="0.3">
      <c r="A18500" t="s">
        <v>28002</v>
      </c>
      <c r="B18500">
        <v>1</v>
      </c>
      <c r="C18500" t="s">
        <v>17370</v>
      </c>
      <c r="D18500" t="s">
        <v>1688</v>
      </c>
      <c r="E18500" s="1">
        <v>42937.343865740739</v>
      </c>
      <c r="F18500">
        <v>16633</v>
      </c>
      <c r="G18500">
        <v>1760</v>
      </c>
    </row>
    <row r="18501" spans="1:7" x14ac:dyDescent="0.3">
      <c r="A18501" t="s">
        <v>28003</v>
      </c>
      <c r="B18501">
        <v>1</v>
      </c>
      <c r="C18501" t="s">
        <v>3616</v>
      </c>
      <c r="D18501" t="s">
        <v>497</v>
      </c>
      <c r="E18501" s="1">
        <v>42796.774398148147</v>
      </c>
      <c r="F18501">
        <v>9890</v>
      </c>
      <c r="G18501">
        <v>2114</v>
      </c>
    </row>
    <row r="18502" spans="1:7" x14ac:dyDescent="0.3">
      <c r="A18502" t="s">
        <v>28004</v>
      </c>
      <c r="B18502">
        <v>1</v>
      </c>
      <c r="C18502" t="s">
        <v>28005</v>
      </c>
      <c r="D18502" t="s">
        <v>19503</v>
      </c>
      <c r="E18502" s="1">
        <v>43181.630543981482</v>
      </c>
      <c r="F18502">
        <v>8990</v>
      </c>
      <c r="G18502">
        <v>2321</v>
      </c>
    </row>
    <row r="18503" spans="1:7" x14ac:dyDescent="0.3">
      <c r="A18503" t="s">
        <v>28006</v>
      </c>
      <c r="B18503">
        <v>1</v>
      </c>
      <c r="C18503" t="s">
        <v>28007</v>
      </c>
      <c r="D18503" t="s">
        <v>303</v>
      </c>
      <c r="E18503" s="1">
        <v>42796.479363425926</v>
      </c>
      <c r="F18503">
        <v>24999</v>
      </c>
      <c r="G18503">
        <v>1236</v>
      </c>
    </row>
    <row r="18504" spans="1:7" x14ac:dyDescent="0.3">
      <c r="A18504" t="s">
        <v>28008</v>
      </c>
      <c r="B18504">
        <v>1</v>
      </c>
      <c r="C18504" t="s">
        <v>4849</v>
      </c>
      <c r="D18504" t="s">
        <v>291</v>
      </c>
      <c r="E18504" s="1">
        <v>43163.923935185187</v>
      </c>
      <c r="F18504">
        <v>19900</v>
      </c>
      <c r="G18504">
        <v>1289</v>
      </c>
    </row>
    <row r="18505" spans="1:7" x14ac:dyDescent="0.3">
      <c r="A18505" t="s">
        <v>28009</v>
      </c>
      <c r="B18505">
        <v>1</v>
      </c>
      <c r="C18505" t="s">
        <v>28010</v>
      </c>
      <c r="D18505" t="s">
        <v>6402</v>
      </c>
      <c r="E18505" s="1">
        <v>43333.510613425926</v>
      </c>
      <c r="F18505">
        <v>7000</v>
      </c>
      <c r="G18505">
        <v>924</v>
      </c>
    </row>
    <row r="18506" spans="1:7" x14ac:dyDescent="0.3">
      <c r="A18506" t="s">
        <v>28011</v>
      </c>
      <c r="B18506">
        <v>1</v>
      </c>
      <c r="C18506" t="s">
        <v>28012</v>
      </c>
      <c r="D18506" t="s">
        <v>1008</v>
      </c>
      <c r="E18506" s="1">
        <v>43229.563460648147</v>
      </c>
      <c r="F18506">
        <v>12699</v>
      </c>
      <c r="G18506">
        <v>2347</v>
      </c>
    </row>
    <row r="18507" spans="1:7" x14ac:dyDescent="0.3">
      <c r="A18507" t="s">
        <v>28013</v>
      </c>
      <c r="B18507">
        <v>1</v>
      </c>
      <c r="C18507" t="s">
        <v>28014</v>
      </c>
      <c r="D18507" t="s">
        <v>3117</v>
      </c>
      <c r="E18507" s="1">
        <v>42954.627569444441</v>
      </c>
      <c r="F18507">
        <v>13990</v>
      </c>
      <c r="G18507">
        <v>823</v>
      </c>
    </row>
    <row r="18508" spans="1:7" x14ac:dyDescent="0.3">
      <c r="A18508" t="s">
        <v>28015</v>
      </c>
      <c r="B18508">
        <v>1</v>
      </c>
      <c r="C18508" t="s">
        <v>14920</v>
      </c>
      <c r="D18508" t="s">
        <v>651</v>
      </c>
      <c r="E18508" s="1">
        <v>42865.725277777776</v>
      </c>
      <c r="F18508">
        <v>3490</v>
      </c>
      <c r="G18508">
        <v>1096</v>
      </c>
    </row>
    <row r="18509" spans="1:7" x14ac:dyDescent="0.3">
      <c r="A18509" t="s">
        <v>28016</v>
      </c>
      <c r="B18509">
        <v>1</v>
      </c>
      <c r="C18509" t="s">
        <v>1862</v>
      </c>
      <c r="D18509" t="s">
        <v>497</v>
      </c>
      <c r="E18509" s="1">
        <v>42862.951562499999</v>
      </c>
      <c r="F18509">
        <v>3290</v>
      </c>
      <c r="G18509">
        <v>2484</v>
      </c>
    </row>
    <row r="18510" spans="1:7" x14ac:dyDescent="0.3">
      <c r="A18510" t="s">
        <v>28017</v>
      </c>
      <c r="B18510">
        <v>1</v>
      </c>
      <c r="C18510" t="s">
        <v>28018</v>
      </c>
      <c r="D18510" t="s">
        <v>4041</v>
      </c>
      <c r="E18510" s="1">
        <v>42971.798842592594</v>
      </c>
      <c r="F18510">
        <v>4000</v>
      </c>
      <c r="G18510">
        <v>1763</v>
      </c>
    </row>
    <row r="18511" spans="1:7" x14ac:dyDescent="0.3">
      <c r="A18511" t="s">
        <v>28019</v>
      </c>
      <c r="B18511">
        <v>1</v>
      </c>
      <c r="C18511" t="s">
        <v>28020</v>
      </c>
      <c r="D18511" t="s">
        <v>1035</v>
      </c>
      <c r="E18511" s="1">
        <v>43172.483101851853</v>
      </c>
      <c r="F18511">
        <v>16890</v>
      </c>
      <c r="G18511">
        <v>1906</v>
      </c>
    </row>
    <row r="18512" spans="1:7" x14ac:dyDescent="0.3">
      <c r="A18512" t="s">
        <v>28021</v>
      </c>
      <c r="B18512">
        <v>1</v>
      </c>
      <c r="C18512" t="s">
        <v>28022</v>
      </c>
      <c r="D18512" t="s">
        <v>28023</v>
      </c>
      <c r="E18512" s="1">
        <v>43333.642638888887</v>
      </c>
      <c r="F18512">
        <v>13900</v>
      </c>
      <c r="G18512">
        <v>2100</v>
      </c>
    </row>
    <row r="18513" spans="1:7" x14ac:dyDescent="0.3">
      <c r="A18513" t="s">
        <v>28024</v>
      </c>
      <c r="B18513">
        <v>1</v>
      </c>
      <c r="C18513" t="s">
        <v>28025</v>
      </c>
      <c r="D18513" t="s">
        <v>12096</v>
      </c>
      <c r="E18513" s="1">
        <v>43196.3672337963</v>
      </c>
      <c r="F18513">
        <v>2730</v>
      </c>
      <c r="G18513">
        <v>739</v>
      </c>
    </row>
    <row r="18514" spans="1:7" x14ac:dyDescent="0.3">
      <c r="A18514" t="s">
        <v>28026</v>
      </c>
      <c r="B18514">
        <v>1</v>
      </c>
      <c r="C18514" t="s">
        <v>920</v>
      </c>
      <c r="D18514" t="s">
        <v>921</v>
      </c>
      <c r="E18514" s="1">
        <v>43332.663391203707</v>
      </c>
      <c r="F18514">
        <v>7500</v>
      </c>
      <c r="G18514">
        <v>1863</v>
      </c>
    </row>
    <row r="18515" spans="1:7" x14ac:dyDescent="0.3">
      <c r="A18515" t="s">
        <v>28026</v>
      </c>
      <c r="B18515">
        <v>2</v>
      </c>
      <c r="C18515" t="s">
        <v>920</v>
      </c>
      <c r="D18515" t="s">
        <v>921</v>
      </c>
      <c r="E18515" s="1">
        <v>43332.663391203707</v>
      </c>
      <c r="F18515">
        <v>7500</v>
      </c>
      <c r="G18515">
        <v>1863</v>
      </c>
    </row>
    <row r="18516" spans="1:7" x14ac:dyDescent="0.3">
      <c r="A18516" t="s">
        <v>28027</v>
      </c>
      <c r="B18516">
        <v>1</v>
      </c>
      <c r="C18516" t="s">
        <v>28028</v>
      </c>
      <c r="D18516" t="s">
        <v>4209</v>
      </c>
      <c r="E18516" s="1">
        <v>43200.74664351852</v>
      </c>
      <c r="F18516">
        <v>15900</v>
      </c>
      <c r="G18516">
        <v>814</v>
      </c>
    </row>
    <row r="18517" spans="1:7" x14ac:dyDescent="0.3">
      <c r="A18517" t="s">
        <v>28029</v>
      </c>
      <c r="B18517">
        <v>1</v>
      </c>
      <c r="C18517" t="s">
        <v>19548</v>
      </c>
      <c r="D18517" t="s">
        <v>1194</v>
      </c>
      <c r="E18517" s="1">
        <v>43153.587962962964</v>
      </c>
      <c r="F18517">
        <v>2499</v>
      </c>
      <c r="G18517">
        <v>1410</v>
      </c>
    </row>
    <row r="18518" spans="1:7" x14ac:dyDescent="0.3">
      <c r="A18518" t="s">
        <v>28030</v>
      </c>
      <c r="B18518">
        <v>1</v>
      </c>
      <c r="C18518" t="s">
        <v>28031</v>
      </c>
      <c r="D18518" t="s">
        <v>12470</v>
      </c>
      <c r="E18518" s="1">
        <v>43283.729594907411</v>
      </c>
      <c r="F18518">
        <v>22677</v>
      </c>
      <c r="G18518">
        <v>6120</v>
      </c>
    </row>
    <row r="18519" spans="1:7" x14ac:dyDescent="0.3">
      <c r="A18519" t="s">
        <v>28032</v>
      </c>
      <c r="B18519">
        <v>1</v>
      </c>
      <c r="C18519" t="s">
        <v>28033</v>
      </c>
      <c r="D18519" t="s">
        <v>1098</v>
      </c>
      <c r="E18519" s="1">
        <v>43075.901631944442</v>
      </c>
      <c r="F18519">
        <v>7290</v>
      </c>
      <c r="G18519">
        <v>2736</v>
      </c>
    </row>
    <row r="18520" spans="1:7" x14ac:dyDescent="0.3">
      <c r="A18520" t="s">
        <v>28034</v>
      </c>
      <c r="B18520">
        <v>1</v>
      </c>
      <c r="C18520" t="s">
        <v>3195</v>
      </c>
      <c r="D18520" t="s">
        <v>105</v>
      </c>
      <c r="E18520" s="1">
        <v>42899.923784722225</v>
      </c>
      <c r="F18520">
        <v>1199</v>
      </c>
      <c r="G18520">
        <v>1410</v>
      </c>
    </row>
    <row r="18521" spans="1:7" x14ac:dyDescent="0.3">
      <c r="A18521" t="s">
        <v>28035</v>
      </c>
      <c r="B18521">
        <v>1</v>
      </c>
      <c r="C18521" t="s">
        <v>28036</v>
      </c>
      <c r="D18521" t="s">
        <v>5020</v>
      </c>
      <c r="E18521" s="1">
        <v>43202.325069444443</v>
      </c>
      <c r="F18521">
        <v>9900</v>
      </c>
      <c r="G18521">
        <v>3582</v>
      </c>
    </row>
    <row r="18522" spans="1:7" x14ac:dyDescent="0.3">
      <c r="A18522" t="s">
        <v>28037</v>
      </c>
      <c r="B18522">
        <v>1</v>
      </c>
      <c r="C18522" t="s">
        <v>28038</v>
      </c>
      <c r="D18522" t="s">
        <v>117</v>
      </c>
      <c r="E18522" s="1">
        <v>43112.408506944441</v>
      </c>
      <c r="F18522">
        <v>18698</v>
      </c>
      <c r="G18522">
        <v>1504</v>
      </c>
    </row>
    <row r="18523" spans="1:7" x14ac:dyDescent="0.3">
      <c r="A18523" t="s">
        <v>28037</v>
      </c>
      <c r="B18523">
        <v>2</v>
      </c>
      <c r="C18523" t="s">
        <v>28038</v>
      </c>
      <c r="D18523" t="s">
        <v>117</v>
      </c>
      <c r="E18523" s="1">
        <v>43112.408506944441</v>
      </c>
      <c r="F18523">
        <v>18698</v>
      </c>
      <c r="G18523">
        <v>1504</v>
      </c>
    </row>
    <row r="18524" spans="1:7" x14ac:dyDescent="0.3">
      <c r="A18524" t="s">
        <v>28039</v>
      </c>
      <c r="B18524">
        <v>1</v>
      </c>
      <c r="C18524" t="s">
        <v>28040</v>
      </c>
      <c r="D18524" t="s">
        <v>412</v>
      </c>
      <c r="E18524" s="1">
        <v>43146.594212962962</v>
      </c>
      <c r="F18524">
        <v>15900</v>
      </c>
      <c r="G18524">
        <v>1755</v>
      </c>
    </row>
    <row r="18525" spans="1:7" x14ac:dyDescent="0.3">
      <c r="A18525" t="s">
        <v>28041</v>
      </c>
      <c r="B18525">
        <v>1</v>
      </c>
      <c r="C18525" t="s">
        <v>21170</v>
      </c>
      <c r="D18525" t="s">
        <v>2574</v>
      </c>
      <c r="E18525" s="1">
        <v>43311.517280092594</v>
      </c>
      <c r="F18525">
        <v>2400</v>
      </c>
      <c r="G18525">
        <v>2289</v>
      </c>
    </row>
    <row r="18526" spans="1:7" x14ac:dyDescent="0.3">
      <c r="A18526" t="s">
        <v>28042</v>
      </c>
      <c r="B18526">
        <v>1</v>
      </c>
      <c r="C18526" t="s">
        <v>4849</v>
      </c>
      <c r="D18526" t="s">
        <v>306</v>
      </c>
      <c r="E18526" s="1">
        <v>43228.887986111113</v>
      </c>
      <c r="F18526">
        <v>14500</v>
      </c>
      <c r="G18526">
        <v>1345</v>
      </c>
    </row>
    <row r="18527" spans="1:7" x14ac:dyDescent="0.3">
      <c r="A18527" t="s">
        <v>28043</v>
      </c>
      <c r="B18527">
        <v>1</v>
      </c>
      <c r="C18527" t="s">
        <v>1256</v>
      </c>
      <c r="D18527" t="s">
        <v>269</v>
      </c>
      <c r="E18527" s="1">
        <v>43069.855254629627</v>
      </c>
      <c r="F18527">
        <v>9999</v>
      </c>
      <c r="G18527">
        <v>1795</v>
      </c>
    </row>
    <row r="18528" spans="1:7" x14ac:dyDescent="0.3">
      <c r="A18528" t="s">
        <v>28044</v>
      </c>
      <c r="B18528">
        <v>1</v>
      </c>
      <c r="C18528" t="s">
        <v>632</v>
      </c>
      <c r="D18528" t="s">
        <v>39</v>
      </c>
      <c r="E18528" s="1">
        <v>43161.630300925928</v>
      </c>
      <c r="F18528">
        <v>5399</v>
      </c>
      <c r="G18528">
        <v>1513</v>
      </c>
    </row>
    <row r="18529" spans="1:7" x14ac:dyDescent="0.3">
      <c r="A18529" t="s">
        <v>28045</v>
      </c>
      <c r="B18529">
        <v>1</v>
      </c>
      <c r="C18529" t="s">
        <v>28046</v>
      </c>
      <c r="D18529" t="s">
        <v>831</v>
      </c>
      <c r="E18529" s="1">
        <v>42970.395949074074</v>
      </c>
      <c r="F18529">
        <v>8900</v>
      </c>
      <c r="G18529">
        <v>1537</v>
      </c>
    </row>
    <row r="18530" spans="1:7" x14ac:dyDescent="0.3">
      <c r="A18530" t="s">
        <v>28047</v>
      </c>
      <c r="B18530">
        <v>1</v>
      </c>
      <c r="C18530" t="s">
        <v>28048</v>
      </c>
      <c r="D18530" t="s">
        <v>18936</v>
      </c>
      <c r="E18530" s="1">
        <v>42886.663414351853</v>
      </c>
      <c r="F18530">
        <v>1200</v>
      </c>
      <c r="G18530">
        <v>1699</v>
      </c>
    </row>
    <row r="18531" spans="1:7" x14ac:dyDescent="0.3">
      <c r="A18531" t="s">
        <v>28047</v>
      </c>
      <c r="B18531">
        <v>2</v>
      </c>
      <c r="C18531" t="s">
        <v>28049</v>
      </c>
      <c r="D18531" t="s">
        <v>18936</v>
      </c>
      <c r="E18531" s="1">
        <v>42886.663414351853</v>
      </c>
      <c r="F18531">
        <v>1200</v>
      </c>
      <c r="G18531">
        <v>1321</v>
      </c>
    </row>
    <row r="18532" spans="1:7" x14ac:dyDescent="0.3">
      <c r="A18532" t="s">
        <v>28050</v>
      </c>
      <c r="B18532">
        <v>1</v>
      </c>
      <c r="C18532" t="s">
        <v>14920</v>
      </c>
      <c r="D18532" t="s">
        <v>651</v>
      </c>
      <c r="E18532" s="1">
        <v>42864.691180555557</v>
      </c>
      <c r="F18532">
        <v>3490</v>
      </c>
      <c r="G18532">
        <v>1411</v>
      </c>
    </row>
    <row r="18533" spans="1:7" x14ac:dyDescent="0.3">
      <c r="A18533" t="s">
        <v>28051</v>
      </c>
      <c r="B18533">
        <v>1</v>
      </c>
      <c r="C18533" t="s">
        <v>28052</v>
      </c>
      <c r="D18533" t="s">
        <v>1948</v>
      </c>
      <c r="E18533" s="1">
        <v>42777.65898148148</v>
      </c>
      <c r="F18533">
        <v>28999</v>
      </c>
      <c r="G18533">
        <v>2235</v>
      </c>
    </row>
    <row r="18534" spans="1:7" x14ac:dyDescent="0.3">
      <c r="A18534" t="s">
        <v>28051</v>
      </c>
      <c r="B18534">
        <v>2</v>
      </c>
      <c r="C18534" t="s">
        <v>28052</v>
      </c>
      <c r="D18534" t="s">
        <v>1948</v>
      </c>
      <c r="E18534" s="1">
        <v>42777.65898148148</v>
      </c>
      <c r="F18534">
        <v>28999</v>
      </c>
      <c r="G18534">
        <v>2235</v>
      </c>
    </row>
    <row r="18535" spans="1:7" x14ac:dyDescent="0.3">
      <c r="A18535" t="s">
        <v>28053</v>
      </c>
      <c r="B18535">
        <v>1</v>
      </c>
      <c r="C18535" t="s">
        <v>28054</v>
      </c>
      <c r="D18535" t="s">
        <v>3908</v>
      </c>
      <c r="E18535" s="1">
        <v>42971.094490740739</v>
      </c>
      <c r="F18535">
        <v>11000</v>
      </c>
      <c r="G18535">
        <v>2157</v>
      </c>
    </row>
    <row r="18536" spans="1:7" x14ac:dyDescent="0.3">
      <c r="A18536" t="s">
        <v>28055</v>
      </c>
      <c r="B18536">
        <v>1</v>
      </c>
      <c r="C18536" t="s">
        <v>6047</v>
      </c>
      <c r="D18536" t="s">
        <v>45</v>
      </c>
      <c r="E18536" s="1">
        <v>43164.163819444446</v>
      </c>
      <c r="F18536">
        <v>1290</v>
      </c>
      <c r="G18536">
        <v>1510</v>
      </c>
    </row>
    <row r="18537" spans="1:7" x14ac:dyDescent="0.3">
      <c r="A18537" t="s">
        <v>28056</v>
      </c>
      <c r="B18537">
        <v>1</v>
      </c>
      <c r="C18537" t="s">
        <v>28057</v>
      </c>
      <c r="D18537" t="s">
        <v>587</v>
      </c>
      <c r="E18537" s="1">
        <v>43069.775648148148</v>
      </c>
      <c r="F18537">
        <v>13135</v>
      </c>
      <c r="G18537">
        <v>1394</v>
      </c>
    </row>
    <row r="18538" spans="1:7" x14ac:dyDescent="0.3">
      <c r="A18538" t="s">
        <v>28058</v>
      </c>
      <c r="B18538">
        <v>1</v>
      </c>
      <c r="C18538" t="s">
        <v>28059</v>
      </c>
      <c r="D18538" t="s">
        <v>6285</v>
      </c>
      <c r="E18538" s="1">
        <v>43171.936354166668</v>
      </c>
      <c r="F18538">
        <v>24990</v>
      </c>
      <c r="G18538">
        <v>1751</v>
      </c>
    </row>
    <row r="18539" spans="1:7" x14ac:dyDescent="0.3">
      <c r="A18539" t="s">
        <v>28060</v>
      </c>
      <c r="B18539">
        <v>1</v>
      </c>
      <c r="C18539" t="s">
        <v>28061</v>
      </c>
      <c r="D18539" t="s">
        <v>170</v>
      </c>
      <c r="E18539" s="1">
        <v>43244.680312500001</v>
      </c>
      <c r="F18539">
        <v>15000</v>
      </c>
      <c r="G18539">
        <v>2073</v>
      </c>
    </row>
    <row r="18540" spans="1:7" x14ac:dyDescent="0.3">
      <c r="A18540" t="s">
        <v>28062</v>
      </c>
      <c r="B18540">
        <v>1</v>
      </c>
      <c r="C18540" t="s">
        <v>28063</v>
      </c>
      <c r="D18540" t="s">
        <v>1108</v>
      </c>
      <c r="E18540" s="1">
        <v>43328.364791666667</v>
      </c>
      <c r="F18540">
        <v>14900</v>
      </c>
      <c r="G18540">
        <v>4484</v>
      </c>
    </row>
    <row r="18541" spans="1:7" x14ac:dyDescent="0.3">
      <c r="A18541" t="s">
        <v>28064</v>
      </c>
      <c r="B18541">
        <v>1</v>
      </c>
      <c r="C18541" t="s">
        <v>28065</v>
      </c>
      <c r="D18541" t="s">
        <v>285</v>
      </c>
      <c r="E18541" s="1">
        <v>42902.684247685182</v>
      </c>
      <c r="F18541">
        <v>4799</v>
      </c>
      <c r="G18541">
        <v>2267</v>
      </c>
    </row>
    <row r="18542" spans="1:7" x14ac:dyDescent="0.3">
      <c r="A18542" t="s">
        <v>28064</v>
      </c>
      <c r="B18542">
        <v>2</v>
      </c>
      <c r="C18542" t="s">
        <v>28065</v>
      </c>
      <c r="D18542" t="s">
        <v>285</v>
      </c>
      <c r="E18542" s="1">
        <v>42902.684247685182</v>
      </c>
      <c r="F18542">
        <v>4799</v>
      </c>
      <c r="G18542">
        <v>2267</v>
      </c>
    </row>
    <row r="18543" spans="1:7" x14ac:dyDescent="0.3">
      <c r="A18543" t="s">
        <v>28064</v>
      </c>
      <c r="B18543">
        <v>3</v>
      </c>
      <c r="C18543" t="s">
        <v>28065</v>
      </c>
      <c r="D18543" t="s">
        <v>285</v>
      </c>
      <c r="E18543" s="1">
        <v>42902.684247685182</v>
      </c>
      <c r="F18543">
        <v>4799</v>
      </c>
      <c r="G18543">
        <v>2267</v>
      </c>
    </row>
    <row r="18544" spans="1:7" x14ac:dyDescent="0.3">
      <c r="A18544" t="s">
        <v>28066</v>
      </c>
      <c r="B18544">
        <v>1</v>
      </c>
      <c r="C18544" t="s">
        <v>28067</v>
      </c>
      <c r="D18544" t="s">
        <v>87</v>
      </c>
      <c r="E18544" s="1">
        <v>42777.380057870374</v>
      </c>
      <c r="F18544">
        <v>5570</v>
      </c>
      <c r="G18544">
        <v>1103</v>
      </c>
    </row>
    <row r="18545" spans="1:7" x14ac:dyDescent="0.3">
      <c r="A18545" t="s">
        <v>28068</v>
      </c>
      <c r="B18545">
        <v>1</v>
      </c>
      <c r="C18545" t="s">
        <v>28069</v>
      </c>
      <c r="D18545" t="s">
        <v>8896</v>
      </c>
      <c r="E18545" s="1">
        <v>43118.901018518518</v>
      </c>
      <c r="F18545">
        <v>8960</v>
      </c>
      <c r="G18545">
        <v>821</v>
      </c>
    </row>
    <row r="18546" spans="1:7" x14ac:dyDescent="0.3">
      <c r="A18546" t="s">
        <v>28070</v>
      </c>
      <c r="B18546">
        <v>1</v>
      </c>
      <c r="C18546" t="s">
        <v>13341</v>
      </c>
      <c r="D18546" t="s">
        <v>689</v>
      </c>
      <c r="E18546" s="1">
        <v>43236.146273148152</v>
      </c>
      <c r="F18546">
        <v>7500</v>
      </c>
      <c r="G18546">
        <v>1243</v>
      </c>
    </row>
    <row r="18547" spans="1:7" x14ac:dyDescent="0.3">
      <c r="A18547" t="s">
        <v>28071</v>
      </c>
      <c r="B18547">
        <v>1</v>
      </c>
      <c r="C18547" t="s">
        <v>28072</v>
      </c>
      <c r="D18547" t="s">
        <v>9788</v>
      </c>
      <c r="E18547" s="1">
        <v>43143.368287037039</v>
      </c>
      <c r="F18547">
        <v>5680</v>
      </c>
      <c r="G18547">
        <v>1697</v>
      </c>
    </row>
    <row r="18548" spans="1:7" x14ac:dyDescent="0.3">
      <c r="A18548" t="s">
        <v>28073</v>
      </c>
      <c r="B18548">
        <v>1</v>
      </c>
      <c r="C18548" t="s">
        <v>28074</v>
      </c>
      <c r="D18548" t="s">
        <v>124</v>
      </c>
      <c r="E18548" s="1">
        <v>43138.899583333332</v>
      </c>
      <c r="F18548">
        <v>5489</v>
      </c>
      <c r="G18548">
        <v>811</v>
      </c>
    </row>
    <row r="18549" spans="1:7" x14ac:dyDescent="0.3">
      <c r="A18549" t="s">
        <v>28075</v>
      </c>
      <c r="B18549">
        <v>1</v>
      </c>
      <c r="C18549" t="s">
        <v>28076</v>
      </c>
      <c r="D18549" t="s">
        <v>28077</v>
      </c>
      <c r="E18549" s="1">
        <v>42913.62159722222</v>
      </c>
      <c r="F18549">
        <v>9747</v>
      </c>
      <c r="G18549">
        <v>2108</v>
      </c>
    </row>
    <row r="18550" spans="1:7" x14ac:dyDescent="0.3">
      <c r="A18550" t="s">
        <v>28078</v>
      </c>
      <c r="B18550">
        <v>1</v>
      </c>
      <c r="C18550" t="s">
        <v>28079</v>
      </c>
      <c r="D18550" t="s">
        <v>19754</v>
      </c>
      <c r="E18550" s="1">
        <v>43291.427372685182</v>
      </c>
      <c r="F18550">
        <v>2433</v>
      </c>
      <c r="G18550">
        <v>1832</v>
      </c>
    </row>
    <row r="18551" spans="1:7" x14ac:dyDescent="0.3">
      <c r="A18551" t="s">
        <v>28080</v>
      </c>
      <c r="B18551">
        <v>1</v>
      </c>
      <c r="C18551" t="s">
        <v>28081</v>
      </c>
      <c r="D18551" t="s">
        <v>11530</v>
      </c>
      <c r="E18551" s="1">
        <v>43321.600775462961</v>
      </c>
      <c r="F18551">
        <v>8799</v>
      </c>
      <c r="G18551">
        <v>878</v>
      </c>
    </row>
    <row r="18552" spans="1:7" x14ac:dyDescent="0.3">
      <c r="A18552" t="s">
        <v>28082</v>
      </c>
      <c r="B18552">
        <v>1</v>
      </c>
      <c r="C18552" t="s">
        <v>47</v>
      </c>
      <c r="D18552" t="s">
        <v>48</v>
      </c>
      <c r="E18552" s="1">
        <v>43087.660902777781</v>
      </c>
      <c r="F18552">
        <v>5900</v>
      </c>
      <c r="G18552">
        <v>1766</v>
      </c>
    </row>
    <row r="18553" spans="1:7" x14ac:dyDescent="0.3">
      <c r="A18553" t="s">
        <v>28083</v>
      </c>
      <c r="B18553">
        <v>1</v>
      </c>
      <c r="C18553" t="s">
        <v>6274</v>
      </c>
      <c r="D18553" t="s">
        <v>303</v>
      </c>
      <c r="E18553" s="1">
        <v>42915.409872685188</v>
      </c>
      <c r="F18553">
        <v>41900</v>
      </c>
      <c r="G18553">
        <v>1769</v>
      </c>
    </row>
    <row r="18554" spans="1:7" x14ac:dyDescent="0.3">
      <c r="A18554" t="s">
        <v>28084</v>
      </c>
      <c r="B18554">
        <v>1</v>
      </c>
      <c r="C18554" t="s">
        <v>28085</v>
      </c>
      <c r="D18554" t="s">
        <v>28086</v>
      </c>
      <c r="E18554" s="1">
        <v>43318.433668981481</v>
      </c>
      <c r="F18554">
        <v>110000</v>
      </c>
      <c r="G18554">
        <v>7311</v>
      </c>
    </row>
    <row r="18555" spans="1:7" x14ac:dyDescent="0.3">
      <c r="A18555" t="s">
        <v>28087</v>
      </c>
      <c r="B18555">
        <v>1</v>
      </c>
      <c r="C18555" t="s">
        <v>2782</v>
      </c>
      <c r="D18555" t="s">
        <v>2783</v>
      </c>
      <c r="E18555" s="1">
        <v>43201.951562499999</v>
      </c>
      <c r="F18555">
        <v>3750</v>
      </c>
      <c r="G18555">
        <v>2285</v>
      </c>
    </row>
    <row r="18556" spans="1:7" x14ac:dyDescent="0.3">
      <c r="A18556" t="s">
        <v>28088</v>
      </c>
      <c r="B18556">
        <v>1</v>
      </c>
      <c r="C18556" t="s">
        <v>28089</v>
      </c>
      <c r="D18556" t="s">
        <v>28090</v>
      </c>
      <c r="E18556" s="1">
        <v>43026.421712962961</v>
      </c>
      <c r="F18556">
        <v>17900</v>
      </c>
      <c r="G18556">
        <v>1498</v>
      </c>
    </row>
    <row r="18557" spans="1:7" x14ac:dyDescent="0.3">
      <c r="A18557" t="s">
        <v>28091</v>
      </c>
      <c r="B18557">
        <v>1</v>
      </c>
      <c r="C18557" t="s">
        <v>23267</v>
      </c>
      <c r="D18557" t="s">
        <v>269</v>
      </c>
      <c r="E18557" s="1">
        <v>43084.049166666664</v>
      </c>
      <c r="F18557">
        <v>19999</v>
      </c>
      <c r="G18557">
        <v>2089</v>
      </c>
    </row>
    <row r="18558" spans="1:7" x14ac:dyDescent="0.3">
      <c r="A18558" t="s">
        <v>28092</v>
      </c>
      <c r="B18558">
        <v>1</v>
      </c>
      <c r="C18558" t="s">
        <v>5129</v>
      </c>
      <c r="D18558" t="s">
        <v>4744</v>
      </c>
      <c r="E18558" s="1">
        <v>43325.19767361111</v>
      </c>
      <c r="F18558">
        <v>2999</v>
      </c>
      <c r="G18558">
        <v>1451</v>
      </c>
    </row>
    <row r="18559" spans="1:7" x14ac:dyDescent="0.3">
      <c r="A18559" t="s">
        <v>28093</v>
      </c>
      <c r="B18559">
        <v>1</v>
      </c>
      <c r="C18559" t="s">
        <v>28094</v>
      </c>
      <c r="D18559" t="s">
        <v>228</v>
      </c>
      <c r="E18559" s="1">
        <v>43318.63208333333</v>
      </c>
      <c r="F18559">
        <v>999</v>
      </c>
      <c r="G18559">
        <v>739</v>
      </c>
    </row>
    <row r="18560" spans="1:7" x14ac:dyDescent="0.3">
      <c r="A18560" t="s">
        <v>28093</v>
      </c>
      <c r="B18560">
        <v>2</v>
      </c>
      <c r="C18560" t="s">
        <v>28094</v>
      </c>
      <c r="D18560" t="s">
        <v>228</v>
      </c>
      <c r="E18560" s="1">
        <v>43318.63208333333</v>
      </c>
      <c r="F18560">
        <v>999</v>
      </c>
      <c r="G18560">
        <v>739</v>
      </c>
    </row>
    <row r="18561" spans="1:7" x14ac:dyDescent="0.3">
      <c r="A18561" t="s">
        <v>28093</v>
      </c>
      <c r="B18561">
        <v>3</v>
      </c>
      <c r="C18561" t="s">
        <v>28094</v>
      </c>
      <c r="D18561" t="s">
        <v>228</v>
      </c>
      <c r="E18561" s="1">
        <v>43318.63208333333</v>
      </c>
      <c r="F18561">
        <v>999</v>
      </c>
      <c r="G18561">
        <v>739</v>
      </c>
    </row>
    <row r="18562" spans="1:7" x14ac:dyDescent="0.3">
      <c r="A18562" t="s">
        <v>28093</v>
      </c>
      <c r="B18562">
        <v>4</v>
      </c>
      <c r="C18562" t="s">
        <v>28094</v>
      </c>
      <c r="D18562" t="s">
        <v>228</v>
      </c>
      <c r="E18562" s="1">
        <v>43318.63208333333</v>
      </c>
      <c r="F18562">
        <v>999</v>
      </c>
      <c r="G18562">
        <v>739</v>
      </c>
    </row>
    <row r="18563" spans="1:7" x14ac:dyDescent="0.3">
      <c r="A18563" t="s">
        <v>28093</v>
      </c>
      <c r="B18563">
        <v>5</v>
      </c>
      <c r="C18563" t="s">
        <v>28094</v>
      </c>
      <c r="D18563" t="s">
        <v>228</v>
      </c>
      <c r="E18563" s="1">
        <v>43318.63208333333</v>
      </c>
      <c r="F18563">
        <v>999</v>
      </c>
      <c r="G18563">
        <v>739</v>
      </c>
    </row>
    <row r="18564" spans="1:7" x14ac:dyDescent="0.3">
      <c r="A18564" t="s">
        <v>28095</v>
      </c>
      <c r="B18564">
        <v>1</v>
      </c>
      <c r="C18564" t="s">
        <v>1214</v>
      </c>
      <c r="D18564" t="s">
        <v>220</v>
      </c>
      <c r="E18564" s="1">
        <v>42870.696238425924</v>
      </c>
      <c r="F18564">
        <v>1699</v>
      </c>
      <c r="G18564">
        <v>1510</v>
      </c>
    </row>
    <row r="18565" spans="1:7" x14ac:dyDescent="0.3">
      <c r="A18565" t="s">
        <v>28096</v>
      </c>
      <c r="B18565">
        <v>1</v>
      </c>
      <c r="C18565" t="s">
        <v>5069</v>
      </c>
      <c r="D18565" t="s">
        <v>2031</v>
      </c>
      <c r="E18565" s="1">
        <v>43131.924872685187</v>
      </c>
      <c r="F18565">
        <v>13490</v>
      </c>
      <c r="G18565">
        <v>1670</v>
      </c>
    </row>
    <row r="18566" spans="1:7" x14ac:dyDescent="0.3">
      <c r="A18566" t="s">
        <v>28097</v>
      </c>
      <c r="B18566">
        <v>1</v>
      </c>
      <c r="C18566" t="s">
        <v>28098</v>
      </c>
      <c r="D18566" t="s">
        <v>220</v>
      </c>
      <c r="E18566" s="1">
        <v>43068.980439814812</v>
      </c>
      <c r="F18566">
        <v>7999</v>
      </c>
      <c r="G18566">
        <v>4502</v>
      </c>
    </row>
    <row r="18567" spans="1:7" x14ac:dyDescent="0.3">
      <c r="A18567" t="s">
        <v>28099</v>
      </c>
      <c r="B18567">
        <v>1</v>
      </c>
      <c r="C18567" t="s">
        <v>5311</v>
      </c>
      <c r="D18567" t="s">
        <v>75</v>
      </c>
      <c r="E18567" s="1">
        <v>43021.546678240738</v>
      </c>
      <c r="F18567">
        <v>6500</v>
      </c>
      <c r="G18567">
        <v>1520</v>
      </c>
    </row>
    <row r="18568" spans="1:7" x14ac:dyDescent="0.3">
      <c r="A18568" t="s">
        <v>28100</v>
      </c>
      <c r="B18568">
        <v>1</v>
      </c>
      <c r="C18568" t="s">
        <v>28101</v>
      </c>
      <c r="D18568" t="s">
        <v>418</v>
      </c>
      <c r="E18568" s="1">
        <v>42881.646064814813</v>
      </c>
      <c r="F18568">
        <v>11000</v>
      </c>
      <c r="G18568">
        <v>1802</v>
      </c>
    </row>
    <row r="18569" spans="1:7" x14ac:dyDescent="0.3">
      <c r="A18569" t="s">
        <v>28102</v>
      </c>
      <c r="B18569">
        <v>1</v>
      </c>
      <c r="C18569" t="s">
        <v>4567</v>
      </c>
      <c r="D18569" t="s">
        <v>2158</v>
      </c>
      <c r="E18569" s="1">
        <v>42948.101018518515</v>
      </c>
      <c r="F18569">
        <v>10399</v>
      </c>
      <c r="G18569">
        <v>2122</v>
      </c>
    </row>
    <row r="18570" spans="1:7" x14ac:dyDescent="0.3">
      <c r="A18570" t="s">
        <v>28103</v>
      </c>
      <c r="B18570">
        <v>1</v>
      </c>
      <c r="C18570" t="s">
        <v>28104</v>
      </c>
      <c r="D18570" t="s">
        <v>25825</v>
      </c>
      <c r="E18570" s="1">
        <v>42970.965439814812</v>
      </c>
      <c r="F18570">
        <v>4799</v>
      </c>
      <c r="G18570">
        <v>1235</v>
      </c>
    </row>
    <row r="18571" spans="1:7" x14ac:dyDescent="0.3">
      <c r="A18571" t="s">
        <v>28105</v>
      </c>
      <c r="B18571">
        <v>1</v>
      </c>
      <c r="C18571" t="s">
        <v>28106</v>
      </c>
      <c r="D18571" t="s">
        <v>2147</v>
      </c>
      <c r="E18571" s="1">
        <v>43236.771828703706</v>
      </c>
      <c r="F18571">
        <v>17990</v>
      </c>
      <c r="G18571">
        <v>3363</v>
      </c>
    </row>
    <row r="18572" spans="1:7" x14ac:dyDescent="0.3">
      <c r="A18572" t="s">
        <v>28107</v>
      </c>
      <c r="B18572">
        <v>1</v>
      </c>
      <c r="C18572" t="s">
        <v>28108</v>
      </c>
      <c r="D18572" t="s">
        <v>28109</v>
      </c>
      <c r="E18572" s="1">
        <v>43116.150706018518</v>
      </c>
      <c r="F18572">
        <v>24999</v>
      </c>
      <c r="G18572">
        <v>4378</v>
      </c>
    </row>
    <row r="18573" spans="1:7" x14ac:dyDescent="0.3">
      <c r="A18573" t="s">
        <v>28110</v>
      </c>
      <c r="B18573">
        <v>1</v>
      </c>
      <c r="C18573" t="s">
        <v>2391</v>
      </c>
      <c r="D18573" t="s">
        <v>108</v>
      </c>
      <c r="E18573" s="1">
        <v>43194.774884259263</v>
      </c>
      <c r="F18573">
        <v>1365</v>
      </c>
      <c r="G18573">
        <v>1523</v>
      </c>
    </row>
    <row r="18574" spans="1:7" x14ac:dyDescent="0.3">
      <c r="A18574" t="s">
        <v>28111</v>
      </c>
      <c r="B18574">
        <v>1</v>
      </c>
      <c r="C18574" t="s">
        <v>15494</v>
      </c>
      <c r="D18574" t="s">
        <v>575</v>
      </c>
      <c r="E18574" s="1">
        <v>43268.938414351855</v>
      </c>
      <c r="F18574">
        <v>34997</v>
      </c>
      <c r="G18574">
        <v>1676</v>
      </c>
    </row>
    <row r="18575" spans="1:7" x14ac:dyDescent="0.3">
      <c r="A18575" t="s">
        <v>28112</v>
      </c>
      <c r="B18575">
        <v>1</v>
      </c>
      <c r="C18575" t="s">
        <v>28113</v>
      </c>
      <c r="D18575" t="s">
        <v>19653</v>
      </c>
      <c r="E18575" s="1">
        <v>43262.771469907406</v>
      </c>
      <c r="F18575">
        <v>79900</v>
      </c>
      <c r="G18575">
        <v>10130</v>
      </c>
    </row>
    <row r="18576" spans="1:7" x14ac:dyDescent="0.3">
      <c r="A18576" t="s">
        <v>28114</v>
      </c>
      <c r="B18576">
        <v>1</v>
      </c>
      <c r="C18576" t="s">
        <v>28115</v>
      </c>
      <c r="D18576" t="s">
        <v>4708</v>
      </c>
      <c r="E18576" s="1">
        <v>43076.730138888888</v>
      </c>
      <c r="F18576">
        <v>11659</v>
      </c>
      <c r="G18576">
        <v>1807</v>
      </c>
    </row>
    <row r="18577" spans="1:7" x14ac:dyDescent="0.3">
      <c r="A18577" t="s">
        <v>28116</v>
      </c>
      <c r="B18577">
        <v>1</v>
      </c>
      <c r="C18577" t="s">
        <v>24042</v>
      </c>
      <c r="D18577" t="s">
        <v>708</v>
      </c>
      <c r="E18577" s="1">
        <v>43228.467893518522</v>
      </c>
      <c r="F18577">
        <v>3900</v>
      </c>
      <c r="G18577">
        <v>1823</v>
      </c>
    </row>
    <row r="18578" spans="1:7" x14ac:dyDescent="0.3">
      <c r="A18578" t="s">
        <v>28117</v>
      </c>
      <c r="B18578">
        <v>1</v>
      </c>
      <c r="C18578" t="s">
        <v>4477</v>
      </c>
      <c r="D18578" t="s">
        <v>4478</v>
      </c>
      <c r="E18578" s="1">
        <v>43223.160763888889</v>
      </c>
      <c r="F18578">
        <v>29999</v>
      </c>
      <c r="G18578">
        <v>2109</v>
      </c>
    </row>
    <row r="18579" spans="1:7" x14ac:dyDescent="0.3">
      <c r="A18579" t="s">
        <v>28118</v>
      </c>
      <c r="B18579">
        <v>1</v>
      </c>
      <c r="C18579" t="s">
        <v>8519</v>
      </c>
      <c r="D18579" t="s">
        <v>269</v>
      </c>
      <c r="E18579" s="1">
        <v>43069.152395833335</v>
      </c>
      <c r="F18579">
        <v>9999</v>
      </c>
      <c r="G18579">
        <v>1795</v>
      </c>
    </row>
    <row r="18580" spans="1:7" x14ac:dyDescent="0.3">
      <c r="A18580" t="s">
        <v>28119</v>
      </c>
      <c r="B18580">
        <v>1</v>
      </c>
      <c r="C18580" t="s">
        <v>28120</v>
      </c>
      <c r="D18580" t="s">
        <v>1005</v>
      </c>
      <c r="E18580" s="1">
        <v>43217.355567129627</v>
      </c>
      <c r="F18580">
        <v>24900</v>
      </c>
      <c r="G18580">
        <v>861</v>
      </c>
    </row>
    <row r="18581" spans="1:7" x14ac:dyDescent="0.3">
      <c r="A18581" t="s">
        <v>28121</v>
      </c>
      <c r="B18581">
        <v>1</v>
      </c>
      <c r="C18581" t="s">
        <v>28122</v>
      </c>
      <c r="D18581" t="s">
        <v>412</v>
      </c>
      <c r="E18581" s="1">
        <v>42962.034849537034</v>
      </c>
      <c r="F18581">
        <v>9145</v>
      </c>
      <c r="G18581">
        <v>1214</v>
      </c>
    </row>
    <row r="18582" spans="1:7" x14ac:dyDescent="0.3">
      <c r="A18582" t="s">
        <v>28123</v>
      </c>
      <c r="B18582">
        <v>1</v>
      </c>
      <c r="C18582" t="s">
        <v>15511</v>
      </c>
      <c r="D18582" t="s">
        <v>285</v>
      </c>
      <c r="E18582" s="1">
        <v>42900.655150462961</v>
      </c>
      <c r="F18582">
        <v>4920</v>
      </c>
      <c r="G18582">
        <v>1760</v>
      </c>
    </row>
    <row r="18583" spans="1:7" x14ac:dyDescent="0.3">
      <c r="A18583" t="s">
        <v>28124</v>
      </c>
      <c r="B18583">
        <v>1</v>
      </c>
      <c r="C18583" t="s">
        <v>28125</v>
      </c>
      <c r="D18583" t="s">
        <v>1064</v>
      </c>
      <c r="E18583" s="1">
        <v>43066.741018518522</v>
      </c>
      <c r="F18583">
        <v>37390</v>
      </c>
      <c r="G18583">
        <v>1450</v>
      </c>
    </row>
    <row r="18584" spans="1:7" x14ac:dyDescent="0.3">
      <c r="A18584" t="s">
        <v>28126</v>
      </c>
      <c r="B18584">
        <v>1</v>
      </c>
      <c r="C18584" t="s">
        <v>2467</v>
      </c>
      <c r="D18584" t="s">
        <v>2468</v>
      </c>
      <c r="E18584" s="1">
        <v>43202.394259259258</v>
      </c>
      <c r="F18584">
        <v>16990</v>
      </c>
      <c r="G18584">
        <v>2010</v>
      </c>
    </row>
    <row r="18585" spans="1:7" x14ac:dyDescent="0.3">
      <c r="A18585" t="s">
        <v>28127</v>
      </c>
      <c r="B18585">
        <v>1</v>
      </c>
      <c r="C18585" t="s">
        <v>446</v>
      </c>
      <c r="D18585" t="s">
        <v>447</v>
      </c>
      <c r="E18585" s="1">
        <v>43237.859699074077</v>
      </c>
      <c r="F18585">
        <v>4990</v>
      </c>
      <c r="G18585">
        <v>739</v>
      </c>
    </row>
    <row r="18586" spans="1:7" x14ac:dyDescent="0.3">
      <c r="A18586" t="s">
        <v>28128</v>
      </c>
      <c r="B18586">
        <v>1</v>
      </c>
      <c r="C18586" t="s">
        <v>8591</v>
      </c>
      <c r="D18586" t="s">
        <v>483</v>
      </c>
      <c r="E18586" s="1">
        <v>42975.552777777775</v>
      </c>
      <c r="F18586">
        <v>5192</v>
      </c>
      <c r="G18586">
        <v>1270</v>
      </c>
    </row>
    <row r="18587" spans="1:7" x14ac:dyDescent="0.3">
      <c r="A18587" t="s">
        <v>28128</v>
      </c>
      <c r="B18587">
        <v>2</v>
      </c>
      <c r="C18587" t="s">
        <v>8591</v>
      </c>
      <c r="D18587" t="s">
        <v>483</v>
      </c>
      <c r="E18587" s="1">
        <v>42975.552777777775</v>
      </c>
      <c r="F18587">
        <v>5192</v>
      </c>
      <c r="G18587">
        <v>1270</v>
      </c>
    </row>
    <row r="18588" spans="1:7" x14ac:dyDescent="0.3">
      <c r="A18588" t="s">
        <v>28129</v>
      </c>
      <c r="B18588">
        <v>1</v>
      </c>
      <c r="C18588" t="s">
        <v>28130</v>
      </c>
      <c r="D18588" t="s">
        <v>412</v>
      </c>
      <c r="E18588" s="1">
        <v>43244.438055555554</v>
      </c>
      <c r="F18588">
        <v>2990</v>
      </c>
      <c r="G18588">
        <v>1823</v>
      </c>
    </row>
    <row r="18589" spans="1:7" x14ac:dyDescent="0.3">
      <c r="A18589" t="s">
        <v>28131</v>
      </c>
      <c r="B18589">
        <v>1</v>
      </c>
      <c r="C18589" t="s">
        <v>636</v>
      </c>
      <c r="D18589" t="s">
        <v>637</v>
      </c>
      <c r="E18589" s="1">
        <v>43151.393888888888</v>
      </c>
      <c r="F18589">
        <v>3250</v>
      </c>
      <c r="G18589">
        <v>1510</v>
      </c>
    </row>
    <row r="18590" spans="1:7" x14ac:dyDescent="0.3">
      <c r="A18590" t="s">
        <v>28132</v>
      </c>
      <c r="B18590">
        <v>1</v>
      </c>
      <c r="C18590" t="s">
        <v>5058</v>
      </c>
      <c r="D18590" t="s">
        <v>368</v>
      </c>
      <c r="E18590" s="1">
        <v>43117.978113425925</v>
      </c>
      <c r="F18590">
        <v>19999</v>
      </c>
      <c r="G18590">
        <v>5127</v>
      </c>
    </row>
    <row r="18591" spans="1:7" x14ac:dyDescent="0.3">
      <c r="A18591" t="s">
        <v>28133</v>
      </c>
      <c r="B18591">
        <v>1</v>
      </c>
      <c r="C18591" t="s">
        <v>20948</v>
      </c>
      <c r="D18591" t="s">
        <v>5020</v>
      </c>
      <c r="E18591" s="1">
        <v>43181.59412037037</v>
      </c>
      <c r="F18591">
        <v>6990</v>
      </c>
      <c r="G18591">
        <v>3403</v>
      </c>
    </row>
    <row r="18592" spans="1:7" x14ac:dyDescent="0.3">
      <c r="A18592" t="s">
        <v>28134</v>
      </c>
      <c r="B18592">
        <v>1</v>
      </c>
      <c r="C18592" t="s">
        <v>3195</v>
      </c>
      <c r="D18592" t="s">
        <v>105</v>
      </c>
      <c r="E18592" s="1">
        <v>42830.057349537034</v>
      </c>
      <c r="F18592">
        <v>2500</v>
      </c>
      <c r="G18592">
        <v>1605</v>
      </c>
    </row>
    <row r="18593" spans="1:7" x14ac:dyDescent="0.3">
      <c r="A18593" t="s">
        <v>28135</v>
      </c>
      <c r="B18593">
        <v>1</v>
      </c>
      <c r="C18593" t="s">
        <v>28136</v>
      </c>
      <c r="D18593" t="s">
        <v>2864</v>
      </c>
      <c r="E18593" s="1">
        <v>42915.107858796298</v>
      </c>
      <c r="F18593">
        <v>3390</v>
      </c>
      <c r="G18593">
        <v>1679</v>
      </c>
    </row>
    <row r="18594" spans="1:7" x14ac:dyDescent="0.3">
      <c r="A18594" t="s">
        <v>28137</v>
      </c>
      <c r="B18594">
        <v>1</v>
      </c>
      <c r="C18594" t="s">
        <v>28138</v>
      </c>
      <c r="D18594" t="s">
        <v>28139</v>
      </c>
      <c r="E18594" s="1">
        <v>42810.845219907409</v>
      </c>
      <c r="F18594">
        <v>3490</v>
      </c>
      <c r="G18594">
        <v>1452</v>
      </c>
    </row>
    <row r="18595" spans="1:7" x14ac:dyDescent="0.3">
      <c r="A18595" t="s">
        <v>28140</v>
      </c>
      <c r="B18595">
        <v>1</v>
      </c>
      <c r="C18595" t="s">
        <v>28141</v>
      </c>
      <c r="D18595" t="s">
        <v>3971</v>
      </c>
      <c r="E18595" s="1">
        <v>43105.596365740741</v>
      </c>
      <c r="F18595">
        <v>39990</v>
      </c>
      <c r="G18595">
        <v>6761</v>
      </c>
    </row>
    <row r="18596" spans="1:7" x14ac:dyDescent="0.3">
      <c r="A18596" t="s">
        <v>28142</v>
      </c>
      <c r="B18596">
        <v>1</v>
      </c>
      <c r="C18596" t="s">
        <v>2763</v>
      </c>
      <c r="D18596" t="s">
        <v>2764</v>
      </c>
      <c r="E18596" s="1">
        <v>43060.149699074071</v>
      </c>
      <c r="F18596">
        <v>13900</v>
      </c>
      <c r="G18596">
        <v>1722</v>
      </c>
    </row>
    <row r="18597" spans="1:7" x14ac:dyDescent="0.3">
      <c r="A18597" t="s">
        <v>28143</v>
      </c>
      <c r="B18597">
        <v>1</v>
      </c>
      <c r="C18597" t="s">
        <v>28144</v>
      </c>
      <c r="D18597" t="s">
        <v>28145</v>
      </c>
      <c r="E18597" s="1">
        <v>43158.146747685183</v>
      </c>
      <c r="F18597">
        <v>6989</v>
      </c>
      <c r="G18597">
        <v>2703</v>
      </c>
    </row>
    <row r="18598" spans="1:7" x14ac:dyDescent="0.3">
      <c r="A18598" t="s">
        <v>28143</v>
      </c>
      <c r="B18598">
        <v>2</v>
      </c>
      <c r="C18598" t="s">
        <v>28144</v>
      </c>
      <c r="D18598" t="s">
        <v>28145</v>
      </c>
      <c r="E18598" s="1">
        <v>43158.146747685183</v>
      </c>
      <c r="F18598">
        <v>6989</v>
      </c>
      <c r="G18598">
        <v>2703</v>
      </c>
    </row>
    <row r="18599" spans="1:7" x14ac:dyDescent="0.3">
      <c r="A18599" t="s">
        <v>28143</v>
      </c>
      <c r="B18599">
        <v>3</v>
      </c>
      <c r="C18599" t="s">
        <v>28144</v>
      </c>
      <c r="D18599" t="s">
        <v>28145</v>
      </c>
      <c r="E18599" s="1">
        <v>43158.146747685183</v>
      </c>
      <c r="F18599">
        <v>6989</v>
      </c>
      <c r="G18599">
        <v>2703</v>
      </c>
    </row>
    <row r="18600" spans="1:7" x14ac:dyDescent="0.3">
      <c r="A18600" t="s">
        <v>28143</v>
      </c>
      <c r="B18600">
        <v>4</v>
      </c>
      <c r="C18600" t="s">
        <v>28144</v>
      </c>
      <c r="D18600" t="s">
        <v>28145</v>
      </c>
      <c r="E18600" s="1">
        <v>43158.146747685183</v>
      </c>
      <c r="F18600">
        <v>6989</v>
      </c>
      <c r="G18600">
        <v>2703</v>
      </c>
    </row>
    <row r="18601" spans="1:7" x14ac:dyDescent="0.3">
      <c r="A18601" t="s">
        <v>28146</v>
      </c>
      <c r="B18601">
        <v>1</v>
      </c>
      <c r="C18601" t="s">
        <v>28147</v>
      </c>
      <c r="D18601" t="s">
        <v>291</v>
      </c>
      <c r="E18601" s="1">
        <v>43233.92423611111</v>
      </c>
      <c r="F18601">
        <v>19500</v>
      </c>
      <c r="G18601">
        <v>1381</v>
      </c>
    </row>
    <row r="18602" spans="1:7" x14ac:dyDescent="0.3">
      <c r="A18602" t="s">
        <v>28148</v>
      </c>
      <c r="B18602">
        <v>1</v>
      </c>
      <c r="C18602" t="s">
        <v>28149</v>
      </c>
      <c r="D18602" t="s">
        <v>28150</v>
      </c>
      <c r="E18602" s="1">
        <v>43208.673842592594</v>
      </c>
      <c r="F18602">
        <v>4990</v>
      </c>
      <c r="G18602">
        <v>739</v>
      </c>
    </row>
    <row r="18603" spans="1:7" x14ac:dyDescent="0.3">
      <c r="A18603" t="s">
        <v>28151</v>
      </c>
      <c r="B18603">
        <v>1</v>
      </c>
      <c r="C18603" t="s">
        <v>28152</v>
      </c>
      <c r="D18603" t="s">
        <v>2509</v>
      </c>
      <c r="E18603" s="1">
        <v>42969.972407407404</v>
      </c>
      <c r="F18603">
        <v>5790</v>
      </c>
      <c r="G18603">
        <v>2025</v>
      </c>
    </row>
    <row r="18604" spans="1:7" x14ac:dyDescent="0.3">
      <c r="A18604" t="s">
        <v>28151</v>
      </c>
      <c r="B18604">
        <v>2</v>
      </c>
      <c r="C18604" t="s">
        <v>28153</v>
      </c>
      <c r="D18604" t="s">
        <v>2509</v>
      </c>
      <c r="E18604" s="1">
        <v>42969.972407407404</v>
      </c>
      <c r="F18604">
        <v>3090</v>
      </c>
      <c r="G18604">
        <v>801</v>
      </c>
    </row>
    <row r="18605" spans="1:7" x14ac:dyDescent="0.3">
      <c r="A18605" t="s">
        <v>28154</v>
      </c>
      <c r="B18605">
        <v>1</v>
      </c>
      <c r="C18605" t="s">
        <v>28155</v>
      </c>
      <c r="D18605" t="s">
        <v>864</v>
      </c>
      <c r="E18605" s="1">
        <v>43105.698969907404</v>
      </c>
      <c r="F18605">
        <v>9990</v>
      </c>
      <c r="G18605">
        <v>2302</v>
      </c>
    </row>
    <row r="18606" spans="1:7" x14ac:dyDescent="0.3">
      <c r="A18606" t="s">
        <v>28156</v>
      </c>
      <c r="B18606">
        <v>1</v>
      </c>
      <c r="C18606" t="s">
        <v>28157</v>
      </c>
      <c r="D18606" t="s">
        <v>3127</v>
      </c>
      <c r="E18606" s="1">
        <v>42793.627708333333</v>
      </c>
      <c r="F18606">
        <v>20890</v>
      </c>
      <c r="G18606">
        <v>2209</v>
      </c>
    </row>
    <row r="18607" spans="1:7" x14ac:dyDescent="0.3">
      <c r="A18607" t="s">
        <v>28158</v>
      </c>
      <c r="B18607">
        <v>1</v>
      </c>
      <c r="C18607" t="s">
        <v>28159</v>
      </c>
      <c r="D18607" t="s">
        <v>2256</v>
      </c>
      <c r="E18607" s="1">
        <v>43080.124756944446</v>
      </c>
      <c r="F18607">
        <v>17900</v>
      </c>
      <c r="G18607">
        <v>2861</v>
      </c>
    </row>
    <row r="18608" spans="1:7" x14ac:dyDescent="0.3">
      <c r="A18608" t="s">
        <v>28160</v>
      </c>
      <c r="B18608">
        <v>1</v>
      </c>
      <c r="C18608" t="s">
        <v>1186</v>
      </c>
      <c r="D18608" t="s">
        <v>48</v>
      </c>
      <c r="E18608" s="1">
        <v>43103.741875</v>
      </c>
      <c r="F18608">
        <v>4990</v>
      </c>
      <c r="G18608">
        <v>3790</v>
      </c>
    </row>
    <row r="18609" spans="1:7" x14ac:dyDescent="0.3">
      <c r="A18609" t="s">
        <v>28160</v>
      </c>
      <c r="B18609">
        <v>2</v>
      </c>
      <c r="C18609" t="s">
        <v>1186</v>
      </c>
      <c r="D18609" t="s">
        <v>48</v>
      </c>
      <c r="E18609" s="1">
        <v>43103.741875</v>
      </c>
      <c r="F18609">
        <v>4990</v>
      </c>
      <c r="G18609">
        <v>3790</v>
      </c>
    </row>
    <row r="18610" spans="1:7" x14ac:dyDescent="0.3">
      <c r="A18610" t="s">
        <v>28161</v>
      </c>
      <c r="B18610">
        <v>1</v>
      </c>
      <c r="C18610" t="s">
        <v>12881</v>
      </c>
      <c r="D18610" t="s">
        <v>2509</v>
      </c>
      <c r="E18610" s="1">
        <v>42836.406412037039</v>
      </c>
      <c r="F18610">
        <v>5590</v>
      </c>
      <c r="G18610">
        <v>1456</v>
      </c>
    </row>
    <row r="18611" spans="1:7" x14ac:dyDescent="0.3">
      <c r="A18611" t="s">
        <v>28162</v>
      </c>
      <c r="B18611">
        <v>1</v>
      </c>
      <c r="C18611" t="s">
        <v>28163</v>
      </c>
      <c r="D18611" t="s">
        <v>7199</v>
      </c>
      <c r="E18611" s="1">
        <v>43317.923807870371</v>
      </c>
      <c r="F18611">
        <v>13850</v>
      </c>
      <c r="G18611">
        <v>990</v>
      </c>
    </row>
    <row r="18612" spans="1:7" x14ac:dyDescent="0.3">
      <c r="A18612" t="s">
        <v>28164</v>
      </c>
      <c r="B18612">
        <v>1</v>
      </c>
      <c r="C18612" t="s">
        <v>22275</v>
      </c>
      <c r="D18612" t="s">
        <v>5249</v>
      </c>
      <c r="E18612" s="1">
        <v>43256.663449074076</v>
      </c>
      <c r="F18612">
        <v>3900</v>
      </c>
      <c r="G18612">
        <v>1523</v>
      </c>
    </row>
    <row r="18613" spans="1:7" x14ac:dyDescent="0.3">
      <c r="A18613" t="s">
        <v>28164</v>
      </c>
      <c r="B18613">
        <v>2</v>
      </c>
      <c r="C18613" t="s">
        <v>22275</v>
      </c>
      <c r="D18613" t="s">
        <v>5249</v>
      </c>
      <c r="E18613" s="1">
        <v>43256.663449074076</v>
      </c>
      <c r="F18613">
        <v>3900</v>
      </c>
      <c r="G18613">
        <v>1523</v>
      </c>
    </row>
    <row r="18614" spans="1:7" x14ac:dyDescent="0.3">
      <c r="A18614" t="s">
        <v>28165</v>
      </c>
      <c r="B18614">
        <v>1</v>
      </c>
      <c r="C18614" t="s">
        <v>1275</v>
      </c>
      <c r="D18614" t="s">
        <v>120</v>
      </c>
      <c r="E18614" s="1">
        <v>43140.479247685187</v>
      </c>
      <c r="F18614">
        <v>9999</v>
      </c>
      <c r="G18614">
        <v>1695</v>
      </c>
    </row>
    <row r="18615" spans="1:7" x14ac:dyDescent="0.3">
      <c r="A18615" t="s">
        <v>28166</v>
      </c>
      <c r="B18615">
        <v>1</v>
      </c>
      <c r="C18615" t="s">
        <v>3497</v>
      </c>
      <c r="D18615" t="s">
        <v>3498</v>
      </c>
      <c r="E18615" s="1">
        <v>42941.718935185185</v>
      </c>
      <c r="F18615">
        <v>11497</v>
      </c>
      <c r="G18615">
        <v>4526</v>
      </c>
    </row>
    <row r="18616" spans="1:7" x14ac:dyDescent="0.3">
      <c r="A18616" t="s">
        <v>28167</v>
      </c>
      <c r="B18616">
        <v>1</v>
      </c>
      <c r="C18616" t="s">
        <v>28168</v>
      </c>
      <c r="D18616" t="s">
        <v>4188</v>
      </c>
      <c r="E18616" s="1">
        <v>43301.626747685186</v>
      </c>
      <c r="F18616">
        <v>5997</v>
      </c>
      <c r="G18616">
        <v>3022</v>
      </c>
    </row>
    <row r="18617" spans="1:7" x14ac:dyDescent="0.3">
      <c r="A18617" t="s">
        <v>28167</v>
      </c>
      <c r="B18617">
        <v>2</v>
      </c>
      <c r="C18617" t="s">
        <v>28168</v>
      </c>
      <c r="D18617" t="s">
        <v>4188</v>
      </c>
      <c r="E18617" s="1">
        <v>43301.626747685186</v>
      </c>
      <c r="F18617">
        <v>5997</v>
      </c>
      <c r="G18617">
        <v>3022</v>
      </c>
    </row>
    <row r="18618" spans="1:7" x14ac:dyDescent="0.3">
      <c r="A18618" t="s">
        <v>28167</v>
      </c>
      <c r="B18618">
        <v>3</v>
      </c>
      <c r="C18618" t="s">
        <v>28168</v>
      </c>
      <c r="D18618" t="s">
        <v>4188</v>
      </c>
      <c r="E18618" s="1">
        <v>43301.626747685186</v>
      </c>
      <c r="F18618">
        <v>5997</v>
      </c>
      <c r="G18618">
        <v>3022</v>
      </c>
    </row>
    <row r="18619" spans="1:7" x14ac:dyDescent="0.3">
      <c r="A18619" t="s">
        <v>28169</v>
      </c>
      <c r="B18619">
        <v>1</v>
      </c>
      <c r="C18619" t="s">
        <v>25177</v>
      </c>
      <c r="D18619" t="s">
        <v>1940</v>
      </c>
      <c r="E18619" s="1">
        <v>43146.552604166667</v>
      </c>
      <c r="F18619">
        <v>1999</v>
      </c>
      <c r="G18619">
        <v>1510</v>
      </c>
    </row>
    <row r="18620" spans="1:7" x14ac:dyDescent="0.3">
      <c r="A18620" t="s">
        <v>28170</v>
      </c>
      <c r="B18620">
        <v>1</v>
      </c>
      <c r="C18620" t="s">
        <v>28171</v>
      </c>
      <c r="D18620" t="s">
        <v>625</v>
      </c>
      <c r="E18620" s="1">
        <v>42866.562731481485</v>
      </c>
      <c r="F18620">
        <v>1700</v>
      </c>
      <c r="G18620">
        <v>1452</v>
      </c>
    </row>
    <row r="18621" spans="1:7" x14ac:dyDescent="0.3">
      <c r="A18621" t="s">
        <v>28172</v>
      </c>
      <c r="B18621">
        <v>1</v>
      </c>
      <c r="C18621" t="s">
        <v>28173</v>
      </c>
      <c r="D18621" t="s">
        <v>757</v>
      </c>
      <c r="E18621" s="1">
        <v>43230.396145833336</v>
      </c>
      <c r="F18621">
        <v>32000</v>
      </c>
      <c r="G18621">
        <v>2012</v>
      </c>
    </row>
    <row r="18622" spans="1:7" x14ac:dyDescent="0.3">
      <c r="A18622" t="s">
        <v>28174</v>
      </c>
      <c r="B18622">
        <v>1</v>
      </c>
      <c r="C18622" t="s">
        <v>10815</v>
      </c>
      <c r="D18622" t="s">
        <v>149</v>
      </c>
      <c r="E18622" s="1">
        <v>43311.93414351852</v>
      </c>
      <c r="F18622">
        <v>11900</v>
      </c>
      <c r="G18622">
        <v>1313</v>
      </c>
    </row>
    <row r="18623" spans="1:7" x14ac:dyDescent="0.3">
      <c r="A18623" t="s">
        <v>28175</v>
      </c>
      <c r="B18623">
        <v>1</v>
      </c>
      <c r="C18623" t="s">
        <v>9776</v>
      </c>
      <c r="D18623" t="s">
        <v>9777</v>
      </c>
      <c r="E18623" s="1">
        <v>43326.656435185185</v>
      </c>
      <c r="F18623">
        <v>5500</v>
      </c>
      <c r="G18623">
        <v>765</v>
      </c>
    </row>
    <row r="18624" spans="1:7" x14ac:dyDescent="0.3">
      <c r="A18624" t="s">
        <v>28176</v>
      </c>
      <c r="B18624">
        <v>1</v>
      </c>
      <c r="C18624" t="s">
        <v>27009</v>
      </c>
      <c r="D18624" t="s">
        <v>22139</v>
      </c>
      <c r="E18624" s="1">
        <v>43206.593865740739</v>
      </c>
      <c r="F18624">
        <v>7000</v>
      </c>
      <c r="G18624">
        <v>739</v>
      </c>
    </row>
    <row r="18625" spans="1:7" x14ac:dyDescent="0.3">
      <c r="A18625" t="s">
        <v>28177</v>
      </c>
      <c r="B18625">
        <v>1</v>
      </c>
      <c r="C18625" t="s">
        <v>9770</v>
      </c>
      <c r="D18625" t="s">
        <v>9771</v>
      </c>
      <c r="E18625" s="1">
        <v>43179.81145833333</v>
      </c>
      <c r="F18625">
        <v>19300</v>
      </c>
      <c r="G18625">
        <v>3327</v>
      </c>
    </row>
    <row r="18626" spans="1:7" x14ac:dyDescent="0.3">
      <c r="A18626" t="s">
        <v>28178</v>
      </c>
      <c r="B18626">
        <v>1</v>
      </c>
      <c r="C18626" t="s">
        <v>6151</v>
      </c>
      <c r="D18626" t="s">
        <v>565</v>
      </c>
      <c r="E18626" s="1">
        <v>43074.512916666667</v>
      </c>
      <c r="F18626">
        <v>22904</v>
      </c>
      <c r="G18626">
        <v>2261</v>
      </c>
    </row>
    <row r="18627" spans="1:7" x14ac:dyDescent="0.3">
      <c r="A18627" t="s">
        <v>28179</v>
      </c>
      <c r="B18627">
        <v>1</v>
      </c>
      <c r="C18627" t="s">
        <v>28180</v>
      </c>
      <c r="D18627" t="s">
        <v>1399</v>
      </c>
      <c r="E18627" s="1">
        <v>42873.843900462962</v>
      </c>
      <c r="F18627">
        <v>2990</v>
      </c>
      <c r="G18627">
        <v>1410</v>
      </c>
    </row>
    <row r="18628" spans="1:7" x14ac:dyDescent="0.3">
      <c r="A18628" t="s">
        <v>28181</v>
      </c>
      <c r="B18628">
        <v>1</v>
      </c>
      <c r="C18628" t="s">
        <v>2487</v>
      </c>
      <c r="D18628" t="s">
        <v>2488</v>
      </c>
      <c r="E18628" s="1">
        <v>43074.521608796298</v>
      </c>
      <c r="F18628">
        <v>8990</v>
      </c>
      <c r="G18628">
        <v>2103</v>
      </c>
    </row>
    <row r="18629" spans="1:7" x14ac:dyDescent="0.3">
      <c r="A18629" t="s">
        <v>28182</v>
      </c>
      <c r="B18629">
        <v>1</v>
      </c>
      <c r="C18629" t="s">
        <v>28183</v>
      </c>
      <c r="D18629" t="s">
        <v>497</v>
      </c>
      <c r="E18629" s="1">
        <v>43332.607870370368</v>
      </c>
      <c r="F18629">
        <v>9590</v>
      </c>
      <c r="G18629">
        <v>2347</v>
      </c>
    </row>
    <row r="18630" spans="1:7" x14ac:dyDescent="0.3">
      <c r="A18630" t="s">
        <v>28184</v>
      </c>
      <c r="B18630">
        <v>1</v>
      </c>
      <c r="C18630" t="s">
        <v>28185</v>
      </c>
      <c r="D18630" t="s">
        <v>447</v>
      </c>
      <c r="E18630" s="1">
        <v>43014.825833333336</v>
      </c>
      <c r="F18630">
        <v>4990</v>
      </c>
      <c r="G18630">
        <v>1510</v>
      </c>
    </row>
    <row r="18631" spans="1:7" x14ac:dyDescent="0.3">
      <c r="A18631" t="s">
        <v>28186</v>
      </c>
      <c r="B18631">
        <v>1</v>
      </c>
      <c r="C18631" t="s">
        <v>28187</v>
      </c>
      <c r="D18631" t="s">
        <v>20543</v>
      </c>
      <c r="E18631" s="1">
        <v>43315.697881944441</v>
      </c>
      <c r="F18631">
        <v>23900</v>
      </c>
      <c r="G18631">
        <v>1042</v>
      </c>
    </row>
    <row r="18632" spans="1:7" x14ac:dyDescent="0.3">
      <c r="A18632" t="s">
        <v>28188</v>
      </c>
      <c r="B18632">
        <v>1</v>
      </c>
      <c r="C18632" t="s">
        <v>28189</v>
      </c>
      <c r="D18632" t="s">
        <v>351</v>
      </c>
      <c r="E18632" s="1">
        <v>43074.099560185183</v>
      </c>
      <c r="F18632">
        <v>2900</v>
      </c>
      <c r="G18632">
        <v>1611</v>
      </c>
    </row>
    <row r="18633" spans="1:7" x14ac:dyDescent="0.3">
      <c r="A18633" t="s">
        <v>28190</v>
      </c>
      <c r="B18633">
        <v>1</v>
      </c>
      <c r="C18633" t="s">
        <v>28191</v>
      </c>
      <c r="D18633" t="s">
        <v>526</v>
      </c>
      <c r="E18633" s="1">
        <v>42852.021898148145</v>
      </c>
      <c r="F18633">
        <v>2390</v>
      </c>
      <c r="G18633">
        <v>1452</v>
      </c>
    </row>
    <row r="18634" spans="1:7" x14ac:dyDescent="0.3">
      <c r="A18634" t="s">
        <v>28192</v>
      </c>
      <c r="B18634">
        <v>1</v>
      </c>
      <c r="C18634" t="s">
        <v>11691</v>
      </c>
      <c r="D18634" t="s">
        <v>6146</v>
      </c>
      <c r="E18634" s="1">
        <v>42823.927199074074</v>
      </c>
      <c r="F18634">
        <v>8499</v>
      </c>
      <c r="G18634">
        <v>1887</v>
      </c>
    </row>
    <row r="18635" spans="1:7" x14ac:dyDescent="0.3">
      <c r="A18635" t="s">
        <v>28193</v>
      </c>
      <c r="B18635">
        <v>1</v>
      </c>
      <c r="C18635" t="s">
        <v>28194</v>
      </c>
      <c r="D18635" t="s">
        <v>4276</v>
      </c>
      <c r="E18635" s="1">
        <v>43236.146331018521</v>
      </c>
      <c r="F18635">
        <v>7990</v>
      </c>
      <c r="G18635">
        <v>1844</v>
      </c>
    </row>
    <row r="18636" spans="1:7" x14ac:dyDescent="0.3">
      <c r="A18636" t="s">
        <v>28195</v>
      </c>
      <c r="B18636">
        <v>1</v>
      </c>
      <c r="C18636" t="s">
        <v>5804</v>
      </c>
      <c r="D18636" t="s">
        <v>170</v>
      </c>
      <c r="E18636" s="1">
        <v>43212.96675925926</v>
      </c>
      <c r="F18636">
        <v>3300</v>
      </c>
      <c r="G18636">
        <v>1632</v>
      </c>
    </row>
    <row r="18637" spans="1:7" x14ac:dyDescent="0.3">
      <c r="A18637" t="s">
        <v>28196</v>
      </c>
      <c r="B18637">
        <v>1</v>
      </c>
      <c r="C18637" t="s">
        <v>1460</v>
      </c>
      <c r="D18637" t="s">
        <v>1206</v>
      </c>
      <c r="E18637" s="1">
        <v>42901.996678240743</v>
      </c>
      <c r="F18637">
        <v>2490</v>
      </c>
      <c r="G18637">
        <v>1510</v>
      </c>
    </row>
    <row r="18638" spans="1:7" x14ac:dyDescent="0.3">
      <c r="A18638" t="s">
        <v>28197</v>
      </c>
      <c r="B18638">
        <v>1</v>
      </c>
      <c r="C18638" t="s">
        <v>28198</v>
      </c>
      <c r="D18638" t="s">
        <v>45</v>
      </c>
      <c r="E18638" s="1">
        <v>43300.448101851849</v>
      </c>
      <c r="F18638">
        <v>4890</v>
      </c>
      <c r="G18638">
        <v>5269</v>
      </c>
    </row>
    <row r="18639" spans="1:7" x14ac:dyDescent="0.3">
      <c r="A18639" t="s">
        <v>28199</v>
      </c>
      <c r="B18639">
        <v>1</v>
      </c>
      <c r="C18639" t="s">
        <v>20452</v>
      </c>
      <c r="D18639" t="s">
        <v>291</v>
      </c>
      <c r="E18639" s="1">
        <v>43340.441134259258</v>
      </c>
      <c r="F18639">
        <v>29990</v>
      </c>
      <c r="G18639">
        <v>1476</v>
      </c>
    </row>
    <row r="18640" spans="1:7" x14ac:dyDescent="0.3">
      <c r="A18640" t="s">
        <v>28200</v>
      </c>
      <c r="B18640">
        <v>1</v>
      </c>
      <c r="C18640" t="s">
        <v>1186</v>
      </c>
      <c r="D18640" t="s">
        <v>48</v>
      </c>
      <c r="E18640" s="1">
        <v>43146.783402777779</v>
      </c>
      <c r="F18640">
        <v>4990</v>
      </c>
      <c r="G18640">
        <v>1337</v>
      </c>
    </row>
    <row r="18641" spans="1:7" x14ac:dyDescent="0.3">
      <c r="A18641" t="s">
        <v>28201</v>
      </c>
      <c r="B18641">
        <v>1</v>
      </c>
      <c r="C18641" t="s">
        <v>28202</v>
      </c>
      <c r="D18641" t="s">
        <v>253</v>
      </c>
      <c r="E18641" s="1">
        <v>43328.364502314813</v>
      </c>
      <c r="F18641">
        <v>4706</v>
      </c>
      <c r="G18641">
        <v>1135</v>
      </c>
    </row>
    <row r="18642" spans="1:7" x14ac:dyDescent="0.3">
      <c r="A18642" t="s">
        <v>28203</v>
      </c>
      <c r="B18642">
        <v>1</v>
      </c>
      <c r="C18642" t="s">
        <v>10276</v>
      </c>
      <c r="D18642" t="s">
        <v>69</v>
      </c>
      <c r="E18642" s="1">
        <v>43276.938032407408</v>
      </c>
      <c r="F18642">
        <v>2499</v>
      </c>
      <c r="G18642">
        <v>1828</v>
      </c>
    </row>
    <row r="18643" spans="1:7" x14ac:dyDescent="0.3">
      <c r="A18643" t="s">
        <v>28204</v>
      </c>
      <c r="B18643">
        <v>1</v>
      </c>
      <c r="C18643" t="s">
        <v>739</v>
      </c>
      <c r="D18643" t="s">
        <v>39</v>
      </c>
      <c r="E18643" s="1">
        <v>42866.854305555556</v>
      </c>
      <c r="F18643">
        <v>8999</v>
      </c>
      <c r="G18643">
        <v>2108</v>
      </c>
    </row>
    <row r="18644" spans="1:7" x14ac:dyDescent="0.3">
      <c r="A18644" t="s">
        <v>28205</v>
      </c>
      <c r="B18644">
        <v>1</v>
      </c>
      <c r="C18644" t="s">
        <v>1707</v>
      </c>
      <c r="D18644" t="s">
        <v>105</v>
      </c>
      <c r="E18644" s="1">
        <v>43255.813148148147</v>
      </c>
      <c r="F18644">
        <v>1377</v>
      </c>
      <c r="G18644">
        <v>739</v>
      </c>
    </row>
    <row r="18645" spans="1:7" x14ac:dyDescent="0.3">
      <c r="A18645" t="s">
        <v>28206</v>
      </c>
      <c r="B18645">
        <v>1</v>
      </c>
      <c r="C18645" t="s">
        <v>2105</v>
      </c>
      <c r="D18645" t="s">
        <v>108</v>
      </c>
      <c r="E18645" s="1">
        <v>43270.885694444441</v>
      </c>
      <c r="F18645">
        <v>1225</v>
      </c>
      <c r="G18645">
        <v>1523</v>
      </c>
    </row>
    <row r="18646" spans="1:7" x14ac:dyDescent="0.3">
      <c r="A18646" t="s">
        <v>28207</v>
      </c>
      <c r="B18646">
        <v>1</v>
      </c>
      <c r="C18646" t="s">
        <v>5409</v>
      </c>
      <c r="D18646" t="s">
        <v>27</v>
      </c>
      <c r="E18646" s="1">
        <v>43327.142835648148</v>
      </c>
      <c r="F18646">
        <v>1490</v>
      </c>
      <c r="G18646">
        <v>1904</v>
      </c>
    </row>
    <row r="18647" spans="1:7" x14ac:dyDescent="0.3">
      <c r="A18647" t="s">
        <v>28208</v>
      </c>
      <c r="B18647">
        <v>1</v>
      </c>
      <c r="C18647" t="s">
        <v>3415</v>
      </c>
      <c r="D18647" t="s">
        <v>2214</v>
      </c>
      <c r="E18647" s="1">
        <v>43018.122534722221</v>
      </c>
      <c r="F18647">
        <v>9500</v>
      </c>
      <c r="G18647">
        <v>2016</v>
      </c>
    </row>
    <row r="18648" spans="1:7" x14ac:dyDescent="0.3">
      <c r="A18648" t="s">
        <v>28209</v>
      </c>
      <c r="B18648">
        <v>1</v>
      </c>
      <c r="C18648" t="s">
        <v>28210</v>
      </c>
      <c r="D18648" t="s">
        <v>28211</v>
      </c>
      <c r="E18648" s="1">
        <v>43311.480370370373</v>
      </c>
      <c r="F18648">
        <v>9390</v>
      </c>
      <c r="G18648">
        <v>2259</v>
      </c>
    </row>
    <row r="18649" spans="1:7" x14ac:dyDescent="0.3">
      <c r="A18649" t="s">
        <v>28212</v>
      </c>
      <c r="B18649">
        <v>1</v>
      </c>
      <c r="C18649" t="s">
        <v>1164</v>
      </c>
      <c r="D18649" t="s">
        <v>584</v>
      </c>
      <c r="E18649" s="1">
        <v>43340.142523148148</v>
      </c>
      <c r="F18649">
        <v>10790</v>
      </c>
      <c r="G18649">
        <v>1507</v>
      </c>
    </row>
    <row r="18650" spans="1:7" x14ac:dyDescent="0.3">
      <c r="A18650" t="s">
        <v>28213</v>
      </c>
      <c r="B18650">
        <v>1</v>
      </c>
      <c r="C18650" t="s">
        <v>3902</v>
      </c>
      <c r="D18650" t="s">
        <v>2057</v>
      </c>
      <c r="E18650" s="1">
        <v>43266.458391203705</v>
      </c>
      <c r="F18650">
        <v>3999</v>
      </c>
      <c r="G18650">
        <v>829</v>
      </c>
    </row>
    <row r="18651" spans="1:7" x14ac:dyDescent="0.3">
      <c r="A18651" t="s">
        <v>28213</v>
      </c>
      <c r="B18651">
        <v>2</v>
      </c>
      <c r="C18651" t="s">
        <v>3902</v>
      </c>
      <c r="D18651" t="s">
        <v>2057</v>
      </c>
      <c r="E18651" s="1">
        <v>43266.458391203705</v>
      </c>
      <c r="F18651">
        <v>3999</v>
      </c>
      <c r="G18651">
        <v>829</v>
      </c>
    </row>
    <row r="18652" spans="1:7" x14ac:dyDescent="0.3">
      <c r="A18652" t="s">
        <v>28214</v>
      </c>
      <c r="B18652">
        <v>1</v>
      </c>
      <c r="C18652" t="s">
        <v>1460</v>
      </c>
      <c r="D18652" t="s">
        <v>1206</v>
      </c>
      <c r="E18652" s="1">
        <v>43128.955300925925</v>
      </c>
      <c r="F18652">
        <v>2490</v>
      </c>
      <c r="G18652">
        <v>1510</v>
      </c>
    </row>
    <row r="18653" spans="1:7" x14ac:dyDescent="0.3">
      <c r="A18653" t="s">
        <v>28214</v>
      </c>
      <c r="B18653">
        <v>2</v>
      </c>
      <c r="C18653" t="s">
        <v>4235</v>
      </c>
      <c r="D18653" t="s">
        <v>1206</v>
      </c>
      <c r="E18653" s="1">
        <v>43128.955300925925</v>
      </c>
      <c r="F18653">
        <v>2490</v>
      </c>
      <c r="G18653">
        <v>1510</v>
      </c>
    </row>
    <row r="18654" spans="1:7" x14ac:dyDescent="0.3">
      <c r="A18654" t="s">
        <v>28214</v>
      </c>
      <c r="B18654">
        <v>3</v>
      </c>
      <c r="C18654" t="s">
        <v>28215</v>
      </c>
      <c r="D18654" t="s">
        <v>1206</v>
      </c>
      <c r="E18654" s="1">
        <v>43128.955300925925</v>
      </c>
      <c r="F18654">
        <v>2490</v>
      </c>
      <c r="G18654">
        <v>1510</v>
      </c>
    </row>
    <row r="18655" spans="1:7" x14ac:dyDescent="0.3">
      <c r="A18655" t="s">
        <v>28214</v>
      </c>
      <c r="B18655">
        <v>4</v>
      </c>
      <c r="C18655" t="s">
        <v>16029</v>
      </c>
      <c r="D18655" t="s">
        <v>1206</v>
      </c>
      <c r="E18655" s="1">
        <v>43128.955300925925</v>
      </c>
      <c r="F18655">
        <v>2490</v>
      </c>
      <c r="G18655">
        <v>1510</v>
      </c>
    </row>
    <row r="18656" spans="1:7" x14ac:dyDescent="0.3">
      <c r="A18656" t="s">
        <v>28216</v>
      </c>
      <c r="B18656">
        <v>1</v>
      </c>
      <c r="C18656" t="s">
        <v>28217</v>
      </c>
      <c r="D18656" t="s">
        <v>2267</v>
      </c>
      <c r="E18656" s="1">
        <v>43271.457037037035</v>
      </c>
      <c r="F18656">
        <v>6990</v>
      </c>
      <c r="G18656">
        <v>2307</v>
      </c>
    </row>
    <row r="18657" spans="1:7" x14ac:dyDescent="0.3">
      <c r="A18657" t="s">
        <v>28216</v>
      </c>
      <c r="B18657">
        <v>2</v>
      </c>
      <c r="C18657" t="s">
        <v>28217</v>
      </c>
      <c r="D18657" t="s">
        <v>2267</v>
      </c>
      <c r="E18657" s="1">
        <v>43271.457037037035</v>
      </c>
      <c r="F18657">
        <v>6990</v>
      </c>
      <c r="G18657">
        <v>2307</v>
      </c>
    </row>
    <row r="18658" spans="1:7" x14ac:dyDescent="0.3">
      <c r="A18658" t="s">
        <v>28218</v>
      </c>
      <c r="B18658">
        <v>1</v>
      </c>
      <c r="C18658" t="s">
        <v>15743</v>
      </c>
      <c r="D18658" t="s">
        <v>897</v>
      </c>
      <c r="E18658" s="1">
        <v>43165.72960648148</v>
      </c>
      <c r="F18658">
        <v>2399</v>
      </c>
      <c r="G18658">
        <v>2563</v>
      </c>
    </row>
    <row r="18659" spans="1:7" x14ac:dyDescent="0.3">
      <c r="A18659" t="s">
        <v>28219</v>
      </c>
      <c r="B18659">
        <v>1</v>
      </c>
      <c r="C18659" t="s">
        <v>24753</v>
      </c>
      <c r="D18659" t="s">
        <v>760</v>
      </c>
      <c r="E18659" s="1">
        <v>43112.616226851853</v>
      </c>
      <c r="F18659">
        <v>24990</v>
      </c>
      <c r="G18659">
        <v>1650</v>
      </c>
    </row>
    <row r="18660" spans="1:7" x14ac:dyDescent="0.3">
      <c r="A18660" t="s">
        <v>28220</v>
      </c>
      <c r="B18660">
        <v>1</v>
      </c>
      <c r="C18660" t="s">
        <v>28221</v>
      </c>
      <c r="D18660" t="s">
        <v>149</v>
      </c>
      <c r="E18660" s="1">
        <v>42971.538530092592</v>
      </c>
      <c r="F18660">
        <v>7800</v>
      </c>
      <c r="G18660">
        <v>1310</v>
      </c>
    </row>
    <row r="18661" spans="1:7" x14ac:dyDescent="0.3">
      <c r="A18661" t="s">
        <v>28222</v>
      </c>
      <c r="B18661">
        <v>1</v>
      </c>
      <c r="C18661" t="s">
        <v>9634</v>
      </c>
      <c r="D18661" t="s">
        <v>1206</v>
      </c>
      <c r="E18661" s="1">
        <v>43192.160069444442</v>
      </c>
      <c r="F18661">
        <v>7490</v>
      </c>
      <c r="G18661">
        <v>926</v>
      </c>
    </row>
    <row r="18662" spans="1:7" x14ac:dyDescent="0.3">
      <c r="A18662" t="s">
        <v>28223</v>
      </c>
      <c r="B18662">
        <v>1</v>
      </c>
      <c r="C18662" t="s">
        <v>44</v>
      </c>
      <c r="D18662" t="s">
        <v>45</v>
      </c>
      <c r="E18662" s="1">
        <v>43105.768969907411</v>
      </c>
      <c r="F18662">
        <v>8690</v>
      </c>
      <c r="G18662">
        <v>2110</v>
      </c>
    </row>
    <row r="18663" spans="1:7" x14ac:dyDescent="0.3">
      <c r="A18663" t="s">
        <v>28224</v>
      </c>
      <c r="B18663">
        <v>1</v>
      </c>
      <c r="C18663" t="s">
        <v>28225</v>
      </c>
      <c r="D18663" t="s">
        <v>1035</v>
      </c>
      <c r="E18663" s="1">
        <v>43181.646284722221</v>
      </c>
      <c r="F18663">
        <v>50550</v>
      </c>
      <c r="G18663">
        <v>1598</v>
      </c>
    </row>
    <row r="18664" spans="1:7" x14ac:dyDescent="0.3">
      <c r="A18664" t="s">
        <v>28226</v>
      </c>
      <c r="B18664">
        <v>1</v>
      </c>
      <c r="C18664" t="s">
        <v>28227</v>
      </c>
      <c r="D18664" t="s">
        <v>108</v>
      </c>
      <c r="E18664" s="1">
        <v>43068.107916666668</v>
      </c>
      <c r="F18664">
        <v>1365</v>
      </c>
      <c r="G18664">
        <v>778</v>
      </c>
    </row>
    <row r="18665" spans="1:7" x14ac:dyDescent="0.3">
      <c r="A18665" t="s">
        <v>28228</v>
      </c>
      <c r="B18665">
        <v>1</v>
      </c>
      <c r="C18665" t="s">
        <v>5485</v>
      </c>
      <c r="D18665" t="s">
        <v>6462</v>
      </c>
      <c r="E18665" s="1">
        <v>43084.826550925929</v>
      </c>
      <c r="F18665">
        <v>100900</v>
      </c>
      <c r="G18665">
        <v>2269</v>
      </c>
    </row>
    <row r="18666" spans="1:7" x14ac:dyDescent="0.3">
      <c r="A18666" t="s">
        <v>28229</v>
      </c>
      <c r="B18666">
        <v>1</v>
      </c>
      <c r="C18666" t="s">
        <v>3425</v>
      </c>
      <c r="D18666" t="s">
        <v>240</v>
      </c>
      <c r="E18666" s="1">
        <v>43209.716099537036</v>
      </c>
      <c r="F18666">
        <v>8799</v>
      </c>
      <c r="G18666">
        <v>1845</v>
      </c>
    </row>
    <row r="18667" spans="1:7" x14ac:dyDescent="0.3">
      <c r="A18667" t="s">
        <v>28229</v>
      </c>
      <c r="B18667">
        <v>2</v>
      </c>
      <c r="C18667" t="s">
        <v>3425</v>
      </c>
      <c r="D18667" t="s">
        <v>240</v>
      </c>
      <c r="E18667" s="1">
        <v>43209.716099537036</v>
      </c>
      <c r="F18667">
        <v>8799</v>
      </c>
      <c r="G18667">
        <v>1845</v>
      </c>
    </row>
    <row r="18668" spans="1:7" x14ac:dyDescent="0.3">
      <c r="A18668" t="s">
        <v>28230</v>
      </c>
      <c r="B18668">
        <v>1</v>
      </c>
      <c r="C18668" t="s">
        <v>28231</v>
      </c>
      <c r="D18668" t="s">
        <v>2403</v>
      </c>
      <c r="E18668" s="1">
        <v>43235.160914351851</v>
      </c>
      <c r="F18668">
        <v>4990</v>
      </c>
      <c r="G18668">
        <v>3704</v>
      </c>
    </row>
    <row r="18669" spans="1:7" x14ac:dyDescent="0.3">
      <c r="A18669" t="s">
        <v>28232</v>
      </c>
      <c r="B18669">
        <v>1</v>
      </c>
      <c r="C18669" t="s">
        <v>3455</v>
      </c>
      <c r="D18669" t="s">
        <v>3215</v>
      </c>
      <c r="E18669" s="1">
        <v>42838.239849537036</v>
      </c>
      <c r="F18669">
        <v>3490</v>
      </c>
      <c r="G18669">
        <v>1096</v>
      </c>
    </row>
    <row r="18670" spans="1:7" x14ac:dyDescent="0.3">
      <c r="A18670" t="s">
        <v>28233</v>
      </c>
      <c r="B18670">
        <v>1</v>
      </c>
      <c r="C18670" t="s">
        <v>28234</v>
      </c>
      <c r="D18670" t="s">
        <v>1228</v>
      </c>
      <c r="E18670" s="1">
        <v>43304.313622685186</v>
      </c>
      <c r="F18670">
        <v>15000</v>
      </c>
      <c r="G18670">
        <v>2333</v>
      </c>
    </row>
    <row r="18671" spans="1:7" x14ac:dyDescent="0.3">
      <c r="A18671" t="s">
        <v>28233</v>
      </c>
      <c r="B18671">
        <v>2</v>
      </c>
      <c r="C18671" t="s">
        <v>28234</v>
      </c>
      <c r="D18671" t="s">
        <v>1228</v>
      </c>
      <c r="E18671" s="1">
        <v>43304.313622685186</v>
      </c>
      <c r="F18671">
        <v>15000</v>
      </c>
      <c r="G18671">
        <v>2333</v>
      </c>
    </row>
    <row r="18672" spans="1:7" x14ac:dyDescent="0.3">
      <c r="A18672" t="s">
        <v>28235</v>
      </c>
      <c r="B18672">
        <v>1</v>
      </c>
      <c r="C18672" t="s">
        <v>13099</v>
      </c>
      <c r="D18672" t="s">
        <v>13100</v>
      </c>
      <c r="E18672" s="1">
        <v>43285.88208333333</v>
      </c>
      <c r="F18672">
        <v>19900</v>
      </c>
      <c r="G18672">
        <v>1949</v>
      </c>
    </row>
    <row r="18673" spans="1:7" x14ac:dyDescent="0.3">
      <c r="A18673" t="s">
        <v>28236</v>
      </c>
      <c r="B18673">
        <v>1</v>
      </c>
      <c r="C18673" t="s">
        <v>28237</v>
      </c>
      <c r="D18673" t="s">
        <v>854</v>
      </c>
      <c r="E18673" s="1">
        <v>43137.592777777776</v>
      </c>
      <c r="F18673">
        <v>2990</v>
      </c>
      <c r="G18673">
        <v>1510</v>
      </c>
    </row>
    <row r="18674" spans="1:7" x14ac:dyDescent="0.3">
      <c r="A18674" t="s">
        <v>28238</v>
      </c>
      <c r="B18674">
        <v>1</v>
      </c>
      <c r="C18674" t="s">
        <v>5873</v>
      </c>
      <c r="D18674" t="s">
        <v>1661</v>
      </c>
      <c r="E18674" s="1">
        <v>43238.438807870371</v>
      </c>
      <c r="F18674">
        <v>5000</v>
      </c>
      <c r="G18674">
        <v>2040</v>
      </c>
    </row>
    <row r="18675" spans="1:7" x14ac:dyDescent="0.3">
      <c r="A18675" t="s">
        <v>28239</v>
      </c>
      <c r="B18675">
        <v>1</v>
      </c>
      <c r="C18675" t="s">
        <v>6830</v>
      </c>
      <c r="D18675" t="s">
        <v>170</v>
      </c>
      <c r="E18675" s="1">
        <v>43014.452060185184</v>
      </c>
      <c r="F18675">
        <v>8500</v>
      </c>
      <c r="G18675">
        <v>1622</v>
      </c>
    </row>
    <row r="18676" spans="1:7" x14ac:dyDescent="0.3">
      <c r="A18676" t="s">
        <v>28240</v>
      </c>
      <c r="B18676">
        <v>1</v>
      </c>
      <c r="C18676" t="s">
        <v>28241</v>
      </c>
      <c r="D18676" t="s">
        <v>7860</v>
      </c>
      <c r="E18676" s="1">
        <v>42977.77375</v>
      </c>
      <c r="F18676">
        <v>18000</v>
      </c>
      <c r="G18676">
        <v>1382</v>
      </c>
    </row>
    <row r="18677" spans="1:7" x14ac:dyDescent="0.3">
      <c r="A18677" t="s">
        <v>28242</v>
      </c>
      <c r="B18677">
        <v>1</v>
      </c>
      <c r="C18677" t="s">
        <v>12377</v>
      </c>
      <c r="D18677" t="s">
        <v>5919</v>
      </c>
      <c r="E18677" s="1">
        <v>43159.805775462963</v>
      </c>
      <c r="F18677">
        <v>6450</v>
      </c>
      <c r="G18677">
        <v>872</v>
      </c>
    </row>
    <row r="18678" spans="1:7" x14ac:dyDescent="0.3">
      <c r="A18678" t="s">
        <v>28243</v>
      </c>
      <c r="B18678">
        <v>1</v>
      </c>
      <c r="C18678" t="s">
        <v>28244</v>
      </c>
      <c r="D18678" t="s">
        <v>84</v>
      </c>
      <c r="E18678" s="1">
        <v>42948.711909722224</v>
      </c>
      <c r="F18678">
        <v>4900</v>
      </c>
      <c r="G18678">
        <v>1792</v>
      </c>
    </row>
    <row r="18679" spans="1:7" x14ac:dyDescent="0.3">
      <c r="A18679" t="s">
        <v>28245</v>
      </c>
      <c r="B18679">
        <v>1</v>
      </c>
      <c r="C18679" t="s">
        <v>28246</v>
      </c>
      <c r="D18679" t="s">
        <v>11512</v>
      </c>
      <c r="E18679" s="1">
        <v>43230.494131944448</v>
      </c>
      <c r="F18679">
        <v>2299</v>
      </c>
      <c r="G18679">
        <v>2206</v>
      </c>
    </row>
    <row r="18680" spans="1:7" x14ac:dyDescent="0.3">
      <c r="A18680" t="s">
        <v>28247</v>
      </c>
      <c r="B18680">
        <v>1</v>
      </c>
      <c r="C18680" t="s">
        <v>28248</v>
      </c>
      <c r="D18680" t="s">
        <v>427</v>
      </c>
      <c r="E18680" s="1">
        <v>43031.769699074073</v>
      </c>
      <c r="F18680">
        <v>5900</v>
      </c>
      <c r="G18680">
        <v>1275</v>
      </c>
    </row>
    <row r="18681" spans="1:7" x14ac:dyDescent="0.3">
      <c r="A18681" t="s">
        <v>28247</v>
      </c>
      <c r="B18681">
        <v>2</v>
      </c>
      <c r="C18681" t="s">
        <v>28248</v>
      </c>
      <c r="D18681" t="s">
        <v>427</v>
      </c>
      <c r="E18681" s="1">
        <v>43031.769699074073</v>
      </c>
      <c r="F18681">
        <v>5900</v>
      </c>
      <c r="G18681">
        <v>1275</v>
      </c>
    </row>
    <row r="18682" spans="1:7" x14ac:dyDescent="0.3">
      <c r="A18682" t="s">
        <v>28247</v>
      </c>
      <c r="B18682">
        <v>3</v>
      </c>
      <c r="C18682" t="s">
        <v>28248</v>
      </c>
      <c r="D18682" t="s">
        <v>427</v>
      </c>
      <c r="E18682" s="1">
        <v>43031.769699074073</v>
      </c>
      <c r="F18682">
        <v>5900</v>
      </c>
      <c r="G18682">
        <v>1275</v>
      </c>
    </row>
    <row r="18683" spans="1:7" x14ac:dyDescent="0.3">
      <c r="A18683" t="s">
        <v>28247</v>
      </c>
      <c r="B18683">
        <v>4</v>
      </c>
      <c r="C18683" t="s">
        <v>28248</v>
      </c>
      <c r="D18683" t="s">
        <v>427</v>
      </c>
      <c r="E18683" s="1">
        <v>43031.769699074073</v>
      </c>
      <c r="F18683">
        <v>5900</v>
      </c>
      <c r="G18683">
        <v>1275</v>
      </c>
    </row>
    <row r="18684" spans="1:7" x14ac:dyDescent="0.3">
      <c r="A18684" t="s">
        <v>28249</v>
      </c>
      <c r="B18684">
        <v>1</v>
      </c>
      <c r="C18684" t="s">
        <v>28250</v>
      </c>
      <c r="D18684" t="s">
        <v>1194</v>
      </c>
      <c r="E18684" s="1">
        <v>43136.677499999998</v>
      </c>
      <c r="F18684">
        <v>4999</v>
      </c>
      <c r="G18684">
        <v>934</v>
      </c>
    </row>
    <row r="18685" spans="1:7" x14ac:dyDescent="0.3">
      <c r="A18685" t="s">
        <v>28251</v>
      </c>
      <c r="B18685">
        <v>1</v>
      </c>
      <c r="C18685" t="s">
        <v>28252</v>
      </c>
      <c r="D18685" t="s">
        <v>1035</v>
      </c>
      <c r="E18685" s="1">
        <v>43262.843854166669</v>
      </c>
      <c r="F18685">
        <v>34999</v>
      </c>
      <c r="G18685">
        <v>2250</v>
      </c>
    </row>
    <row r="18686" spans="1:7" x14ac:dyDescent="0.3">
      <c r="A18686" t="s">
        <v>28253</v>
      </c>
      <c r="B18686">
        <v>1</v>
      </c>
      <c r="C18686" t="s">
        <v>19300</v>
      </c>
      <c r="D18686" t="s">
        <v>10403</v>
      </c>
      <c r="E18686" s="1">
        <v>43328.798819444448</v>
      </c>
      <c r="F18686">
        <v>25999</v>
      </c>
      <c r="G18686">
        <v>2101</v>
      </c>
    </row>
    <row r="18687" spans="1:7" x14ac:dyDescent="0.3">
      <c r="A18687" t="s">
        <v>28254</v>
      </c>
      <c r="B18687">
        <v>1</v>
      </c>
      <c r="C18687" t="s">
        <v>454</v>
      </c>
      <c r="D18687" t="s">
        <v>455</v>
      </c>
      <c r="E18687" s="1">
        <v>42887.108020833337</v>
      </c>
      <c r="F18687">
        <v>8900</v>
      </c>
      <c r="G18687">
        <v>3499</v>
      </c>
    </row>
    <row r="18688" spans="1:7" x14ac:dyDescent="0.3">
      <c r="A18688" t="s">
        <v>28255</v>
      </c>
      <c r="B18688">
        <v>1</v>
      </c>
      <c r="C18688" t="s">
        <v>1452</v>
      </c>
      <c r="D18688" t="s">
        <v>1369</v>
      </c>
      <c r="E18688" s="1">
        <v>43153.490532407406</v>
      </c>
      <c r="F18688">
        <v>2999</v>
      </c>
      <c r="G18688">
        <v>1679</v>
      </c>
    </row>
    <row r="18689" spans="1:7" x14ac:dyDescent="0.3">
      <c r="A18689" t="s">
        <v>28256</v>
      </c>
      <c r="B18689">
        <v>1</v>
      </c>
      <c r="C18689" t="s">
        <v>28257</v>
      </c>
      <c r="D18689" t="s">
        <v>10773</v>
      </c>
      <c r="E18689" s="1">
        <v>43138.801932870374</v>
      </c>
      <c r="F18689">
        <v>15999</v>
      </c>
      <c r="G18689">
        <v>2161</v>
      </c>
    </row>
    <row r="18690" spans="1:7" x14ac:dyDescent="0.3">
      <c r="A18690" t="s">
        <v>28258</v>
      </c>
      <c r="B18690">
        <v>1</v>
      </c>
      <c r="C18690" t="s">
        <v>1186</v>
      </c>
      <c r="D18690" t="s">
        <v>48</v>
      </c>
      <c r="E18690" s="1">
        <v>43230.037905092591</v>
      </c>
      <c r="F18690">
        <v>5390</v>
      </c>
      <c r="G18690">
        <v>0</v>
      </c>
    </row>
    <row r="18691" spans="1:7" x14ac:dyDescent="0.3">
      <c r="A18691" t="s">
        <v>28258</v>
      </c>
      <c r="B18691">
        <v>2</v>
      </c>
      <c r="C18691" t="s">
        <v>1186</v>
      </c>
      <c r="D18691" t="s">
        <v>48</v>
      </c>
      <c r="E18691" s="1">
        <v>43230.037905092591</v>
      </c>
      <c r="F18691">
        <v>5390</v>
      </c>
      <c r="G18691">
        <v>0</v>
      </c>
    </row>
    <row r="18692" spans="1:7" x14ac:dyDescent="0.3">
      <c r="A18692" t="s">
        <v>28259</v>
      </c>
      <c r="B18692">
        <v>1</v>
      </c>
      <c r="C18692" t="s">
        <v>28260</v>
      </c>
      <c r="D18692" t="s">
        <v>28261</v>
      </c>
      <c r="E18692" s="1">
        <v>43328.427268518521</v>
      </c>
      <c r="F18692">
        <v>5859</v>
      </c>
      <c r="G18692">
        <v>1960</v>
      </c>
    </row>
    <row r="18693" spans="1:7" x14ac:dyDescent="0.3">
      <c r="A18693" t="s">
        <v>28262</v>
      </c>
      <c r="B18693">
        <v>1</v>
      </c>
      <c r="C18693" t="s">
        <v>28263</v>
      </c>
      <c r="D18693" t="s">
        <v>572</v>
      </c>
      <c r="E18693" s="1">
        <v>43307.562615740739</v>
      </c>
      <c r="F18693">
        <v>5450</v>
      </c>
      <c r="G18693">
        <v>1304</v>
      </c>
    </row>
    <row r="18694" spans="1:7" x14ac:dyDescent="0.3">
      <c r="A18694" t="s">
        <v>28264</v>
      </c>
      <c r="B18694">
        <v>1</v>
      </c>
      <c r="C18694" t="s">
        <v>17370</v>
      </c>
      <c r="D18694" t="s">
        <v>1688</v>
      </c>
      <c r="E18694" s="1">
        <v>43110.021828703706</v>
      </c>
      <c r="F18694">
        <v>17599</v>
      </c>
      <c r="G18694">
        <v>2203</v>
      </c>
    </row>
    <row r="18695" spans="1:7" x14ac:dyDescent="0.3">
      <c r="A18695" t="s">
        <v>28265</v>
      </c>
      <c r="B18695">
        <v>1</v>
      </c>
      <c r="C18695" t="s">
        <v>28266</v>
      </c>
      <c r="D18695" t="s">
        <v>2238</v>
      </c>
      <c r="E18695" s="1">
        <v>42921.576655092591</v>
      </c>
      <c r="F18695">
        <v>1299</v>
      </c>
      <c r="G18695">
        <v>974</v>
      </c>
    </row>
    <row r="18696" spans="1:7" x14ac:dyDescent="0.3">
      <c r="A18696" t="s">
        <v>28267</v>
      </c>
      <c r="B18696">
        <v>1</v>
      </c>
      <c r="C18696" t="s">
        <v>1539</v>
      </c>
      <c r="D18696" t="s">
        <v>960</v>
      </c>
      <c r="E18696" s="1">
        <v>43231.816307870373</v>
      </c>
      <c r="F18696">
        <v>15949</v>
      </c>
      <c r="G18696">
        <v>1970</v>
      </c>
    </row>
    <row r="18697" spans="1:7" x14ac:dyDescent="0.3">
      <c r="A18697" t="s">
        <v>28268</v>
      </c>
      <c r="B18697">
        <v>1</v>
      </c>
      <c r="C18697" t="s">
        <v>5794</v>
      </c>
      <c r="D18697" t="s">
        <v>1924</v>
      </c>
      <c r="E18697" s="1">
        <v>43293.531643518516</v>
      </c>
      <c r="F18697">
        <v>799</v>
      </c>
      <c r="G18697">
        <v>787</v>
      </c>
    </row>
    <row r="18698" spans="1:7" x14ac:dyDescent="0.3">
      <c r="A18698" t="s">
        <v>28269</v>
      </c>
      <c r="B18698">
        <v>1</v>
      </c>
      <c r="C18698" t="s">
        <v>28270</v>
      </c>
      <c r="D18698" t="s">
        <v>1116</v>
      </c>
      <c r="E18698" s="1">
        <v>43262.743206018517</v>
      </c>
      <c r="F18698">
        <v>4399</v>
      </c>
      <c r="G18698">
        <v>1371</v>
      </c>
    </row>
    <row r="18699" spans="1:7" x14ac:dyDescent="0.3">
      <c r="A18699" t="s">
        <v>28271</v>
      </c>
      <c r="B18699">
        <v>1</v>
      </c>
      <c r="C18699" t="s">
        <v>28272</v>
      </c>
      <c r="D18699" t="s">
        <v>2911</v>
      </c>
      <c r="E18699" s="1">
        <v>42992.974560185183</v>
      </c>
      <c r="F18699">
        <v>3990</v>
      </c>
      <c r="G18699">
        <v>934</v>
      </c>
    </row>
    <row r="18700" spans="1:7" x14ac:dyDescent="0.3">
      <c r="A18700" t="s">
        <v>28273</v>
      </c>
      <c r="B18700">
        <v>1</v>
      </c>
      <c r="C18700" t="s">
        <v>28274</v>
      </c>
      <c r="D18700" t="s">
        <v>60</v>
      </c>
      <c r="E18700" s="1">
        <v>43167.09101851852</v>
      </c>
      <c r="F18700">
        <v>11300</v>
      </c>
      <c r="G18700">
        <v>3611</v>
      </c>
    </row>
    <row r="18701" spans="1:7" x14ac:dyDescent="0.3">
      <c r="A18701" t="s">
        <v>28275</v>
      </c>
      <c r="B18701">
        <v>1</v>
      </c>
      <c r="C18701" t="s">
        <v>3868</v>
      </c>
      <c r="D18701" t="s">
        <v>45</v>
      </c>
      <c r="E18701" s="1">
        <v>42899.098969907405</v>
      </c>
      <c r="F18701">
        <v>14300</v>
      </c>
      <c r="G18701">
        <v>1575</v>
      </c>
    </row>
    <row r="18702" spans="1:7" x14ac:dyDescent="0.3">
      <c r="A18702" t="s">
        <v>28276</v>
      </c>
      <c r="B18702">
        <v>1</v>
      </c>
      <c r="C18702" t="s">
        <v>25488</v>
      </c>
      <c r="D18702" t="s">
        <v>13762</v>
      </c>
      <c r="E18702" s="1">
        <v>43224.716053240743</v>
      </c>
      <c r="F18702">
        <v>5299</v>
      </c>
      <c r="G18702">
        <v>2042</v>
      </c>
    </row>
    <row r="18703" spans="1:7" x14ac:dyDescent="0.3">
      <c r="A18703" t="s">
        <v>28277</v>
      </c>
      <c r="B18703">
        <v>1</v>
      </c>
      <c r="C18703" t="s">
        <v>28278</v>
      </c>
      <c r="D18703" t="s">
        <v>57</v>
      </c>
      <c r="E18703" s="1">
        <v>42894.642523148148</v>
      </c>
      <c r="F18703">
        <v>21990</v>
      </c>
      <c r="G18703">
        <v>2234</v>
      </c>
    </row>
    <row r="18704" spans="1:7" x14ac:dyDescent="0.3">
      <c r="A18704" t="s">
        <v>28279</v>
      </c>
      <c r="B18704">
        <v>1</v>
      </c>
      <c r="C18704" t="s">
        <v>6448</v>
      </c>
      <c r="D18704" t="s">
        <v>6449</v>
      </c>
      <c r="E18704" s="1">
        <v>42899.104259259257</v>
      </c>
      <c r="F18704">
        <v>9900</v>
      </c>
      <c r="G18704">
        <v>1645</v>
      </c>
    </row>
    <row r="18705" spans="1:7" x14ac:dyDescent="0.3">
      <c r="A18705" t="s">
        <v>28280</v>
      </c>
      <c r="B18705">
        <v>1</v>
      </c>
      <c r="C18705" t="s">
        <v>28281</v>
      </c>
      <c r="D18705" t="s">
        <v>99</v>
      </c>
      <c r="E18705" s="1">
        <v>43273.638240740744</v>
      </c>
      <c r="F18705">
        <v>14800</v>
      </c>
      <c r="G18705">
        <v>4384</v>
      </c>
    </row>
    <row r="18706" spans="1:7" x14ac:dyDescent="0.3">
      <c r="A18706" t="s">
        <v>28282</v>
      </c>
      <c r="B18706">
        <v>1</v>
      </c>
      <c r="C18706" t="s">
        <v>28283</v>
      </c>
      <c r="D18706" t="s">
        <v>4929</v>
      </c>
      <c r="E18706" s="1">
        <v>43038.4219212963</v>
      </c>
      <c r="F18706">
        <v>2650</v>
      </c>
      <c r="G18706">
        <v>1410</v>
      </c>
    </row>
    <row r="18707" spans="1:7" x14ac:dyDescent="0.3">
      <c r="A18707" t="s">
        <v>28284</v>
      </c>
      <c r="B18707">
        <v>1</v>
      </c>
      <c r="C18707" t="s">
        <v>8308</v>
      </c>
      <c r="D18707" t="s">
        <v>75</v>
      </c>
      <c r="E18707" s="1">
        <v>43069.424560185187</v>
      </c>
      <c r="F18707">
        <v>14900</v>
      </c>
      <c r="G18707">
        <v>1254</v>
      </c>
    </row>
    <row r="18708" spans="1:7" x14ac:dyDescent="0.3">
      <c r="A18708" t="s">
        <v>28285</v>
      </c>
      <c r="B18708">
        <v>1</v>
      </c>
      <c r="C18708" t="s">
        <v>28286</v>
      </c>
      <c r="D18708" t="s">
        <v>28287</v>
      </c>
      <c r="E18708" s="1">
        <v>43308.666527777779</v>
      </c>
      <c r="F18708">
        <v>4660</v>
      </c>
      <c r="G18708">
        <v>1299</v>
      </c>
    </row>
    <row r="18709" spans="1:7" x14ac:dyDescent="0.3">
      <c r="A18709" t="s">
        <v>28288</v>
      </c>
      <c r="B18709">
        <v>1</v>
      </c>
      <c r="C18709" t="s">
        <v>28289</v>
      </c>
      <c r="D18709" t="s">
        <v>3632</v>
      </c>
      <c r="E18709" s="1">
        <v>43200.588877314818</v>
      </c>
      <c r="F18709">
        <v>7800</v>
      </c>
      <c r="G18709">
        <v>2060</v>
      </c>
    </row>
    <row r="18710" spans="1:7" x14ac:dyDescent="0.3">
      <c r="A18710" t="s">
        <v>28290</v>
      </c>
      <c r="B18710">
        <v>1</v>
      </c>
      <c r="C18710" t="s">
        <v>16441</v>
      </c>
      <c r="D18710" t="s">
        <v>644</v>
      </c>
      <c r="E18710" s="1">
        <v>43096.090925925928</v>
      </c>
      <c r="F18710">
        <v>9752</v>
      </c>
      <c r="G18710">
        <v>1712</v>
      </c>
    </row>
    <row r="18711" spans="1:7" x14ac:dyDescent="0.3">
      <c r="A18711" t="s">
        <v>28291</v>
      </c>
      <c r="B18711">
        <v>1</v>
      </c>
      <c r="C18711" t="s">
        <v>19666</v>
      </c>
      <c r="D18711" t="s">
        <v>4749</v>
      </c>
      <c r="E18711" s="1">
        <v>43061.629861111112</v>
      </c>
      <c r="F18711">
        <v>6500</v>
      </c>
      <c r="G18711">
        <v>974</v>
      </c>
    </row>
    <row r="18712" spans="1:7" x14ac:dyDescent="0.3">
      <c r="A18712" t="s">
        <v>28292</v>
      </c>
      <c r="B18712">
        <v>1</v>
      </c>
      <c r="C18712" t="s">
        <v>28293</v>
      </c>
      <c r="D18712" t="s">
        <v>28294</v>
      </c>
      <c r="E18712" s="1">
        <v>42955.599456018521</v>
      </c>
      <c r="F18712">
        <v>9171</v>
      </c>
      <c r="G18712">
        <v>1539</v>
      </c>
    </row>
    <row r="18713" spans="1:7" x14ac:dyDescent="0.3">
      <c r="A18713" t="s">
        <v>28295</v>
      </c>
      <c r="B18713">
        <v>1</v>
      </c>
      <c r="C18713" t="s">
        <v>1218</v>
      </c>
      <c r="D18713" t="s">
        <v>368</v>
      </c>
      <c r="E18713" s="1">
        <v>43104.72896990741</v>
      </c>
      <c r="F18713">
        <v>8999</v>
      </c>
      <c r="G18713">
        <v>4509</v>
      </c>
    </row>
    <row r="18714" spans="1:7" x14ac:dyDescent="0.3">
      <c r="A18714" t="s">
        <v>28296</v>
      </c>
      <c r="B18714">
        <v>1</v>
      </c>
      <c r="C18714" t="s">
        <v>923</v>
      </c>
      <c r="D18714" t="s">
        <v>48</v>
      </c>
      <c r="E18714" s="1">
        <v>43111.699131944442</v>
      </c>
      <c r="F18714">
        <v>4990</v>
      </c>
      <c r="G18714">
        <v>1959</v>
      </c>
    </row>
    <row r="18715" spans="1:7" x14ac:dyDescent="0.3">
      <c r="A18715" t="s">
        <v>28297</v>
      </c>
      <c r="B18715">
        <v>1</v>
      </c>
      <c r="C18715" t="s">
        <v>20157</v>
      </c>
      <c r="D18715" t="s">
        <v>4673</v>
      </c>
      <c r="E18715" s="1">
        <v>42985.937708333331</v>
      </c>
      <c r="F18715">
        <v>8999</v>
      </c>
      <c r="G18715">
        <v>1788</v>
      </c>
    </row>
    <row r="18716" spans="1:7" x14ac:dyDescent="0.3">
      <c r="A18716" t="s">
        <v>28298</v>
      </c>
      <c r="B18716">
        <v>1</v>
      </c>
      <c r="C18716" t="s">
        <v>28299</v>
      </c>
      <c r="D18716" t="s">
        <v>4708</v>
      </c>
      <c r="E18716" s="1">
        <v>42935.965509259258</v>
      </c>
      <c r="F18716">
        <v>18490</v>
      </c>
      <c r="G18716">
        <v>1692</v>
      </c>
    </row>
    <row r="18717" spans="1:7" x14ac:dyDescent="0.3">
      <c r="A18717" t="s">
        <v>28300</v>
      </c>
      <c r="B18717">
        <v>1</v>
      </c>
      <c r="C18717" t="s">
        <v>44</v>
      </c>
      <c r="D18717" t="s">
        <v>45</v>
      </c>
      <c r="E18717" s="1">
        <v>42863.864687499998</v>
      </c>
      <c r="F18717">
        <v>8990</v>
      </c>
      <c r="G18717">
        <v>1124</v>
      </c>
    </row>
    <row r="18718" spans="1:7" x14ac:dyDescent="0.3">
      <c r="A18718" t="s">
        <v>28301</v>
      </c>
      <c r="B18718">
        <v>1</v>
      </c>
      <c r="C18718" t="s">
        <v>21369</v>
      </c>
      <c r="D18718" t="s">
        <v>3174</v>
      </c>
      <c r="E18718" s="1">
        <v>43199.548888888887</v>
      </c>
      <c r="F18718">
        <v>25190</v>
      </c>
      <c r="G18718">
        <v>2073</v>
      </c>
    </row>
    <row r="18719" spans="1:7" x14ac:dyDescent="0.3">
      <c r="A18719" t="s">
        <v>28302</v>
      </c>
      <c r="B18719">
        <v>1</v>
      </c>
      <c r="C18719" t="s">
        <v>221</v>
      </c>
      <c r="D18719" t="s">
        <v>222</v>
      </c>
      <c r="E18719" s="1">
        <v>43193.685949074075</v>
      </c>
      <c r="F18719">
        <v>4490</v>
      </c>
      <c r="G18719">
        <v>1044</v>
      </c>
    </row>
    <row r="18720" spans="1:7" x14ac:dyDescent="0.3">
      <c r="A18720" t="s">
        <v>28302</v>
      </c>
      <c r="B18720">
        <v>2</v>
      </c>
      <c r="C18720" t="s">
        <v>925</v>
      </c>
      <c r="D18720" t="s">
        <v>222</v>
      </c>
      <c r="E18720" s="1">
        <v>43193.685949074075</v>
      </c>
      <c r="F18720">
        <v>5499</v>
      </c>
      <c r="G18720">
        <v>1898</v>
      </c>
    </row>
    <row r="18721" spans="1:7" x14ac:dyDescent="0.3">
      <c r="A18721" t="s">
        <v>28303</v>
      </c>
      <c r="B18721">
        <v>1</v>
      </c>
      <c r="C18721" t="s">
        <v>4838</v>
      </c>
      <c r="D18721" t="s">
        <v>651</v>
      </c>
      <c r="E18721" s="1">
        <v>42949.918981481482</v>
      </c>
      <c r="F18721">
        <v>1899</v>
      </c>
      <c r="G18721">
        <v>1410</v>
      </c>
    </row>
    <row r="18722" spans="1:7" x14ac:dyDescent="0.3">
      <c r="A18722" t="s">
        <v>28304</v>
      </c>
      <c r="B18722">
        <v>1</v>
      </c>
      <c r="C18722" t="s">
        <v>2142</v>
      </c>
      <c r="D18722" t="s">
        <v>90</v>
      </c>
      <c r="E18722" s="1">
        <v>43264.730115740742</v>
      </c>
      <c r="F18722">
        <v>2790</v>
      </c>
      <c r="G18722">
        <v>1286</v>
      </c>
    </row>
    <row r="18723" spans="1:7" x14ac:dyDescent="0.3">
      <c r="A18723" t="s">
        <v>28305</v>
      </c>
      <c r="B18723">
        <v>1</v>
      </c>
      <c r="C18723" t="s">
        <v>28306</v>
      </c>
      <c r="D18723" t="s">
        <v>897</v>
      </c>
      <c r="E18723" s="1">
        <v>43231.706736111111</v>
      </c>
      <c r="F18723">
        <v>11099</v>
      </c>
      <c r="G18723">
        <v>854</v>
      </c>
    </row>
    <row r="18724" spans="1:7" x14ac:dyDescent="0.3">
      <c r="A18724" t="s">
        <v>28307</v>
      </c>
      <c r="B18724">
        <v>1</v>
      </c>
      <c r="C18724" t="s">
        <v>434</v>
      </c>
      <c r="D18724" t="s">
        <v>300</v>
      </c>
      <c r="E18724" s="1">
        <v>43182.56349537037</v>
      </c>
      <c r="F18724">
        <v>9500</v>
      </c>
      <c r="G18724">
        <v>1379</v>
      </c>
    </row>
    <row r="18725" spans="1:7" x14ac:dyDescent="0.3">
      <c r="A18725" t="s">
        <v>28308</v>
      </c>
      <c r="B18725">
        <v>1</v>
      </c>
      <c r="C18725" t="s">
        <v>2544</v>
      </c>
      <c r="D18725" t="s">
        <v>108</v>
      </c>
      <c r="E18725" s="1">
        <v>43304.19122685185</v>
      </c>
      <c r="F18725">
        <v>2590</v>
      </c>
      <c r="G18725">
        <v>3709</v>
      </c>
    </row>
    <row r="18726" spans="1:7" x14ac:dyDescent="0.3">
      <c r="A18726" t="s">
        <v>28309</v>
      </c>
      <c r="B18726">
        <v>1</v>
      </c>
      <c r="C18726" t="s">
        <v>28310</v>
      </c>
      <c r="D18726" t="s">
        <v>303</v>
      </c>
      <c r="E18726" s="1">
        <v>42936.545381944445</v>
      </c>
      <c r="F18726">
        <v>20999</v>
      </c>
      <c r="G18726">
        <v>1381</v>
      </c>
    </row>
    <row r="18727" spans="1:7" x14ac:dyDescent="0.3">
      <c r="A18727" t="s">
        <v>28311</v>
      </c>
      <c r="B18727">
        <v>1</v>
      </c>
      <c r="C18727" t="s">
        <v>18132</v>
      </c>
      <c r="D18727" t="s">
        <v>18133</v>
      </c>
      <c r="E18727" s="1">
        <v>43300.712002314816</v>
      </c>
      <c r="F18727">
        <v>7800</v>
      </c>
      <c r="G18727">
        <v>1974</v>
      </c>
    </row>
    <row r="18728" spans="1:7" x14ac:dyDescent="0.3">
      <c r="A18728" t="s">
        <v>28312</v>
      </c>
      <c r="B18728">
        <v>1</v>
      </c>
      <c r="C18728" t="s">
        <v>724</v>
      </c>
      <c r="D18728" t="s">
        <v>725</v>
      </c>
      <c r="E18728" s="1">
        <v>43311.461053240739</v>
      </c>
      <c r="F18728">
        <v>17000</v>
      </c>
      <c r="G18728">
        <v>2554</v>
      </c>
    </row>
    <row r="18729" spans="1:7" x14ac:dyDescent="0.3">
      <c r="A18729" t="s">
        <v>28313</v>
      </c>
      <c r="B18729">
        <v>1</v>
      </c>
      <c r="C18729" t="s">
        <v>1373</v>
      </c>
      <c r="D18729" t="s">
        <v>39</v>
      </c>
      <c r="E18729" s="1">
        <v>43021.850486111114</v>
      </c>
      <c r="F18729">
        <v>5899</v>
      </c>
      <c r="G18729">
        <v>1173</v>
      </c>
    </row>
    <row r="18730" spans="1:7" x14ac:dyDescent="0.3">
      <c r="A18730" t="s">
        <v>28314</v>
      </c>
      <c r="B18730">
        <v>1</v>
      </c>
      <c r="C18730" t="s">
        <v>28315</v>
      </c>
      <c r="D18730" t="s">
        <v>821</v>
      </c>
      <c r="E18730" s="1">
        <v>43266.469282407408</v>
      </c>
      <c r="F18730">
        <v>6590</v>
      </c>
      <c r="G18730">
        <v>3851</v>
      </c>
    </row>
    <row r="18731" spans="1:7" x14ac:dyDescent="0.3">
      <c r="A18731" t="s">
        <v>28316</v>
      </c>
      <c r="B18731">
        <v>1</v>
      </c>
      <c r="C18731" t="s">
        <v>923</v>
      </c>
      <c r="D18731" t="s">
        <v>48</v>
      </c>
      <c r="E18731" s="1">
        <v>43082.415543981479</v>
      </c>
      <c r="F18731">
        <v>5900</v>
      </c>
      <c r="G18731">
        <v>1343</v>
      </c>
    </row>
    <row r="18732" spans="1:7" x14ac:dyDescent="0.3">
      <c r="A18732" t="s">
        <v>28317</v>
      </c>
      <c r="B18732">
        <v>1</v>
      </c>
      <c r="C18732" t="s">
        <v>11293</v>
      </c>
      <c r="D18732" t="s">
        <v>11294</v>
      </c>
      <c r="E18732" s="1">
        <v>42996.197523148148</v>
      </c>
      <c r="F18732">
        <v>3990</v>
      </c>
      <c r="G18732">
        <v>994</v>
      </c>
    </row>
    <row r="18733" spans="1:7" x14ac:dyDescent="0.3">
      <c r="A18733" t="s">
        <v>28318</v>
      </c>
      <c r="B18733">
        <v>1</v>
      </c>
      <c r="C18733" t="s">
        <v>28319</v>
      </c>
      <c r="D18733" t="s">
        <v>8982</v>
      </c>
      <c r="E18733" s="1">
        <v>43196.868020833332</v>
      </c>
      <c r="F18733">
        <v>15500</v>
      </c>
      <c r="G18733">
        <v>843</v>
      </c>
    </row>
    <row r="18734" spans="1:7" x14ac:dyDescent="0.3">
      <c r="A18734" t="s">
        <v>28320</v>
      </c>
      <c r="B18734">
        <v>1</v>
      </c>
      <c r="C18734" t="s">
        <v>28321</v>
      </c>
      <c r="D18734" t="s">
        <v>483</v>
      </c>
      <c r="E18734" s="1">
        <v>43202.534918981481</v>
      </c>
      <c r="F18734">
        <v>34990</v>
      </c>
      <c r="G18734">
        <v>5514</v>
      </c>
    </row>
    <row r="18735" spans="1:7" x14ac:dyDescent="0.3">
      <c r="A18735" t="s">
        <v>28320</v>
      </c>
      <c r="B18735">
        <v>2</v>
      </c>
      <c r="C18735" t="s">
        <v>28322</v>
      </c>
      <c r="D18735" t="s">
        <v>217</v>
      </c>
      <c r="E18735" s="1">
        <v>43202.534918981481</v>
      </c>
      <c r="F18735">
        <v>5320</v>
      </c>
      <c r="G18735">
        <v>220</v>
      </c>
    </row>
    <row r="18736" spans="1:7" x14ac:dyDescent="0.3">
      <c r="A18736" t="s">
        <v>28320</v>
      </c>
      <c r="B18736">
        <v>3</v>
      </c>
      <c r="C18736" t="s">
        <v>28322</v>
      </c>
      <c r="D18736" t="s">
        <v>217</v>
      </c>
      <c r="E18736" s="1">
        <v>43202.534918981481</v>
      </c>
      <c r="F18736">
        <v>5320</v>
      </c>
      <c r="G18736">
        <v>220</v>
      </c>
    </row>
    <row r="18737" spans="1:7" x14ac:dyDescent="0.3">
      <c r="A18737" t="s">
        <v>28320</v>
      </c>
      <c r="B18737">
        <v>4</v>
      </c>
      <c r="C18737" t="s">
        <v>28323</v>
      </c>
      <c r="D18737" t="s">
        <v>249</v>
      </c>
      <c r="E18737" s="1">
        <v>43202.534918981481</v>
      </c>
      <c r="F18737">
        <v>1980</v>
      </c>
      <c r="G18737">
        <v>2206</v>
      </c>
    </row>
    <row r="18738" spans="1:7" x14ac:dyDescent="0.3">
      <c r="A18738" t="s">
        <v>28320</v>
      </c>
      <c r="B18738">
        <v>5</v>
      </c>
      <c r="C18738" t="s">
        <v>28323</v>
      </c>
      <c r="D18738" t="s">
        <v>249</v>
      </c>
      <c r="E18738" s="1">
        <v>43202.534918981481</v>
      </c>
      <c r="F18738">
        <v>1980</v>
      </c>
      <c r="G18738">
        <v>2206</v>
      </c>
    </row>
    <row r="18739" spans="1:7" x14ac:dyDescent="0.3">
      <c r="A18739" t="s">
        <v>28324</v>
      </c>
      <c r="B18739">
        <v>1</v>
      </c>
      <c r="C18739" t="s">
        <v>6484</v>
      </c>
      <c r="D18739" t="s">
        <v>6485</v>
      </c>
      <c r="E18739" s="1">
        <v>43125.624583333331</v>
      </c>
      <c r="F18739">
        <v>6990</v>
      </c>
      <c r="G18739">
        <v>1774</v>
      </c>
    </row>
    <row r="18740" spans="1:7" x14ac:dyDescent="0.3">
      <c r="A18740" t="s">
        <v>28325</v>
      </c>
      <c r="B18740">
        <v>1</v>
      </c>
      <c r="C18740" t="s">
        <v>28326</v>
      </c>
      <c r="D18740" t="s">
        <v>170</v>
      </c>
      <c r="E18740" s="1">
        <v>43202.130891203706</v>
      </c>
      <c r="F18740">
        <v>3500</v>
      </c>
      <c r="G18740">
        <v>1115</v>
      </c>
    </row>
    <row r="18741" spans="1:7" x14ac:dyDescent="0.3">
      <c r="A18741" t="s">
        <v>28327</v>
      </c>
      <c r="B18741">
        <v>1</v>
      </c>
      <c r="C18741" t="s">
        <v>11211</v>
      </c>
      <c r="D18741" t="s">
        <v>13762</v>
      </c>
      <c r="E18741" s="1">
        <v>43179.688194444447</v>
      </c>
      <c r="F18741">
        <v>12100</v>
      </c>
      <c r="G18741">
        <v>1493</v>
      </c>
    </row>
    <row r="18742" spans="1:7" x14ac:dyDescent="0.3">
      <c r="A18742" t="s">
        <v>28327</v>
      </c>
      <c r="B18742">
        <v>2</v>
      </c>
      <c r="C18742" t="s">
        <v>11211</v>
      </c>
      <c r="D18742" t="s">
        <v>13762</v>
      </c>
      <c r="E18742" s="1">
        <v>43179.688194444447</v>
      </c>
      <c r="F18742">
        <v>12100</v>
      </c>
      <c r="G18742">
        <v>1493</v>
      </c>
    </row>
    <row r="18743" spans="1:7" x14ac:dyDescent="0.3">
      <c r="A18743" t="s">
        <v>28328</v>
      </c>
      <c r="B18743">
        <v>1</v>
      </c>
      <c r="C18743" t="s">
        <v>28329</v>
      </c>
      <c r="D18743" t="s">
        <v>651</v>
      </c>
      <c r="E18743" s="1">
        <v>42873.798819444448</v>
      </c>
      <c r="F18743">
        <v>2999</v>
      </c>
      <c r="G18743">
        <v>778</v>
      </c>
    </row>
    <row r="18744" spans="1:7" x14ac:dyDescent="0.3">
      <c r="A18744" t="s">
        <v>28328</v>
      </c>
      <c r="B18744">
        <v>2</v>
      </c>
      <c r="C18744" t="s">
        <v>28329</v>
      </c>
      <c r="D18744" t="s">
        <v>651</v>
      </c>
      <c r="E18744" s="1">
        <v>42873.798819444448</v>
      </c>
      <c r="F18744">
        <v>2999</v>
      </c>
      <c r="G18744">
        <v>778</v>
      </c>
    </row>
    <row r="18745" spans="1:7" x14ac:dyDescent="0.3">
      <c r="A18745" t="s">
        <v>28328</v>
      </c>
      <c r="B18745">
        <v>3</v>
      </c>
      <c r="C18745" t="s">
        <v>28329</v>
      </c>
      <c r="D18745" t="s">
        <v>651</v>
      </c>
      <c r="E18745" s="1">
        <v>42873.798819444448</v>
      </c>
      <c r="F18745">
        <v>2999</v>
      </c>
      <c r="G18745">
        <v>778</v>
      </c>
    </row>
    <row r="18746" spans="1:7" x14ac:dyDescent="0.3">
      <c r="A18746" t="s">
        <v>28330</v>
      </c>
      <c r="B18746">
        <v>1</v>
      </c>
      <c r="C18746" t="s">
        <v>28331</v>
      </c>
      <c r="D18746" t="s">
        <v>1067</v>
      </c>
      <c r="E18746" s="1">
        <v>43006.669918981483</v>
      </c>
      <c r="F18746">
        <v>6990</v>
      </c>
      <c r="G18746">
        <v>1774</v>
      </c>
    </row>
    <row r="18747" spans="1:7" x14ac:dyDescent="0.3">
      <c r="A18747" t="s">
        <v>28332</v>
      </c>
      <c r="B18747">
        <v>1</v>
      </c>
      <c r="C18747" t="s">
        <v>1620</v>
      </c>
      <c r="D18747" t="s">
        <v>1621</v>
      </c>
      <c r="E18747" s="1">
        <v>43067.896666666667</v>
      </c>
      <c r="F18747">
        <v>3900</v>
      </c>
      <c r="G18747">
        <v>1660</v>
      </c>
    </row>
    <row r="18748" spans="1:7" x14ac:dyDescent="0.3">
      <c r="A18748" t="s">
        <v>28333</v>
      </c>
      <c r="B18748">
        <v>1</v>
      </c>
      <c r="C18748" t="s">
        <v>28334</v>
      </c>
      <c r="D18748" t="s">
        <v>28335</v>
      </c>
      <c r="E18748" s="1">
        <v>43334.50744212963</v>
      </c>
      <c r="F18748">
        <v>25790</v>
      </c>
      <c r="G18748">
        <v>1691</v>
      </c>
    </row>
    <row r="18749" spans="1:7" x14ac:dyDescent="0.3">
      <c r="A18749" t="s">
        <v>28336</v>
      </c>
      <c r="B18749">
        <v>1</v>
      </c>
      <c r="C18749" t="s">
        <v>17575</v>
      </c>
      <c r="D18749" t="s">
        <v>10754</v>
      </c>
      <c r="E18749" s="1">
        <v>43272.521701388891</v>
      </c>
      <c r="F18749">
        <v>4550</v>
      </c>
      <c r="G18749">
        <v>907</v>
      </c>
    </row>
    <row r="18750" spans="1:7" x14ac:dyDescent="0.3">
      <c r="A18750" t="s">
        <v>28337</v>
      </c>
      <c r="B18750">
        <v>1</v>
      </c>
      <c r="C18750" t="s">
        <v>7702</v>
      </c>
      <c r="D18750" t="s">
        <v>60</v>
      </c>
      <c r="E18750" s="1">
        <v>43138.579826388886</v>
      </c>
      <c r="F18750">
        <v>11700</v>
      </c>
      <c r="G18750">
        <v>1232</v>
      </c>
    </row>
    <row r="18751" spans="1:7" x14ac:dyDescent="0.3">
      <c r="A18751" t="s">
        <v>28338</v>
      </c>
      <c r="B18751">
        <v>1</v>
      </c>
      <c r="C18751" t="s">
        <v>4159</v>
      </c>
      <c r="D18751" t="s">
        <v>1866</v>
      </c>
      <c r="E18751" s="1">
        <v>43115.635023148148</v>
      </c>
      <c r="F18751">
        <v>6990</v>
      </c>
      <c r="G18751">
        <v>1625</v>
      </c>
    </row>
    <row r="18752" spans="1:7" x14ac:dyDescent="0.3">
      <c r="A18752" t="s">
        <v>28339</v>
      </c>
      <c r="B18752">
        <v>1</v>
      </c>
      <c r="C18752" t="s">
        <v>5955</v>
      </c>
      <c r="D18752" t="s">
        <v>108</v>
      </c>
      <c r="E18752" s="1">
        <v>43130.688923611109</v>
      </c>
      <c r="F18752">
        <v>1890</v>
      </c>
      <c r="G18752">
        <v>872</v>
      </c>
    </row>
    <row r="18753" spans="1:7" x14ac:dyDescent="0.3">
      <c r="A18753" t="s">
        <v>28340</v>
      </c>
      <c r="B18753">
        <v>1</v>
      </c>
      <c r="C18753" t="s">
        <v>14658</v>
      </c>
      <c r="D18753" t="s">
        <v>1528</v>
      </c>
      <c r="E18753" s="1">
        <v>43151.840821759259</v>
      </c>
      <c r="F18753">
        <v>1990</v>
      </c>
      <c r="G18753">
        <v>1510</v>
      </c>
    </row>
    <row r="18754" spans="1:7" x14ac:dyDescent="0.3">
      <c r="A18754" t="s">
        <v>28341</v>
      </c>
      <c r="B18754">
        <v>1</v>
      </c>
      <c r="C18754" t="s">
        <v>28342</v>
      </c>
      <c r="D18754" t="s">
        <v>7697</v>
      </c>
      <c r="E18754" s="1">
        <v>43076.19390046296</v>
      </c>
      <c r="F18754">
        <v>11990</v>
      </c>
      <c r="G18754">
        <v>3616</v>
      </c>
    </row>
    <row r="18755" spans="1:7" x14ac:dyDescent="0.3">
      <c r="A18755" t="s">
        <v>28343</v>
      </c>
      <c r="B18755">
        <v>1</v>
      </c>
      <c r="C18755" t="s">
        <v>920</v>
      </c>
      <c r="D18755" t="s">
        <v>921</v>
      </c>
      <c r="E18755" s="1">
        <v>43333.961145833331</v>
      </c>
      <c r="F18755">
        <v>7500</v>
      </c>
      <c r="G18755">
        <v>1863</v>
      </c>
    </row>
    <row r="18756" spans="1:7" x14ac:dyDescent="0.3">
      <c r="A18756" t="s">
        <v>28344</v>
      </c>
      <c r="B18756">
        <v>1</v>
      </c>
      <c r="C18756" t="s">
        <v>4904</v>
      </c>
      <c r="D18756" t="s">
        <v>526</v>
      </c>
      <c r="E18756" s="1">
        <v>42954.055763888886</v>
      </c>
      <c r="F18756">
        <v>3890</v>
      </c>
      <c r="G18756">
        <v>1510</v>
      </c>
    </row>
    <row r="18757" spans="1:7" x14ac:dyDescent="0.3">
      <c r="A18757" t="s">
        <v>28345</v>
      </c>
      <c r="B18757">
        <v>1</v>
      </c>
      <c r="C18757" t="s">
        <v>28346</v>
      </c>
      <c r="D18757" t="s">
        <v>505</v>
      </c>
      <c r="E18757" s="1">
        <v>43172.964988425927</v>
      </c>
      <c r="F18757">
        <v>38900</v>
      </c>
      <c r="G18757">
        <v>1608</v>
      </c>
    </row>
    <row r="18758" spans="1:7" x14ac:dyDescent="0.3">
      <c r="A18758" t="s">
        <v>28347</v>
      </c>
      <c r="B18758">
        <v>1</v>
      </c>
      <c r="C18758" t="s">
        <v>4558</v>
      </c>
      <c r="D18758" t="s">
        <v>4559</v>
      </c>
      <c r="E18758" s="1">
        <v>43205.968912037039</v>
      </c>
      <c r="F18758">
        <v>12990</v>
      </c>
      <c r="G18758">
        <v>2564</v>
      </c>
    </row>
    <row r="18759" spans="1:7" x14ac:dyDescent="0.3">
      <c r="A18759" t="s">
        <v>28347</v>
      </c>
      <c r="B18759">
        <v>2</v>
      </c>
      <c r="C18759" t="s">
        <v>28348</v>
      </c>
      <c r="D18759" t="s">
        <v>600</v>
      </c>
      <c r="E18759" s="1">
        <v>43205.968912037039</v>
      </c>
      <c r="F18759">
        <v>29500</v>
      </c>
      <c r="G18759">
        <v>2564</v>
      </c>
    </row>
    <row r="18760" spans="1:7" x14ac:dyDescent="0.3">
      <c r="A18760" t="s">
        <v>28349</v>
      </c>
      <c r="B18760">
        <v>1</v>
      </c>
      <c r="C18760" t="s">
        <v>2337</v>
      </c>
      <c r="D18760" t="s">
        <v>1557</v>
      </c>
      <c r="E18760" s="1">
        <v>43199.816145833334</v>
      </c>
      <c r="F18760">
        <v>9900</v>
      </c>
      <c r="G18760">
        <v>2177</v>
      </c>
    </row>
    <row r="18761" spans="1:7" x14ac:dyDescent="0.3">
      <c r="A18761" t="s">
        <v>28350</v>
      </c>
      <c r="B18761">
        <v>1</v>
      </c>
      <c r="C18761" t="s">
        <v>7803</v>
      </c>
      <c r="D18761" t="s">
        <v>3832</v>
      </c>
      <c r="E18761" s="1">
        <v>42961.396932870368</v>
      </c>
      <c r="F18761">
        <v>12999</v>
      </c>
      <c r="G18761">
        <v>1325</v>
      </c>
    </row>
    <row r="18762" spans="1:7" x14ac:dyDescent="0.3">
      <c r="A18762" t="s">
        <v>28351</v>
      </c>
      <c r="B18762">
        <v>1</v>
      </c>
      <c r="C18762" t="s">
        <v>1779</v>
      </c>
      <c r="D18762" t="s">
        <v>108</v>
      </c>
      <c r="E18762" s="1">
        <v>43069.146909722222</v>
      </c>
      <c r="F18762">
        <v>1365</v>
      </c>
      <c r="G18762">
        <v>1510</v>
      </c>
    </row>
    <row r="18763" spans="1:7" x14ac:dyDescent="0.3">
      <c r="A18763" t="s">
        <v>28352</v>
      </c>
      <c r="B18763">
        <v>1</v>
      </c>
      <c r="C18763" t="s">
        <v>28353</v>
      </c>
      <c r="D18763" t="s">
        <v>297</v>
      </c>
      <c r="E18763" s="1">
        <v>42822.664513888885</v>
      </c>
      <c r="F18763">
        <v>3499</v>
      </c>
      <c r="G18763">
        <v>2080</v>
      </c>
    </row>
    <row r="18764" spans="1:7" x14ac:dyDescent="0.3">
      <c r="A18764" t="s">
        <v>28354</v>
      </c>
      <c r="B18764">
        <v>1</v>
      </c>
      <c r="C18764" t="s">
        <v>9792</v>
      </c>
      <c r="D18764" t="s">
        <v>240</v>
      </c>
      <c r="E18764" s="1">
        <v>43012.853055555555</v>
      </c>
      <c r="F18764">
        <v>5290</v>
      </c>
      <c r="G18764">
        <v>1410</v>
      </c>
    </row>
    <row r="18765" spans="1:7" x14ac:dyDescent="0.3">
      <c r="A18765" t="s">
        <v>28355</v>
      </c>
      <c r="B18765">
        <v>1</v>
      </c>
      <c r="C18765" t="s">
        <v>28356</v>
      </c>
      <c r="D18765" t="s">
        <v>1268</v>
      </c>
      <c r="E18765" s="1">
        <v>43062.049016203702</v>
      </c>
      <c r="F18765">
        <v>1482</v>
      </c>
      <c r="G18765">
        <v>1679</v>
      </c>
    </row>
    <row r="18766" spans="1:7" x14ac:dyDescent="0.3">
      <c r="A18766" t="s">
        <v>28357</v>
      </c>
      <c r="B18766">
        <v>1</v>
      </c>
      <c r="C18766" t="s">
        <v>44</v>
      </c>
      <c r="D18766" t="s">
        <v>45</v>
      </c>
      <c r="E18766" s="1">
        <v>42985.909953703704</v>
      </c>
      <c r="F18766">
        <v>8990</v>
      </c>
      <c r="G18766">
        <v>1626</v>
      </c>
    </row>
    <row r="18767" spans="1:7" x14ac:dyDescent="0.3">
      <c r="A18767" t="s">
        <v>28358</v>
      </c>
      <c r="B18767">
        <v>1</v>
      </c>
      <c r="C18767" t="s">
        <v>11975</v>
      </c>
      <c r="D18767" t="s">
        <v>10087</v>
      </c>
      <c r="E18767" s="1">
        <v>42970.850949074076</v>
      </c>
      <c r="F18767">
        <v>5990</v>
      </c>
      <c r="G18767">
        <v>2526</v>
      </c>
    </row>
    <row r="18768" spans="1:7" x14ac:dyDescent="0.3">
      <c r="A18768" t="s">
        <v>28359</v>
      </c>
      <c r="B18768">
        <v>1</v>
      </c>
      <c r="C18768" t="s">
        <v>3874</v>
      </c>
      <c r="D18768" t="s">
        <v>291</v>
      </c>
      <c r="E18768" s="1">
        <v>43313.090474537035</v>
      </c>
      <c r="F18768">
        <v>11990</v>
      </c>
      <c r="G18768">
        <v>1350</v>
      </c>
    </row>
    <row r="18769" spans="1:7" x14ac:dyDescent="0.3">
      <c r="A18769" t="s">
        <v>28360</v>
      </c>
      <c r="B18769">
        <v>1</v>
      </c>
      <c r="C18769" t="s">
        <v>6588</v>
      </c>
      <c r="D18769" t="s">
        <v>60</v>
      </c>
      <c r="E18769" s="1">
        <v>42859.687662037039</v>
      </c>
      <c r="F18769">
        <v>11300</v>
      </c>
      <c r="G18769">
        <v>1337</v>
      </c>
    </row>
    <row r="18770" spans="1:7" x14ac:dyDescent="0.3">
      <c r="A18770" t="s">
        <v>28361</v>
      </c>
      <c r="B18770">
        <v>1</v>
      </c>
      <c r="C18770" t="s">
        <v>28362</v>
      </c>
      <c r="D18770" t="s">
        <v>7439</v>
      </c>
      <c r="E18770" s="1">
        <v>42962.725891203707</v>
      </c>
      <c r="F18770">
        <v>37990</v>
      </c>
      <c r="G18770">
        <v>7429</v>
      </c>
    </row>
    <row r="18771" spans="1:7" x14ac:dyDescent="0.3">
      <c r="A18771" t="s">
        <v>28363</v>
      </c>
      <c r="B18771">
        <v>1</v>
      </c>
      <c r="C18771" t="s">
        <v>28364</v>
      </c>
      <c r="D18771" t="s">
        <v>93</v>
      </c>
      <c r="E18771" s="1">
        <v>43318.391736111109</v>
      </c>
      <c r="F18771">
        <v>16999</v>
      </c>
      <c r="G18771">
        <v>2418</v>
      </c>
    </row>
    <row r="18772" spans="1:7" x14ac:dyDescent="0.3">
      <c r="A18772" t="s">
        <v>28365</v>
      </c>
      <c r="B18772">
        <v>1</v>
      </c>
      <c r="C18772" t="s">
        <v>2626</v>
      </c>
      <c r="D18772" t="s">
        <v>228</v>
      </c>
      <c r="E18772" s="1">
        <v>43061.941296296296</v>
      </c>
      <c r="F18772">
        <v>11999</v>
      </c>
      <c r="G18772">
        <v>3187</v>
      </c>
    </row>
    <row r="18773" spans="1:7" x14ac:dyDescent="0.3">
      <c r="A18773" t="s">
        <v>28366</v>
      </c>
      <c r="B18773">
        <v>1</v>
      </c>
      <c r="C18773" t="s">
        <v>9677</v>
      </c>
      <c r="D18773" t="s">
        <v>1754</v>
      </c>
      <c r="E18773" s="1">
        <v>42890.906400462962</v>
      </c>
      <c r="F18773">
        <v>4398</v>
      </c>
      <c r="G18773">
        <v>1760</v>
      </c>
    </row>
    <row r="18774" spans="1:7" x14ac:dyDescent="0.3">
      <c r="A18774" t="s">
        <v>28367</v>
      </c>
      <c r="B18774">
        <v>1</v>
      </c>
      <c r="C18774" t="s">
        <v>28368</v>
      </c>
      <c r="D18774" t="s">
        <v>10579</v>
      </c>
      <c r="E18774" s="1">
        <v>43167.11859953704</v>
      </c>
      <c r="F18774">
        <v>4300</v>
      </c>
      <c r="G18774">
        <v>827</v>
      </c>
    </row>
    <row r="18775" spans="1:7" x14ac:dyDescent="0.3">
      <c r="A18775" t="s">
        <v>28369</v>
      </c>
      <c r="B18775">
        <v>1</v>
      </c>
      <c r="C18775" t="s">
        <v>24440</v>
      </c>
      <c r="D18775" t="s">
        <v>3259</v>
      </c>
      <c r="E18775" s="1">
        <v>42803.064444444448</v>
      </c>
      <c r="F18775">
        <v>6990</v>
      </c>
      <c r="G18775">
        <v>2675</v>
      </c>
    </row>
    <row r="18776" spans="1:7" x14ac:dyDescent="0.3">
      <c r="A18776" t="s">
        <v>28370</v>
      </c>
      <c r="B18776">
        <v>1</v>
      </c>
      <c r="C18776" t="s">
        <v>5799</v>
      </c>
      <c r="D18776" t="s">
        <v>240</v>
      </c>
      <c r="E18776" s="1">
        <v>42963.413310185184</v>
      </c>
      <c r="F18776">
        <v>8590</v>
      </c>
      <c r="G18776">
        <v>1433</v>
      </c>
    </row>
    <row r="18777" spans="1:7" x14ac:dyDescent="0.3">
      <c r="A18777" t="s">
        <v>28371</v>
      </c>
      <c r="B18777">
        <v>1</v>
      </c>
      <c r="C18777" t="s">
        <v>28372</v>
      </c>
      <c r="D18777" t="s">
        <v>4146</v>
      </c>
      <c r="E18777" s="1">
        <v>43293.420439814814</v>
      </c>
      <c r="F18777">
        <v>5890</v>
      </c>
      <c r="G18777">
        <v>1851</v>
      </c>
    </row>
    <row r="18778" spans="1:7" x14ac:dyDescent="0.3">
      <c r="A18778" t="s">
        <v>28373</v>
      </c>
      <c r="B18778">
        <v>1</v>
      </c>
      <c r="C18778" t="s">
        <v>1030</v>
      </c>
      <c r="D18778" t="s">
        <v>1031</v>
      </c>
      <c r="E18778" s="1">
        <v>43076.119155092594</v>
      </c>
      <c r="F18778">
        <v>8990</v>
      </c>
      <c r="G18778">
        <v>1688</v>
      </c>
    </row>
    <row r="18779" spans="1:7" x14ac:dyDescent="0.3">
      <c r="A18779" t="s">
        <v>28374</v>
      </c>
      <c r="B18779">
        <v>1</v>
      </c>
      <c r="C18779" t="s">
        <v>28375</v>
      </c>
      <c r="D18779" t="s">
        <v>1669</v>
      </c>
      <c r="E18779" s="1">
        <v>43080.812858796293</v>
      </c>
      <c r="F18779">
        <v>15990</v>
      </c>
      <c r="G18779">
        <v>1485</v>
      </c>
    </row>
    <row r="18780" spans="1:7" x14ac:dyDescent="0.3">
      <c r="A18780" t="s">
        <v>28376</v>
      </c>
      <c r="B18780">
        <v>1</v>
      </c>
      <c r="C18780" t="s">
        <v>8697</v>
      </c>
      <c r="D18780" t="s">
        <v>2711</v>
      </c>
      <c r="E18780" s="1">
        <v>43150.760752314818</v>
      </c>
      <c r="F18780">
        <v>6790</v>
      </c>
      <c r="G18780">
        <v>934</v>
      </c>
    </row>
    <row r="18781" spans="1:7" x14ac:dyDescent="0.3">
      <c r="A18781" t="s">
        <v>28377</v>
      </c>
      <c r="B18781">
        <v>1</v>
      </c>
      <c r="C18781" t="s">
        <v>28378</v>
      </c>
      <c r="D18781" t="s">
        <v>1206</v>
      </c>
      <c r="E18781" s="1">
        <v>42888.604467592595</v>
      </c>
      <c r="F18781">
        <v>24490</v>
      </c>
      <c r="G18781">
        <v>5137</v>
      </c>
    </row>
    <row r="18782" spans="1:7" x14ac:dyDescent="0.3">
      <c r="A18782" t="s">
        <v>28379</v>
      </c>
      <c r="B18782">
        <v>1</v>
      </c>
      <c r="C18782" t="s">
        <v>28380</v>
      </c>
      <c r="D18782" t="s">
        <v>28381</v>
      </c>
      <c r="E18782" s="1">
        <v>43139.80773148148</v>
      </c>
      <c r="F18782">
        <v>2640</v>
      </c>
      <c r="G18782">
        <v>1185</v>
      </c>
    </row>
    <row r="18783" spans="1:7" x14ac:dyDescent="0.3">
      <c r="A18783" t="s">
        <v>28382</v>
      </c>
      <c r="B18783">
        <v>1</v>
      </c>
      <c r="C18783" t="s">
        <v>581</v>
      </c>
      <c r="D18783" t="s">
        <v>351</v>
      </c>
      <c r="E18783" s="1">
        <v>42955.545347222222</v>
      </c>
      <c r="F18783">
        <v>1990</v>
      </c>
      <c r="G18783">
        <v>1510</v>
      </c>
    </row>
    <row r="18784" spans="1:7" x14ac:dyDescent="0.3">
      <c r="A18784" t="s">
        <v>28382</v>
      </c>
      <c r="B18784">
        <v>2</v>
      </c>
      <c r="C18784" t="s">
        <v>581</v>
      </c>
      <c r="D18784" t="s">
        <v>351</v>
      </c>
      <c r="E18784" s="1">
        <v>42955.545347222222</v>
      </c>
      <c r="F18784">
        <v>1990</v>
      </c>
      <c r="G18784">
        <v>1510</v>
      </c>
    </row>
    <row r="18785" spans="1:7" x14ac:dyDescent="0.3">
      <c r="A18785" t="s">
        <v>28383</v>
      </c>
      <c r="B18785">
        <v>1</v>
      </c>
      <c r="C18785" t="s">
        <v>28384</v>
      </c>
      <c r="D18785" t="s">
        <v>84</v>
      </c>
      <c r="E18785" s="1">
        <v>42863.849097222221</v>
      </c>
      <c r="F18785">
        <v>9900</v>
      </c>
      <c r="G18785">
        <v>1743</v>
      </c>
    </row>
    <row r="18786" spans="1:7" x14ac:dyDescent="0.3">
      <c r="A18786" t="s">
        <v>28385</v>
      </c>
      <c r="B18786">
        <v>1</v>
      </c>
      <c r="C18786" t="s">
        <v>3521</v>
      </c>
      <c r="D18786" t="s">
        <v>291</v>
      </c>
      <c r="E18786" s="1">
        <v>43089.845659722225</v>
      </c>
      <c r="F18786">
        <v>21900</v>
      </c>
      <c r="G18786">
        <v>1628</v>
      </c>
    </row>
    <row r="18787" spans="1:7" x14ac:dyDescent="0.3">
      <c r="A18787" t="s">
        <v>28386</v>
      </c>
      <c r="B18787">
        <v>1</v>
      </c>
      <c r="C18787" t="s">
        <v>7581</v>
      </c>
      <c r="D18787" t="s">
        <v>1180</v>
      </c>
      <c r="E18787" s="1">
        <v>42778.324849537035</v>
      </c>
      <c r="F18787">
        <v>14990</v>
      </c>
      <c r="G18787">
        <v>3208</v>
      </c>
    </row>
    <row r="18788" spans="1:7" x14ac:dyDescent="0.3">
      <c r="A18788" t="s">
        <v>28387</v>
      </c>
      <c r="B18788">
        <v>1</v>
      </c>
      <c r="C18788" t="s">
        <v>28388</v>
      </c>
      <c r="D18788" t="s">
        <v>770</v>
      </c>
      <c r="E18788" s="1">
        <v>42888.640706018516</v>
      </c>
      <c r="F18788">
        <v>1190</v>
      </c>
      <c r="G18788">
        <v>1510</v>
      </c>
    </row>
    <row r="18789" spans="1:7" x14ac:dyDescent="0.3">
      <c r="A18789" t="s">
        <v>28389</v>
      </c>
      <c r="B18789">
        <v>1</v>
      </c>
      <c r="C18789" t="s">
        <v>1262</v>
      </c>
      <c r="D18789" t="s">
        <v>291</v>
      </c>
      <c r="E18789" s="1">
        <v>43152.576736111114</v>
      </c>
      <c r="F18789">
        <v>18800</v>
      </c>
      <c r="G18789">
        <v>1282</v>
      </c>
    </row>
    <row r="18790" spans="1:7" x14ac:dyDescent="0.3">
      <c r="A18790" t="s">
        <v>28390</v>
      </c>
      <c r="B18790">
        <v>1</v>
      </c>
      <c r="C18790" t="s">
        <v>28391</v>
      </c>
      <c r="D18790" t="s">
        <v>264</v>
      </c>
      <c r="E18790" s="1">
        <v>43244.771932870368</v>
      </c>
      <c r="F18790">
        <v>1990</v>
      </c>
      <c r="G18790">
        <v>1523</v>
      </c>
    </row>
    <row r="18791" spans="1:7" x14ac:dyDescent="0.3">
      <c r="A18791" t="s">
        <v>28392</v>
      </c>
      <c r="B18791">
        <v>1</v>
      </c>
      <c r="C18791" t="s">
        <v>28393</v>
      </c>
      <c r="D18791" t="s">
        <v>1754</v>
      </c>
      <c r="E18791" s="1">
        <v>42893.382164351853</v>
      </c>
      <c r="F18791">
        <v>5416</v>
      </c>
      <c r="G18791">
        <v>3283</v>
      </c>
    </row>
    <row r="18792" spans="1:7" x14ac:dyDescent="0.3">
      <c r="A18792" t="s">
        <v>28394</v>
      </c>
      <c r="B18792">
        <v>1</v>
      </c>
      <c r="C18792" t="s">
        <v>19959</v>
      </c>
      <c r="D18792" t="s">
        <v>19960</v>
      </c>
      <c r="E18792" s="1">
        <v>43164.150358796294</v>
      </c>
      <c r="F18792">
        <v>9900</v>
      </c>
      <c r="G18792">
        <v>1544</v>
      </c>
    </row>
    <row r="18793" spans="1:7" x14ac:dyDescent="0.3">
      <c r="A18793" t="s">
        <v>28395</v>
      </c>
      <c r="B18793">
        <v>1</v>
      </c>
      <c r="C18793" t="s">
        <v>2884</v>
      </c>
      <c r="D18793" t="s">
        <v>72</v>
      </c>
      <c r="E18793" s="1">
        <v>43223.632951388892</v>
      </c>
      <c r="F18793">
        <v>7999</v>
      </c>
      <c r="G18793">
        <v>2682</v>
      </c>
    </row>
    <row r="18794" spans="1:7" x14ac:dyDescent="0.3">
      <c r="A18794" t="s">
        <v>28395</v>
      </c>
      <c r="B18794">
        <v>2</v>
      </c>
      <c r="C18794" t="s">
        <v>28396</v>
      </c>
      <c r="D18794" t="s">
        <v>72</v>
      </c>
      <c r="E18794" s="1">
        <v>43223.632951388892</v>
      </c>
      <c r="F18794">
        <v>11694</v>
      </c>
      <c r="G18794">
        <v>958</v>
      </c>
    </row>
    <row r="18795" spans="1:7" x14ac:dyDescent="0.3">
      <c r="A18795" t="s">
        <v>28395</v>
      </c>
      <c r="B18795">
        <v>3</v>
      </c>
      <c r="C18795" t="s">
        <v>2884</v>
      </c>
      <c r="D18795" t="s">
        <v>72</v>
      </c>
      <c r="E18795" s="1">
        <v>43223.632951388892</v>
      </c>
      <c r="F18795">
        <v>7999</v>
      </c>
      <c r="G18795">
        <v>2682</v>
      </c>
    </row>
    <row r="18796" spans="1:7" x14ac:dyDescent="0.3">
      <c r="A18796" t="s">
        <v>28397</v>
      </c>
      <c r="B18796">
        <v>1</v>
      </c>
      <c r="C18796" t="s">
        <v>28398</v>
      </c>
      <c r="D18796" t="s">
        <v>1308</v>
      </c>
      <c r="E18796" s="1">
        <v>43238.218935185185</v>
      </c>
      <c r="F18796">
        <v>9300</v>
      </c>
      <c r="G18796">
        <v>797</v>
      </c>
    </row>
    <row r="18797" spans="1:7" x14ac:dyDescent="0.3">
      <c r="A18797" t="s">
        <v>28397</v>
      </c>
      <c r="B18797">
        <v>2</v>
      </c>
      <c r="C18797" t="s">
        <v>28398</v>
      </c>
      <c r="D18797" t="s">
        <v>1308</v>
      </c>
      <c r="E18797" s="1">
        <v>43238.218935185185</v>
      </c>
      <c r="F18797">
        <v>9300</v>
      </c>
      <c r="G18797">
        <v>797</v>
      </c>
    </row>
    <row r="18798" spans="1:7" x14ac:dyDescent="0.3">
      <c r="A18798" t="s">
        <v>28397</v>
      </c>
      <c r="B18798">
        <v>3</v>
      </c>
      <c r="C18798" t="s">
        <v>28398</v>
      </c>
      <c r="D18798" t="s">
        <v>1308</v>
      </c>
      <c r="E18798" s="1">
        <v>43238.218935185185</v>
      </c>
      <c r="F18798">
        <v>9300</v>
      </c>
      <c r="G18798">
        <v>797</v>
      </c>
    </row>
    <row r="18799" spans="1:7" x14ac:dyDescent="0.3">
      <c r="A18799" t="s">
        <v>28399</v>
      </c>
      <c r="B18799">
        <v>1</v>
      </c>
      <c r="C18799" t="s">
        <v>28400</v>
      </c>
      <c r="D18799" t="s">
        <v>4019</v>
      </c>
      <c r="E18799" s="1">
        <v>43297.885601851849</v>
      </c>
      <c r="F18799">
        <v>16142</v>
      </c>
      <c r="G18799">
        <v>3860</v>
      </c>
    </row>
    <row r="18800" spans="1:7" x14ac:dyDescent="0.3">
      <c r="A18800" t="s">
        <v>28401</v>
      </c>
      <c r="B18800">
        <v>1</v>
      </c>
      <c r="C18800" t="s">
        <v>1166</v>
      </c>
      <c r="D18800" t="s">
        <v>48</v>
      </c>
      <c r="E18800" s="1">
        <v>42947.279965277776</v>
      </c>
      <c r="F18800">
        <v>5990</v>
      </c>
      <c r="G18800">
        <v>1344</v>
      </c>
    </row>
    <row r="18801" spans="1:7" x14ac:dyDescent="0.3">
      <c r="A18801" t="s">
        <v>28402</v>
      </c>
      <c r="B18801">
        <v>1</v>
      </c>
      <c r="C18801" t="s">
        <v>28403</v>
      </c>
      <c r="D18801" t="s">
        <v>269</v>
      </c>
      <c r="E18801" s="1">
        <v>43073.813715277778</v>
      </c>
      <c r="F18801">
        <v>19999</v>
      </c>
      <c r="G18801">
        <v>977</v>
      </c>
    </row>
    <row r="18802" spans="1:7" x14ac:dyDescent="0.3">
      <c r="A18802" t="s">
        <v>28404</v>
      </c>
      <c r="B18802">
        <v>1</v>
      </c>
      <c r="C18802" t="s">
        <v>361</v>
      </c>
      <c r="D18802" t="s">
        <v>120</v>
      </c>
      <c r="E18802" s="1">
        <v>42860.614756944444</v>
      </c>
      <c r="F18802">
        <v>12999</v>
      </c>
      <c r="G18802">
        <v>2511</v>
      </c>
    </row>
    <row r="18803" spans="1:7" x14ac:dyDescent="0.3">
      <c r="A18803" t="s">
        <v>28405</v>
      </c>
      <c r="B18803">
        <v>1</v>
      </c>
      <c r="C18803" t="s">
        <v>1235</v>
      </c>
      <c r="D18803" t="s">
        <v>120</v>
      </c>
      <c r="E18803" s="1">
        <v>43326.840486111112</v>
      </c>
      <c r="F18803">
        <v>8599</v>
      </c>
      <c r="G18803">
        <v>1162</v>
      </c>
    </row>
    <row r="18804" spans="1:7" x14ac:dyDescent="0.3">
      <c r="A18804" t="s">
        <v>28406</v>
      </c>
      <c r="B18804">
        <v>1</v>
      </c>
      <c r="C18804" t="s">
        <v>28407</v>
      </c>
      <c r="D18804" t="s">
        <v>1877</v>
      </c>
      <c r="E18804" s="1">
        <v>43264.202777777777</v>
      </c>
      <c r="F18804">
        <v>8990</v>
      </c>
      <c r="G18804">
        <v>1960</v>
      </c>
    </row>
    <row r="18805" spans="1:7" x14ac:dyDescent="0.3">
      <c r="A18805" t="s">
        <v>28408</v>
      </c>
      <c r="B18805">
        <v>1</v>
      </c>
      <c r="C18805" t="s">
        <v>28409</v>
      </c>
      <c r="D18805" t="s">
        <v>2335</v>
      </c>
      <c r="E18805" s="1">
        <v>43160.672372685185</v>
      </c>
      <c r="F18805">
        <v>9900</v>
      </c>
      <c r="G18805">
        <v>1219</v>
      </c>
    </row>
    <row r="18806" spans="1:7" x14ac:dyDescent="0.3">
      <c r="A18806" t="s">
        <v>28408</v>
      </c>
      <c r="B18806">
        <v>2</v>
      </c>
      <c r="C18806" t="s">
        <v>28409</v>
      </c>
      <c r="D18806" t="s">
        <v>2335</v>
      </c>
      <c r="E18806" s="1">
        <v>43160.672372685185</v>
      </c>
      <c r="F18806">
        <v>9900</v>
      </c>
      <c r="G18806">
        <v>1219</v>
      </c>
    </row>
    <row r="18807" spans="1:7" x14ac:dyDescent="0.3">
      <c r="A18807" t="s">
        <v>28410</v>
      </c>
      <c r="B18807">
        <v>1</v>
      </c>
      <c r="C18807" t="s">
        <v>1166</v>
      </c>
      <c r="D18807" t="s">
        <v>48</v>
      </c>
      <c r="E18807" s="1">
        <v>42986.57303240741</v>
      </c>
      <c r="F18807">
        <v>5990</v>
      </c>
      <c r="G18807">
        <v>1344</v>
      </c>
    </row>
    <row r="18808" spans="1:7" x14ac:dyDescent="0.3">
      <c r="A18808" t="s">
        <v>28410</v>
      </c>
      <c r="B18808">
        <v>2</v>
      </c>
      <c r="C18808" t="s">
        <v>1166</v>
      </c>
      <c r="D18808" t="s">
        <v>48</v>
      </c>
      <c r="E18808" s="1">
        <v>42986.57303240741</v>
      </c>
      <c r="F18808">
        <v>5990</v>
      </c>
      <c r="G18808">
        <v>1344</v>
      </c>
    </row>
    <row r="18809" spans="1:7" x14ac:dyDescent="0.3">
      <c r="A18809" t="s">
        <v>28410</v>
      </c>
      <c r="B18809">
        <v>3</v>
      </c>
      <c r="C18809" t="s">
        <v>1166</v>
      </c>
      <c r="D18809" t="s">
        <v>48</v>
      </c>
      <c r="E18809" s="1">
        <v>42986.57303240741</v>
      </c>
      <c r="F18809">
        <v>5990</v>
      </c>
      <c r="G18809">
        <v>1344</v>
      </c>
    </row>
    <row r="18810" spans="1:7" x14ac:dyDescent="0.3">
      <c r="A18810" t="s">
        <v>28411</v>
      </c>
      <c r="B18810">
        <v>1</v>
      </c>
      <c r="C18810" t="s">
        <v>28412</v>
      </c>
      <c r="D18810" t="s">
        <v>3495</v>
      </c>
      <c r="E18810" s="1">
        <v>43087.466666666667</v>
      </c>
      <c r="F18810">
        <v>9640</v>
      </c>
      <c r="G18810">
        <v>1643</v>
      </c>
    </row>
    <row r="18811" spans="1:7" x14ac:dyDescent="0.3">
      <c r="A18811" t="s">
        <v>28413</v>
      </c>
      <c r="B18811">
        <v>1</v>
      </c>
      <c r="C18811" t="s">
        <v>7772</v>
      </c>
      <c r="D18811" t="s">
        <v>45</v>
      </c>
      <c r="E18811" s="1">
        <v>42991.983078703706</v>
      </c>
      <c r="F18811">
        <v>6990</v>
      </c>
      <c r="G18811">
        <v>1283</v>
      </c>
    </row>
    <row r="18812" spans="1:7" x14ac:dyDescent="0.3">
      <c r="A18812" t="s">
        <v>28414</v>
      </c>
      <c r="B18812">
        <v>1</v>
      </c>
      <c r="C18812" t="s">
        <v>28415</v>
      </c>
      <c r="D18812" t="s">
        <v>3467</v>
      </c>
      <c r="E18812" s="1">
        <v>43069.356562499997</v>
      </c>
      <c r="F18812">
        <v>19999</v>
      </c>
      <c r="G18812">
        <v>1395</v>
      </c>
    </row>
    <row r="18813" spans="1:7" x14ac:dyDescent="0.3">
      <c r="A18813" t="s">
        <v>28416</v>
      </c>
      <c r="B18813">
        <v>1</v>
      </c>
      <c r="C18813" t="s">
        <v>7318</v>
      </c>
      <c r="D18813" t="s">
        <v>1761</v>
      </c>
      <c r="E18813" s="1">
        <v>43068.954085648147</v>
      </c>
      <c r="F18813">
        <v>11690</v>
      </c>
      <c r="G18813">
        <v>1316</v>
      </c>
    </row>
    <row r="18814" spans="1:7" x14ac:dyDescent="0.3">
      <c r="A18814" t="s">
        <v>28417</v>
      </c>
      <c r="B18814">
        <v>1</v>
      </c>
      <c r="C18814" t="s">
        <v>361</v>
      </c>
      <c r="D18814" t="s">
        <v>120</v>
      </c>
      <c r="E18814" s="1">
        <v>42915.052164351851</v>
      </c>
      <c r="F18814">
        <v>12999</v>
      </c>
      <c r="G18814">
        <v>1816</v>
      </c>
    </row>
    <row r="18815" spans="1:7" x14ac:dyDescent="0.3">
      <c r="A18815" t="s">
        <v>28418</v>
      </c>
      <c r="B18815">
        <v>1</v>
      </c>
      <c r="C18815" t="s">
        <v>28419</v>
      </c>
      <c r="D18815" t="s">
        <v>214</v>
      </c>
      <c r="E18815" s="1">
        <v>43312.794745370367</v>
      </c>
      <c r="F18815">
        <v>19900</v>
      </c>
      <c r="G18815">
        <v>5787</v>
      </c>
    </row>
    <row r="18816" spans="1:7" x14ac:dyDescent="0.3">
      <c r="A18816" t="s">
        <v>28420</v>
      </c>
      <c r="B18816">
        <v>1</v>
      </c>
      <c r="C18816" t="s">
        <v>28421</v>
      </c>
      <c r="D18816" t="s">
        <v>1194</v>
      </c>
      <c r="E18816" s="1">
        <v>43167.119201388887</v>
      </c>
      <c r="F18816">
        <v>1499</v>
      </c>
      <c r="G18816">
        <v>1510</v>
      </c>
    </row>
    <row r="18817" spans="1:7" x14ac:dyDescent="0.3">
      <c r="A18817" t="s">
        <v>28422</v>
      </c>
      <c r="B18817">
        <v>1</v>
      </c>
      <c r="C18817" t="s">
        <v>28423</v>
      </c>
      <c r="D18817" t="s">
        <v>60</v>
      </c>
      <c r="E18817" s="1">
        <v>43114.942685185182</v>
      </c>
      <c r="F18817">
        <v>14800</v>
      </c>
      <c r="G18817">
        <v>1829</v>
      </c>
    </row>
    <row r="18818" spans="1:7" x14ac:dyDescent="0.3">
      <c r="A18818" t="s">
        <v>28424</v>
      </c>
      <c r="B18818">
        <v>1</v>
      </c>
      <c r="C18818" t="s">
        <v>3091</v>
      </c>
      <c r="D18818" t="s">
        <v>3092</v>
      </c>
      <c r="E18818" s="1">
        <v>43318.948055555556</v>
      </c>
      <c r="F18818">
        <v>10500</v>
      </c>
      <c r="G18818">
        <v>2002</v>
      </c>
    </row>
    <row r="18819" spans="1:7" x14ac:dyDescent="0.3">
      <c r="A18819" t="s">
        <v>28425</v>
      </c>
      <c r="B18819">
        <v>1</v>
      </c>
      <c r="C18819" t="s">
        <v>8651</v>
      </c>
      <c r="D18819" t="s">
        <v>3632</v>
      </c>
      <c r="E18819" s="1">
        <v>43131.12358796296</v>
      </c>
      <c r="F18819">
        <v>29990</v>
      </c>
      <c r="G18819">
        <v>2665</v>
      </c>
    </row>
    <row r="18820" spans="1:7" x14ac:dyDescent="0.3">
      <c r="A18820" t="s">
        <v>28426</v>
      </c>
      <c r="B18820">
        <v>1</v>
      </c>
      <c r="C18820" t="s">
        <v>5768</v>
      </c>
      <c r="D18820" t="s">
        <v>3394</v>
      </c>
      <c r="E18820" s="1">
        <v>43331.951516203706</v>
      </c>
      <c r="F18820">
        <v>11690</v>
      </c>
      <c r="G18820">
        <v>1592</v>
      </c>
    </row>
    <row r="18821" spans="1:7" x14ac:dyDescent="0.3">
      <c r="A18821" t="s">
        <v>28427</v>
      </c>
      <c r="B18821">
        <v>1</v>
      </c>
      <c r="C18821" t="s">
        <v>28428</v>
      </c>
      <c r="D18821" t="s">
        <v>269</v>
      </c>
      <c r="E18821" s="1">
        <v>43069.869351851848</v>
      </c>
      <c r="F18821">
        <v>9999</v>
      </c>
      <c r="G18821">
        <v>1545</v>
      </c>
    </row>
    <row r="18822" spans="1:7" x14ac:dyDescent="0.3">
      <c r="A18822" t="s">
        <v>28429</v>
      </c>
      <c r="B18822">
        <v>1</v>
      </c>
      <c r="C18822" t="s">
        <v>2487</v>
      </c>
      <c r="D18822" t="s">
        <v>2488</v>
      </c>
      <c r="E18822" s="1">
        <v>43151.505266203705</v>
      </c>
      <c r="F18822">
        <v>9990</v>
      </c>
      <c r="G18822">
        <v>1190</v>
      </c>
    </row>
    <row r="18823" spans="1:7" x14ac:dyDescent="0.3">
      <c r="A18823" t="s">
        <v>28430</v>
      </c>
      <c r="B18823">
        <v>1</v>
      </c>
      <c r="C18823" t="s">
        <v>7019</v>
      </c>
      <c r="D18823" t="s">
        <v>3089</v>
      </c>
      <c r="E18823" s="1">
        <v>43185.866793981484</v>
      </c>
      <c r="F18823">
        <v>11000</v>
      </c>
      <c r="G18823">
        <v>3897</v>
      </c>
    </row>
    <row r="18824" spans="1:7" x14ac:dyDescent="0.3">
      <c r="A18824" t="s">
        <v>28431</v>
      </c>
      <c r="B18824">
        <v>1</v>
      </c>
      <c r="C18824" t="s">
        <v>28432</v>
      </c>
      <c r="D18824" t="s">
        <v>3640</v>
      </c>
      <c r="E18824" s="1">
        <v>43109.853842592594</v>
      </c>
      <c r="F18824">
        <v>9900</v>
      </c>
      <c r="G18824">
        <v>1713</v>
      </c>
    </row>
    <row r="18825" spans="1:7" x14ac:dyDescent="0.3">
      <c r="A18825" t="s">
        <v>28433</v>
      </c>
      <c r="B18825">
        <v>1</v>
      </c>
      <c r="C18825" t="s">
        <v>10920</v>
      </c>
      <c r="D18825" t="s">
        <v>8339</v>
      </c>
      <c r="E18825" s="1">
        <v>43132.675868055558</v>
      </c>
      <c r="F18825">
        <v>19990</v>
      </c>
      <c r="G18825">
        <v>1716</v>
      </c>
    </row>
    <row r="18826" spans="1:7" x14ac:dyDescent="0.3">
      <c r="A18826" t="s">
        <v>28434</v>
      </c>
      <c r="B18826">
        <v>1</v>
      </c>
      <c r="C18826" t="s">
        <v>28435</v>
      </c>
      <c r="D18826" t="s">
        <v>897</v>
      </c>
      <c r="E18826" s="1">
        <v>43331.905613425923</v>
      </c>
      <c r="F18826">
        <v>5593</v>
      </c>
      <c r="G18826">
        <v>1732</v>
      </c>
    </row>
    <row r="18827" spans="1:7" x14ac:dyDescent="0.3">
      <c r="A18827" t="s">
        <v>28436</v>
      </c>
      <c r="B18827">
        <v>1</v>
      </c>
      <c r="C18827" t="s">
        <v>3597</v>
      </c>
      <c r="D18827" t="s">
        <v>474</v>
      </c>
      <c r="E18827" s="1">
        <v>43103.175324074073</v>
      </c>
      <c r="F18827">
        <v>10800</v>
      </c>
      <c r="G18827">
        <v>2761</v>
      </c>
    </row>
    <row r="18828" spans="1:7" x14ac:dyDescent="0.3">
      <c r="A18828" t="s">
        <v>28437</v>
      </c>
      <c r="B18828">
        <v>1</v>
      </c>
      <c r="C18828" t="s">
        <v>14827</v>
      </c>
      <c r="D18828" t="s">
        <v>217</v>
      </c>
      <c r="E18828" s="1">
        <v>43318.933576388888</v>
      </c>
      <c r="F18828">
        <v>5699</v>
      </c>
      <c r="G18828">
        <v>1398</v>
      </c>
    </row>
    <row r="18829" spans="1:7" x14ac:dyDescent="0.3">
      <c r="A18829" t="s">
        <v>28438</v>
      </c>
      <c r="B18829">
        <v>1</v>
      </c>
      <c r="C18829" t="s">
        <v>28439</v>
      </c>
      <c r="D18829" t="s">
        <v>11701</v>
      </c>
      <c r="E18829" s="1">
        <v>43264.104270833333</v>
      </c>
      <c r="F18829">
        <v>17000</v>
      </c>
      <c r="G18829">
        <v>2727</v>
      </c>
    </row>
    <row r="18830" spans="1:7" x14ac:dyDescent="0.3">
      <c r="A18830" t="s">
        <v>28440</v>
      </c>
      <c r="B18830">
        <v>1</v>
      </c>
      <c r="C18830" t="s">
        <v>10267</v>
      </c>
      <c r="D18830" t="s">
        <v>6555</v>
      </c>
      <c r="E18830" s="1">
        <v>42907.177141203705</v>
      </c>
      <c r="F18830">
        <v>1999</v>
      </c>
      <c r="G18830">
        <v>1410</v>
      </c>
    </row>
    <row r="18831" spans="1:7" x14ac:dyDescent="0.3">
      <c r="A18831" t="s">
        <v>28441</v>
      </c>
      <c r="B18831">
        <v>1</v>
      </c>
      <c r="C18831" t="s">
        <v>28442</v>
      </c>
      <c r="D18831" t="s">
        <v>1189</v>
      </c>
      <c r="E18831" s="1">
        <v>42828.385520833333</v>
      </c>
      <c r="F18831">
        <v>1490</v>
      </c>
      <c r="G18831">
        <v>2080</v>
      </c>
    </row>
    <row r="18832" spans="1:7" x14ac:dyDescent="0.3">
      <c r="A18832" t="s">
        <v>28443</v>
      </c>
      <c r="B18832">
        <v>1</v>
      </c>
      <c r="C18832" t="s">
        <v>28444</v>
      </c>
      <c r="D18832" t="s">
        <v>4603</v>
      </c>
      <c r="E18832" s="1">
        <v>43182.645277777781</v>
      </c>
      <c r="F18832">
        <v>11990</v>
      </c>
      <c r="G18832">
        <v>1981</v>
      </c>
    </row>
    <row r="18833" spans="1:7" x14ac:dyDescent="0.3">
      <c r="A18833" t="s">
        <v>28445</v>
      </c>
      <c r="B18833">
        <v>1</v>
      </c>
      <c r="C18833" t="s">
        <v>16470</v>
      </c>
      <c r="D18833" t="s">
        <v>69</v>
      </c>
      <c r="E18833" s="1">
        <v>43062.574062500003</v>
      </c>
      <c r="F18833">
        <v>2199</v>
      </c>
      <c r="G18833">
        <v>1410</v>
      </c>
    </row>
    <row r="18834" spans="1:7" x14ac:dyDescent="0.3">
      <c r="A18834" t="s">
        <v>28446</v>
      </c>
      <c r="B18834">
        <v>1</v>
      </c>
      <c r="C18834" t="s">
        <v>15122</v>
      </c>
      <c r="D18834" t="s">
        <v>1254</v>
      </c>
      <c r="E18834" s="1">
        <v>43297.12164351852</v>
      </c>
      <c r="F18834">
        <v>20900</v>
      </c>
      <c r="G18834">
        <v>2065</v>
      </c>
    </row>
    <row r="18835" spans="1:7" x14ac:dyDescent="0.3">
      <c r="A18835" t="s">
        <v>28447</v>
      </c>
      <c r="B18835">
        <v>1</v>
      </c>
      <c r="C18835" t="s">
        <v>10706</v>
      </c>
      <c r="D18835" t="s">
        <v>1940</v>
      </c>
      <c r="E18835" s="1">
        <v>42990.780648148146</v>
      </c>
      <c r="F18835">
        <v>1690</v>
      </c>
      <c r="G18835">
        <v>2115</v>
      </c>
    </row>
    <row r="18836" spans="1:7" x14ac:dyDescent="0.3">
      <c r="A18836" t="s">
        <v>28448</v>
      </c>
      <c r="B18836">
        <v>1</v>
      </c>
      <c r="C18836" t="s">
        <v>367</v>
      </c>
      <c r="D18836" t="s">
        <v>368</v>
      </c>
      <c r="E18836" s="1">
        <v>43224.370324074072</v>
      </c>
      <c r="F18836">
        <v>11900</v>
      </c>
      <c r="G18836">
        <v>2531</v>
      </c>
    </row>
    <row r="18837" spans="1:7" x14ac:dyDescent="0.3">
      <c r="A18837" t="s">
        <v>28449</v>
      </c>
      <c r="B18837">
        <v>1</v>
      </c>
      <c r="C18837" t="s">
        <v>28450</v>
      </c>
      <c r="D18837" t="s">
        <v>483</v>
      </c>
      <c r="E18837" s="1">
        <v>42877.774467592593</v>
      </c>
      <c r="F18837">
        <v>2490</v>
      </c>
      <c r="G18837">
        <v>1185</v>
      </c>
    </row>
    <row r="18838" spans="1:7" x14ac:dyDescent="0.3">
      <c r="A18838" t="s">
        <v>28451</v>
      </c>
      <c r="B18838">
        <v>1</v>
      </c>
      <c r="C18838" t="s">
        <v>7992</v>
      </c>
      <c r="D18838" t="s">
        <v>1702</v>
      </c>
      <c r="E18838" s="1">
        <v>43321.475416666668</v>
      </c>
      <c r="F18838">
        <v>7290</v>
      </c>
      <c r="G18838">
        <v>1409</v>
      </c>
    </row>
    <row r="18839" spans="1:7" x14ac:dyDescent="0.3">
      <c r="A18839" t="s">
        <v>28452</v>
      </c>
      <c r="B18839">
        <v>1</v>
      </c>
      <c r="C18839" t="s">
        <v>9373</v>
      </c>
      <c r="D18839" t="s">
        <v>625</v>
      </c>
      <c r="E18839" s="1">
        <v>43108.636388888888</v>
      </c>
      <c r="F18839">
        <v>5549</v>
      </c>
      <c r="G18839">
        <v>994</v>
      </c>
    </row>
    <row r="18840" spans="1:7" x14ac:dyDescent="0.3">
      <c r="A18840" t="s">
        <v>28453</v>
      </c>
      <c r="B18840">
        <v>1</v>
      </c>
      <c r="C18840" t="s">
        <v>9961</v>
      </c>
      <c r="D18840" t="s">
        <v>1116</v>
      </c>
      <c r="E18840" s="1">
        <v>43181.11146990741</v>
      </c>
      <c r="F18840">
        <v>2199</v>
      </c>
      <c r="G18840">
        <v>1279</v>
      </c>
    </row>
    <row r="18841" spans="1:7" x14ac:dyDescent="0.3">
      <c r="A18841" t="s">
        <v>28453</v>
      </c>
      <c r="B18841">
        <v>2</v>
      </c>
      <c r="C18841" t="s">
        <v>28454</v>
      </c>
      <c r="D18841" t="s">
        <v>1116</v>
      </c>
      <c r="E18841" s="1">
        <v>43181.11146990741</v>
      </c>
      <c r="F18841">
        <v>2199</v>
      </c>
      <c r="G18841">
        <v>1279</v>
      </c>
    </row>
    <row r="18842" spans="1:7" x14ac:dyDescent="0.3">
      <c r="A18842" t="s">
        <v>28453</v>
      </c>
      <c r="B18842">
        <v>3</v>
      </c>
      <c r="C18842" t="s">
        <v>28454</v>
      </c>
      <c r="D18842" t="s">
        <v>1116</v>
      </c>
      <c r="E18842" s="1">
        <v>43181.11146990741</v>
      </c>
      <c r="F18842">
        <v>2199</v>
      </c>
      <c r="G18842">
        <v>1279</v>
      </c>
    </row>
    <row r="18843" spans="1:7" x14ac:dyDescent="0.3">
      <c r="A18843" t="s">
        <v>28453</v>
      </c>
      <c r="B18843">
        <v>4</v>
      </c>
      <c r="C18843" t="s">
        <v>28454</v>
      </c>
      <c r="D18843" t="s">
        <v>1116</v>
      </c>
      <c r="E18843" s="1">
        <v>43181.11146990741</v>
      </c>
      <c r="F18843">
        <v>2199</v>
      </c>
      <c r="G18843">
        <v>1279</v>
      </c>
    </row>
    <row r="18844" spans="1:7" x14ac:dyDescent="0.3">
      <c r="A18844" t="s">
        <v>28453</v>
      </c>
      <c r="B18844">
        <v>5</v>
      </c>
      <c r="C18844" t="s">
        <v>9961</v>
      </c>
      <c r="D18844" t="s">
        <v>1116</v>
      </c>
      <c r="E18844" s="1">
        <v>43181.11146990741</v>
      </c>
      <c r="F18844">
        <v>2199</v>
      </c>
      <c r="G18844">
        <v>1279</v>
      </c>
    </row>
    <row r="18845" spans="1:7" x14ac:dyDescent="0.3">
      <c r="A18845" t="s">
        <v>28453</v>
      </c>
      <c r="B18845">
        <v>6</v>
      </c>
      <c r="C18845" t="s">
        <v>9961</v>
      </c>
      <c r="D18845" t="s">
        <v>1116</v>
      </c>
      <c r="E18845" s="1">
        <v>43181.11146990741</v>
      </c>
      <c r="F18845">
        <v>2199</v>
      </c>
      <c r="G18845">
        <v>1279</v>
      </c>
    </row>
    <row r="18846" spans="1:7" x14ac:dyDescent="0.3">
      <c r="A18846" t="s">
        <v>28455</v>
      </c>
      <c r="B18846">
        <v>1</v>
      </c>
      <c r="C18846" t="s">
        <v>3920</v>
      </c>
      <c r="D18846" t="s">
        <v>28456</v>
      </c>
      <c r="E18846" s="1">
        <v>43021.364178240743</v>
      </c>
      <c r="F18846">
        <v>21400</v>
      </c>
      <c r="G18846">
        <v>3905</v>
      </c>
    </row>
    <row r="18847" spans="1:7" x14ac:dyDescent="0.3">
      <c r="A18847" t="s">
        <v>28457</v>
      </c>
      <c r="B18847">
        <v>1</v>
      </c>
      <c r="C18847" t="s">
        <v>28458</v>
      </c>
      <c r="D18847" t="s">
        <v>4929</v>
      </c>
      <c r="E18847" s="1">
        <v>42831.376967592594</v>
      </c>
      <c r="F18847">
        <v>4990</v>
      </c>
      <c r="G18847">
        <v>1096</v>
      </c>
    </row>
    <row r="18848" spans="1:7" x14ac:dyDescent="0.3">
      <c r="A18848" t="s">
        <v>28459</v>
      </c>
      <c r="B18848">
        <v>1</v>
      </c>
      <c r="C18848" t="s">
        <v>28460</v>
      </c>
      <c r="D18848" t="s">
        <v>11530</v>
      </c>
      <c r="E18848" s="1">
        <v>43326.822592592594</v>
      </c>
      <c r="F18848">
        <v>16972</v>
      </c>
      <c r="G18848">
        <v>1221</v>
      </c>
    </row>
    <row r="18849" spans="1:7" x14ac:dyDescent="0.3">
      <c r="A18849" t="s">
        <v>28461</v>
      </c>
      <c r="B18849">
        <v>1</v>
      </c>
      <c r="C18849" t="s">
        <v>22887</v>
      </c>
      <c r="D18849" t="s">
        <v>2238</v>
      </c>
      <c r="E18849" s="1">
        <v>42982.697847222225</v>
      </c>
      <c r="F18849">
        <v>3264</v>
      </c>
      <c r="G18849">
        <v>1185</v>
      </c>
    </row>
    <row r="18850" spans="1:7" x14ac:dyDescent="0.3">
      <c r="A18850" t="s">
        <v>28462</v>
      </c>
      <c r="B18850">
        <v>1</v>
      </c>
      <c r="C18850" t="s">
        <v>1318</v>
      </c>
      <c r="D18850" t="s">
        <v>351</v>
      </c>
      <c r="E18850" s="1">
        <v>43135.926041666666</v>
      </c>
      <c r="F18850">
        <v>2990</v>
      </c>
      <c r="G18850">
        <v>1269</v>
      </c>
    </row>
    <row r="18851" spans="1:7" x14ac:dyDescent="0.3">
      <c r="A18851" t="s">
        <v>28463</v>
      </c>
      <c r="B18851">
        <v>1</v>
      </c>
      <c r="C18851" t="s">
        <v>1420</v>
      </c>
      <c r="D18851" t="s">
        <v>291</v>
      </c>
      <c r="E18851" s="1">
        <v>43143.674710648149</v>
      </c>
      <c r="F18851">
        <v>20990</v>
      </c>
      <c r="G18851">
        <v>2987</v>
      </c>
    </row>
    <row r="18852" spans="1:7" x14ac:dyDescent="0.3">
      <c r="A18852" t="s">
        <v>28464</v>
      </c>
      <c r="B18852">
        <v>1</v>
      </c>
      <c r="C18852" t="s">
        <v>28465</v>
      </c>
      <c r="D18852" t="s">
        <v>3098</v>
      </c>
      <c r="E18852" s="1">
        <v>43266.397175925929</v>
      </c>
      <c r="F18852">
        <v>889</v>
      </c>
      <c r="G18852">
        <v>1523</v>
      </c>
    </row>
    <row r="18853" spans="1:7" x14ac:dyDescent="0.3">
      <c r="A18853" t="s">
        <v>28464</v>
      </c>
      <c r="B18853">
        <v>2</v>
      </c>
      <c r="C18853" t="s">
        <v>28465</v>
      </c>
      <c r="D18853" t="s">
        <v>3098</v>
      </c>
      <c r="E18853" s="1">
        <v>43266.397175925929</v>
      </c>
      <c r="F18853">
        <v>889</v>
      </c>
      <c r="G18853">
        <v>1523</v>
      </c>
    </row>
    <row r="18854" spans="1:7" x14ac:dyDescent="0.3">
      <c r="A18854" t="s">
        <v>28466</v>
      </c>
      <c r="B18854">
        <v>1</v>
      </c>
      <c r="C18854" t="s">
        <v>28467</v>
      </c>
      <c r="D18854" t="s">
        <v>1761</v>
      </c>
      <c r="E18854" s="1">
        <v>43217.691342592596</v>
      </c>
      <c r="F18854">
        <v>10990</v>
      </c>
      <c r="G18854">
        <v>1974</v>
      </c>
    </row>
    <row r="18855" spans="1:7" x14ac:dyDescent="0.3">
      <c r="A18855" t="s">
        <v>28468</v>
      </c>
      <c r="B18855">
        <v>1</v>
      </c>
      <c r="C18855" t="s">
        <v>28469</v>
      </c>
      <c r="D18855" t="s">
        <v>256</v>
      </c>
      <c r="E18855" s="1">
        <v>43265.874618055554</v>
      </c>
      <c r="F18855">
        <v>14990</v>
      </c>
      <c r="G18855">
        <v>2311</v>
      </c>
    </row>
    <row r="18856" spans="1:7" x14ac:dyDescent="0.3">
      <c r="A18856" t="s">
        <v>28470</v>
      </c>
      <c r="B18856">
        <v>1</v>
      </c>
      <c r="C18856" t="s">
        <v>28471</v>
      </c>
      <c r="D18856" t="s">
        <v>75</v>
      </c>
      <c r="E18856" s="1">
        <v>43188.575555555559</v>
      </c>
      <c r="F18856">
        <v>4400</v>
      </c>
      <c r="G18856">
        <v>1823</v>
      </c>
    </row>
    <row r="18857" spans="1:7" x14ac:dyDescent="0.3">
      <c r="A18857" t="s">
        <v>28472</v>
      </c>
      <c r="B18857">
        <v>1</v>
      </c>
      <c r="C18857" t="s">
        <v>28362</v>
      </c>
      <c r="D18857" t="s">
        <v>7439</v>
      </c>
      <c r="E18857" s="1">
        <v>42956.63554398148</v>
      </c>
      <c r="F18857">
        <v>34990</v>
      </c>
      <c r="G18857">
        <v>7408</v>
      </c>
    </row>
    <row r="18858" spans="1:7" x14ac:dyDescent="0.3">
      <c r="A18858" t="s">
        <v>28473</v>
      </c>
      <c r="B18858">
        <v>1</v>
      </c>
      <c r="C18858" t="s">
        <v>28474</v>
      </c>
      <c r="D18858" t="s">
        <v>6099</v>
      </c>
      <c r="E18858" s="1">
        <v>43069.578043981484</v>
      </c>
      <c r="F18858">
        <v>3890</v>
      </c>
      <c r="G18858">
        <v>1510</v>
      </c>
    </row>
    <row r="18859" spans="1:7" x14ac:dyDescent="0.3">
      <c r="A18859" t="s">
        <v>28473</v>
      </c>
      <c r="B18859">
        <v>2</v>
      </c>
      <c r="C18859" t="s">
        <v>28474</v>
      </c>
      <c r="D18859" t="s">
        <v>6099</v>
      </c>
      <c r="E18859" s="1">
        <v>43069.578043981484</v>
      </c>
      <c r="F18859">
        <v>3890</v>
      </c>
      <c r="G18859">
        <v>1510</v>
      </c>
    </row>
    <row r="18860" spans="1:7" x14ac:dyDescent="0.3">
      <c r="A18860" t="s">
        <v>28475</v>
      </c>
      <c r="B18860">
        <v>1</v>
      </c>
      <c r="C18860" t="s">
        <v>15917</v>
      </c>
      <c r="D18860" t="s">
        <v>3174</v>
      </c>
      <c r="E18860" s="1">
        <v>43279.541516203702</v>
      </c>
      <c r="F18860">
        <v>6590</v>
      </c>
      <c r="G18860">
        <v>1861</v>
      </c>
    </row>
    <row r="18861" spans="1:7" x14ac:dyDescent="0.3">
      <c r="A18861" t="s">
        <v>28476</v>
      </c>
      <c r="B18861">
        <v>1</v>
      </c>
      <c r="C18861" t="s">
        <v>28477</v>
      </c>
      <c r="D18861" t="s">
        <v>831</v>
      </c>
      <c r="E18861" s="1">
        <v>43138.910034722219</v>
      </c>
      <c r="F18861">
        <v>8850</v>
      </c>
      <c r="G18861">
        <v>1706</v>
      </c>
    </row>
    <row r="18862" spans="1:7" x14ac:dyDescent="0.3">
      <c r="A18862" t="s">
        <v>28478</v>
      </c>
      <c r="B18862">
        <v>1</v>
      </c>
      <c r="C18862" t="s">
        <v>10072</v>
      </c>
      <c r="D18862" t="s">
        <v>124</v>
      </c>
      <c r="E18862" s="1">
        <v>43192.955000000002</v>
      </c>
      <c r="F18862">
        <v>1989</v>
      </c>
      <c r="G18862">
        <v>1706</v>
      </c>
    </row>
    <row r="18863" spans="1:7" x14ac:dyDescent="0.3">
      <c r="A18863" t="s">
        <v>28479</v>
      </c>
      <c r="B18863">
        <v>1</v>
      </c>
      <c r="C18863" t="s">
        <v>7258</v>
      </c>
      <c r="D18863" t="s">
        <v>9732</v>
      </c>
      <c r="E18863" s="1">
        <v>43293.687650462962</v>
      </c>
      <c r="F18863">
        <v>15900</v>
      </c>
      <c r="G18863">
        <v>2552</v>
      </c>
    </row>
    <row r="18864" spans="1:7" x14ac:dyDescent="0.3">
      <c r="A18864" t="s">
        <v>28480</v>
      </c>
      <c r="B18864">
        <v>1</v>
      </c>
      <c r="C18864" t="s">
        <v>2281</v>
      </c>
      <c r="D18864" t="s">
        <v>1241</v>
      </c>
      <c r="E18864" s="1">
        <v>43087.165613425925</v>
      </c>
      <c r="F18864">
        <v>1690</v>
      </c>
      <c r="G18864">
        <v>778</v>
      </c>
    </row>
    <row r="18865" spans="1:7" x14ac:dyDescent="0.3">
      <c r="A18865" t="s">
        <v>28480</v>
      </c>
      <c r="B18865">
        <v>2</v>
      </c>
      <c r="C18865" t="s">
        <v>2281</v>
      </c>
      <c r="D18865" t="s">
        <v>1241</v>
      </c>
      <c r="E18865" s="1">
        <v>43087.165613425925</v>
      </c>
      <c r="F18865">
        <v>1690</v>
      </c>
      <c r="G18865">
        <v>778</v>
      </c>
    </row>
    <row r="18866" spans="1:7" x14ac:dyDescent="0.3">
      <c r="A18866" t="s">
        <v>28481</v>
      </c>
      <c r="B18866">
        <v>1</v>
      </c>
      <c r="C18866" t="s">
        <v>28482</v>
      </c>
      <c r="D18866" t="s">
        <v>28483</v>
      </c>
      <c r="E18866" s="1">
        <v>43327.64261574074</v>
      </c>
      <c r="F18866">
        <v>15990</v>
      </c>
      <c r="G18866">
        <v>5347</v>
      </c>
    </row>
    <row r="18867" spans="1:7" x14ac:dyDescent="0.3">
      <c r="A18867" t="s">
        <v>28484</v>
      </c>
      <c r="B18867">
        <v>1</v>
      </c>
      <c r="C18867" t="s">
        <v>952</v>
      </c>
      <c r="D18867" t="s">
        <v>312</v>
      </c>
      <c r="E18867" s="1">
        <v>42873.510335648149</v>
      </c>
      <c r="F18867">
        <v>18900</v>
      </c>
      <c r="G18867">
        <v>1703</v>
      </c>
    </row>
    <row r="18868" spans="1:7" x14ac:dyDescent="0.3">
      <c r="A18868" t="s">
        <v>28485</v>
      </c>
      <c r="B18868">
        <v>1</v>
      </c>
      <c r="C18868" t="s">
        <v>28486</v>
      </c>
      <c r="D18868" t="s">
        <v>170</v>
      </c>
      <c r="E18868" s="1">
        <v>43229.187997685185</v>
      </c>
      <c r="F18868">
        <v>9300</v>
      </c>
      <c r="G18868">
        <v>1427</v>
      </c>
    </row>
    <row r="18869" spans="1:7" x14ac:dyDescent="0.3">
      <c r="A18869" t="s">
        <v>28487</v>
      </c>
      <c r="B18869">
        <v>1</v>
      </c>
      <c r="C18869" t="s">
        <v>28488</v>
      </c>
      <c r="D18869" t="s">
        <v>5020</v>
      </c>
      <c r="E18869" s="1">
        <v>43336.479629629626</v>
      </c>
      <c r="F18869">
        <v>6200</v>
      </c>
      <c r="G18869">
        <v>1670</v>
      </c>
    </row>
    <row r="18870" spans="1:7" x14ac:dyDescent="0.3">
      <c r="A18870" t="s">
        <v>28489</v>
      </c>
      <c r="B18870">
        <v>1</v>
      </c>
      <c r="C18870" t="s">
        <v>5909</v>
      </c>
      <c r="D18870" t="s">
        <v>486</v>
      </c>
      <c r="E18870" s="1">
        <v>43025.982094907406</v>
      </c>
      <c r="F18870">
        <v>4990</v>
      </c>
      <c r="G18870">
        <v>1410</v>
      </c>
    </row>
    <row r="18871" spans="1:7" x14ac:dyDescent="0.3">
      <c r="A18871" t="s">
        <v>28489</v>
      </c>
      <c r="B18871">
        <v>2</v>
      </c>
      <c r="C18871" t="s">
        <v>5909</v>
      </c>
      <c r="D18871" t="s">
        <v>486</v>
      </c>
      <c r="E18871" s="1">
        <v>43025.982094907406</v>
      </c>
      <c r="F18871">
        <v>4990</v>
      </c>
      <c r="G18871">
        <v>1410</v>
      </c>
    </row>
    <row r="18872" spans="1:7" x14ac:dyDescent="0.3">
      <c r="A18872" t="s">
        <v>28490</v>
      </c>
      <c r="B18872">
        <v>1</v>
      </c>
      <c r="C18872" t="s">
        <v>28491</v>
      </c>
      <c r="D18872" t="s">
        <v>1791</v>
      </c>
      <c r="E18872" s="1">
        <v>43202.46570601852</v>
      </c>
      <c r="F18872">
        <v>2490</v>
      </c>
      <c r="G18872">
        <v>888</v>
      </c>
    </row>
    <row r="18873" spans="1:7" x14ac:dyDescent="0.3">
      <c r="A18873" t="s">
        <v>28492</v>
      </c>
      <c r="B18873">
        <v>1</v>
      </c>
      <c r="C18873" t="s">
        <v>7285</v>
      </c>
      <c r="D18873" t="s">
        <v>105</v>
      </c>
      <c r="E18873" s="1">
        <v>42857.656400462962</v>
      </c>
      <c r="F18873">
        <v>1398</v>
      </c>
      <c r="G18873">
        <v>1096</v>
      </c>
    </row>
    <row r="18874" spans="1:7" x14ac:dyDescent="0.3">
      <c r="A18874" t="s">
        <v>28493</v>
      </c>
      <c r="B18874">
        <v>1</v>
      </c>
      <c r="C18874" t="s">
        <v>16031</v>
      </c>
      <c r="D18874" t="s">
        <v>3717</v>
      </c>
      <c r="E18874" s="1">
        <v>43325.15997685185</v>
      </c>
      <c r="F18874">
        <v>6990</v>
      </c>
      <c r="G18874">
        <v>2074</v>
      </c>
    </row>
    <row r="18875" spans="1:7" x14ac:dyDescent="0.3">
      <c r="A18875" t="s">
        <v>28493</v>
      </c>
      <c r="B18875">
        <v>2</v>
      </c>
      <c r="C18875" t="s">
        <v>16031</v>
      </c>
      <c r="D18875" t="s">
        <v>3717</v>
      </c>
      <c r="E18875" s="1">
        <v>43325.15997685185</v>
      </c>
      <c r="F18875">
        <v>6990</v>
      </c>
      <c r="G18875">
        <v>2074</v>
      </c>
    </row>
    <row r="18876" spans="1:7" x14ac:dyDescent="0.3">
      <c r="A18876" t="s">
        <v>28493</v>
      </c>
      <c r="B18876">
        <v>3</v>
      </c>
      <c r="C18876" t="s">
        <v>28494</v>
      </c>
      <c r="D18876" t="s">
        <v>4451</v>
      </c>
      <c r="E18876" s="1">
        <v>43328.15997685185</v>
      </c>
      <c r="F18876">
        <v>6486</v>
      </c>
      <c r="G18876">
        <v>1152</v>
      </c>
    </row>
    <row r="18877" spans="1:7" x14ac:dyDescent="0.3">
      <c r="A18877" t="s">
        <v>28495</v>
      </c>
      <c r="B18877">
        <v>1</v>
      </c>
      <c r="C18877" t="s">
        <v>10625</v>
      </c>
      <c r="D18877" t="s">
        <v>10626</v>
      </c>
      <c r="E18877" s="1">
        <v>43151.437777777777</v>
      </c>
      <c r="F18877">
        <v>5900</v>
      </c>
      <c r="G18877">
        <v>778</v>
      </c>
    </row>
    <row r="18878" spans="1:7" x14ac:dyDescent="0.3">
      <c r="A18878" t="s">
        <v>28496</v>
      </c>
      <c r="B18878">
        <v>1</v>
      </c>
      <c r="C18878" t="s">
        <v>28497</v>
      </c>
      <c r="D18878" t="s">
        <v>497</v>
      </c>
      <c r="E18878" s="1">
        <v>43230.759444444448</v>
      </c>
      <c r="F18878">
        <v>5490</v>
      </c>
      <c r="G18878">
        <v>1186</v>
      </c>
    </row>
    <row r="18879" spans="1:7" x14ac:dyDescent="0.3">
      <c r="A18879" t="s">
        <v>28498</v>
      </c>
      <c r="B18879">
        <v>1</v>
      </c>
      <c r="C18879" t="s">
        <v>28499</v>
      </c>
      <c r="D18879" t="s">
        <v>2045</v>
      </c>
      <c r="E18879" s="1">
        <v>43199.757187499999</v>
      </c>
      <c r="F18879">
        <v>16590</v>
      </c>
      <c r="G18879">
        <v>2287</v>
      </c>
    </row>
    <row r="18880" spans="1:7" x14ac:dyDescent="0.3">
      <c r="A18880" t="s">
        <v>28500</v>
      </c>
      <c r="B18880">
        <v>1</v>
      </c>
      <c r="C18880" t="s">
        <v>28501</v>
      </c>
      <c r="D18880" t="s">
        <v>99</v>
      </c>
      <c r="E18880" s="1">
        <v>43069.665659722225</v>
      </c>
      <c r="F18880">
        <v>5990</v>
      </c>
      <c r="G18880">
        <v>1699</v>
      </c>
    </row>
    <row r="18881" spans="1:7" x14ac:dyDescent="0.3">
      <c r="A18881" t="s">
        <v>28502</v>
      </c>
      <c r="B18881">
        <v>1</v>
      </c>
      <c r="C18881" t="s">
        <v>28503</v>
      </c>
      <c r="D18881" t="s">
        <v>4718</v>
      </c>
      <c r="E18881" s="1">
        <v>43130.381053240744</v>
      </c>
      <c r="F18881">
        <v>1990</v>
      </c>
      <c r="G18881">
        <v>1510</v>
      </c>
    </row>
    <row r="18882" spans="1:7" x14ac:dyDescent="0.3">
      <c r="A18882" t="s">
        <v>28504</v>
      </c>
      <c r="B18882">
        <v>1</v>
      </c>
      <c r="C18882" t="s">
        <v>16798</v>
      </c>
      <c r="D18882" t="s">
        <v>689</v>
      </c>
      <c r="E18882" s="1">
        <v>43180.146493055552</v>
      </c>
      <c r="F18882">
        <v>14000</v>
      </c>
      <c r="G18882">
        <v>7471</v>
      </c>
    </row>
    <row r="18883" spans="1:7" x14ac:dyDescent="0.3">
      <c r="A18883" t="s">
        <v>28505</v>
      </c>
      <c r="B18883">
        <v>1</v>
      </c>
      <c r="C18883" t="s">
        <v>499</v>
      </c>
      <c r="D18883" t="s">
        <v>500</v>
      </c>
      <c r="E18883" s="1">
        <v>43284.675844907404</v>
      </c>
      <c r="F18883">
        <v>3900</v>
      </c>
      <c r="G18883">
        <v>1946</v>
      </c>
    </row>
    <row r="18884" spans="1:7" x14ac:dyDescent="0.3">
      <c r="A18884" t="s">
        <v>28505</v>
      </c>
      <c r="B18884">
        <v>2</v>
      </c>
      <c r="C18884" t="s">
        <v>499</v>
      </c>
      <c r="D18884" t="s">
        <v>500</v>
      </c>
      <c r="E18884" s="1">
        <v>43284.675844907404</v>
      </c>
      <c r="F18884">
        <v>3900</v>
      </c>
      <c r="G18884">
        <v>1946</v>
      </c>
    </row>
    <row r="18885" spans="1:7" x14ac:dyDescent="0.3">
      <c r="A18885" t="s">
        <v>28506</v>
      </c>
      <c r="B18885">
        <v>1</v>
      </c>
      <c r="C18885" t="s">
        <v>739</v>
      </c>
      <c r="D18885" t="s">
        <v>39</v>
      </c>
      <c r="E18885" s="1">
        <v>43269.973020833335</v>
      </c>
      <c r="F18885">
        <v>7999</v>
      </c>
      <c r="G18885">
        <v>2328</v>
      </c>
    </row>
    <row r="18886" spans="1:7" x14ac:dyDescent="0.3">
      <c r="A18886" t="s">
        <v>28507</v>
      </c>
      <c r="B18886">
        <v>1</v>
      </c>
      <c r="C18886" t="s">
        <v>308</v>
      </c>
      <c r="D18886" t="s">
        <v>3084</v>
      </c>
      <c r="E18886" s="1">
        <v>43189.729791666665</v>
      </c>
      <c r="F18886">
        <v>8489</v>
      </c>
      <c r="G18886">
        <v>1847</v>
      </c>
    </row>
    <row r="18887" spans="1:7" x14ac:dyDescent="0.3">
      <c r="A18887" t="s">
        <v>28508</v>
      </c>
      <c r="B18887">
        <v>1</v>
      </c>
      <c r="C18887" t="s">
        <v>28509</v>
      </c>
      <c r="D18887" t="s">
        <v>625</v>
      </c>
      <c r="E18887" s="1">
        <v>43131.980752314812</v>
      </c>
      <c r="F18887">
        <v>5549</v>
      </c>
      <c r="G18887">
        <v>827</v>
      </c>
    </row>
    <row r="18888" spans="1:7" x14ac:dyDescent="0.3">
      <c r="A18888" t="s">
        <v>28510</v>
      </c>
      <c r="B18888">
        <v>1</v>
      </c>
      <c r="C18888" t="s">
        <v>4901</v>
      </c>
      <c r="D18888" t="s">
        <v>3181</v>
      </c>
      <c r="E18888" s="1">
        <v>42993.725937499999</v>
      </c>
      <c r="F18888">
        <v>79000</v>
      </c>
      <c r="G18888">
        <v>2029</v>
      </c>
    </row>
    <row r="18889" spans="1:7" x14ac:dyDescent="0.3">
      <c r="A18889" t="s">
        <v>28511</v>
      </c>
      <c r="B18889">
        <v>1</v>
      </c>
      <c r="C18889" t="s">
        <v>20428</v>
      </c>
      <c r="D18889" t="s">
        <v>4932</v>
      </c>
      <c r="E18889" s="1">
        <v>43131.874386574076</v>
      </c>
      <c r="F18889">
        <v>3990</v>
      </c>
      <c r="G18889">
        <v>1308</v>
      </c>
    </row>
    <row r="18890" spans="1:7" x14ac:dyDescent="0.3">
      <c r="A18890" t="s">
        <v>28512</v>
      </c>
      <c r="B18890">
        <v>1</v>
      </c>
      <c r="C18890" t="s">
        <v>6592</v>
      </c>
      <c r="D18890" t="s">
        <v>1702</v>
      </c>
      <c r="E18890" s="1">
        <v>42890.899444444447</v>
      </c>
      <c r="F18890">
        <v>3890</v>
      </c>
      <c r="G18890">
        <v>1510</v>
      </c>
    </row>
    <row r="18891" spans="1:7" x14ac:dyDescent="0.3">
      <c r="A18891" t="s">
        <v>28512</v>
      </c>
      <c r="B18891">
        <v>2</v>
      </c>
      <c r="C18891" t="s">
        <v>20305</v>
      </c>
      <c r="D18891" t="s">
        <v>1702</v>
      </c>
      <c r="E18891" s="1">
        <v>42890.899444444447</v>
      </c>
      <c r="F18891">
        <v>4790</v>
      </c>
      <c r="G18891">
        <v>1510</v>
      </c>
    </row>
    <row r="18892" spans="1:7" x14ac:dyDescent="0.3">
      <c r="A18892" t="s">
        <v>28513</v>
      </c>
      <c r="B18892">
        <v>1</v>
      </c>
      <c r="C18892" t="s">
        <v>6091</v>
      </c>
      <c r="D18892" t="s">
        <v>288</v>
      </c>
      <c r="E18892" s="1">
        <v>43165.6874537037</v>
      </c>
      <c r="F18892">
        <v>7979</v>
      </c>
      <c r="G18892">
        <v>830</v>
      </c>
    </row>
    <row r="18893" spans="1:7" x14ac:dyDescent="0.3">
      <c r="A18893" t="s">
        <v>28514</v>
      </c>
      <c r="B18893">
        <v>1</v>
      </c>
      <c r="C18893" t="s">
        <v>28515</v>
      </c>
      <c r="D18893" t="s">
        <v>28516</v>
      </c>
      <c r="E18893" s="1">
        <v>43210.009236111109</v>
      </c>
      <c r="F18893">
        <v>9899</v>
      </c>
      <c r="G18893">
        <v>905</v>
      </c>
    </row>
    <row r="18894" spans="1:7" x14ac:dyDescent="0.3">
      <c r="A18894" t="s">
        <v>28517</v>
      </c>
      <c r="B18894">
        <v>1</v>
      </c>
      <c r="C18894" t="s">
        <v>28518</v>
      </c>
      <c r="D18894" t="s">
        <v>2452</v>
      </c>
      <c r="E18894" s="1">
        <v>43329.121840277781</v>
      </c>
      <c r="F18894">
        <v>2499</v>
      </c>
      <c r="G18894">
        <v>744</v>
      </c>
    </row>
    <row r="18895" spans="1:7" x14ac:dyDescent="0.3">
      <c r="A18895" t="s">
        <v>28519</v>
      </c>
      <c r="B18895">
        <v>1</v>
      </c>
      <c r="C18895" t="s">
        <v>4849</v>
      </c>
      <c r="D18895" t="s">
        <v>291</v>
      </c>
      <c r="E18895" s="1">
        <v>43313.017534722225</v>
      </c>
      <c r="F18895">
        <v>16290</v>
      </c>
      <c r="G18895">
        <v>1924</v>
      </c>
    </row>
    <row r="18896" spans="1:7" x14ac:dyDescent="0.3">
      <c r="A18896" t="s">
        <v>28520</v>
      </c>
      <c r="B18896">
        <v>1</v>
      </c>
      <c r="C18896" t="s">
        <v>28521</v>
      </c>
      <c r="D18896" t="s">
        <v>27369</v>
      </c>
      <c r="E18896" s="1">
        <v>43215.592268518521</v>
      </c>
      <c r="F18896">
        <v>5990</v>
      </c>
      <c r="G18896">
        <v>1830</v>
      </c>
    </row>
    <row r="18897" spans="1:7" x14ac:dyDescent="0.3">
      <c r="A18897" t="s">
        <v>28522</v>
      </c>
      <c r="B18897">
        <v>1</v>
      </c>
      <c r="C18897" t="s">
        <v>28523</v>
      </c>
      <c r="D18897" t="s">
        <v>155</v>
      </c>
      <c r="E18897" s="1">
        <v>43090.605011574073</v>
      </c>
      <c r="F18897">
        <v>23490</v>
      </c>
      <c r="G18897">
        <v>1889</v>
      </c>
    </row>
    <row r="18898" spans="1:7" x14ac:dyDescent="0.3">
      <c r="A18898" t="s">
        <v>28524</v>
      </c>
      <c r="B18898">
        <v>1</v>
      </c>
      <c r="C18898" t="s">
        <v>4723</v>
      </c>
      <c r="D18898" t="s">
        <v>1200</v>
      </c>
      <c r="E18898" s="1">
        <v>42992.684513888889</v>
      </c>
      <c r="F18898">
        <v>10000</v>
      </c>
      <c r="G18898">
        <v>1795</v>
      </c>
    </row>
    <row r="18899" spans="1:7" x14ac:dyDescent="0.3">
      <c r="A18899" t="s">
        <v>28525</v>
      </c>
      <c r="B18899">
        <v>1</v>
      </c>
      <c r="C18899" t="s">
        <v>12946</v>
      </c>
      <c r="D18899" t="s">
        <v>776</v>
      </c>
      <c r="E18899" s="1">
        <v>43158.677604166667</v>
      </c>
      <c r="F18899">
        <v>9990</v>
      </c>
      <c r="G18899">
        <v>1445</v>
      </c>
    </row>
    <row r="18900" spans="1:7" x14ac:dyDescent="0.3">
      <c r="A18900" t="s">
        <v>28526</v>
      </c>
      <c r="B18900">
        <v>1</v>
      </c>
      <c r="C18900" t="s">
        <v>5760</v>
      </c>
      <c r="D18900" t="s">
        <v>5496</v>
      </c>
      <c r="E18900" s="1">
        <v>43090.106631944444</v>
      </c>
      <c r="F18900">
        <v>9990</v>
      </c>
      <c r="G18900">
        <v>1646</v>
      </c>
    </row>
    <row r="18901" spans="1:7" x14ac:dyDescent="0.3">
      <c r="A18901" t="s">
        <v>28527</v>
      </c>
      <c r="B18901">
        <v>1</v>
      </c>
      <c r="C18901" t="s">
        <v>28528</v>
      </c>
      <c r="D18901" t="s">
        <v>13733</v>
      </c>
      <c r="E18901" s="1">
        <v>43314.850810185184</v>
      </c>
      <c r="F18901">
        <v>6490</v>
      </c>
      <c r="G18901">
        <v>1147</v>
      </c>
    </row>
    <row r="18902" spans="1:7" x14ac:dyDescent="0.3">
      <c r="A18902" t="s">
        <v>28529</v>
      </c>
      <c r="B18902">
        <v>1</v>
      </c>
      <c r="C18902" t="s">
        <v>9603</v>
      </c>
      <c r="D18902" t="s">
        <v>389</v>
      </c>
      <c r="E18902" s="1">
        <v>43143.719108796293</v>
      </c>
      <c r="F18902">
        <v>2950</v>
      </c>
      <c r="G18902">
        <v>1350</v>
      </c>
    </row>
    <row r="18903" spans="1:7" x14ac:dyDescent="0.3">
      <c r="A18903" t="s">
        <v>28530</v>
      </c>
      <c r="B18903">
        <v>1</v>
      </c>
      <c r="C18903" t="s">
        <v>28531</v>
      </c>
      <c r="D18903" t="s">
        <v>934</v>
      </c>
      <c r="E18903" s="1">
        <v>42800.83693287037</v>
      </c>
      <c r="F18903">
        <v>2990</v>
      </c>
      <c r="G18903">
        <v>1709</v>
      </c>
    </row>
    <row r="18904" spans="1:7" x14ac:dyDescent="0.3">
      <c r="A18904" t="s">
        <v>28532</v>
      </c>
      <c r="B18904">
        <v>1</v>
      </c>
      <c r="C18904" t="s">
        <v>28533</v>
      </c>
      <c r="D18904" t="s">
        <v>3960</v>
      </c>
      <c r="E18904" s="1">
        <v>43215.343935185185</v>
      </c>
      <c r="F18904">
        <v>114800</v>
      </c>
      <c r="G18904">
        <v>10743</v>
      </c>
    </row>
    <row r="18905" spans="1:7" x14ac:dyDescent="0.3">
      <c r="A18905" t="s">
        <v>28534</v>
      </c>
      <c r="B18905">
        <v>1</v>
      </c>
      <c r="C18905" t="s">
        <v>923</v>
      </c>
      <c r="D18905" t="s">
        <v>48</v>
      </c>
      <c r="E18905" s="1">
        <v>43068.816932870373</v>
      </c>
      <c r="F18905">
        <v>4900</v>
      </c>
      <c r="G18905">
        <v>1344</v>
      </c>
    </row>
    <row r="18906" spans="1:7" x14ac:dyDescent="0.3">
      <c r="A18906" t="s">
        <v>28535</v>
      </c>
      <c r="B18906">
        <v>1</v>
      </c>
      <c r="C18906" t="s">
        <v>28536</v>
      </c>
      <c r="D18906" t="s">
        <v>28537</v>
      </c>
      <c r="E18906" s="1">
        <v>43338.885497685187</v>
      </c>
      <c r="F18906">
        <v>10690</v>
      </c>
      <c r="G18906">
        <v>1585</v>
      </c>
    </row>
    <row r="18907" spans="1:7" x14ac:dyDescent="0.3">
      <c r="A18907" t="s">
        <v>28538</v>
      </c>
      <c r="B18907">
        <v>1</v>
      </c>
      <c r="C18907" t="s">
        <v>28539</v>
      </c>
      <c r="D18907" t="s">
        <v>27600</v>
      </c>
      <c r="E18907" s="1">
        <v>43339.482881944445</v>
      </c>
      <c r="F18907">
        <v>2462</v>
      </c>
      <c r="G18907">
        <v>743</v>
      </c>
    </row>
    <row r="18908" spans="1:7" x14ac:dyDescent="0.3">
      <c r="A18908" t="s">
        <v>28538</v>
      </c>
      <c r="B18908">
        <v>2</v>
      </c>
      <c r="C18908" t="s">
        <v>28539</v>
      </c>
      <c r="D18908" t="s">
        <v>27600</v>
      </c>
      <c r="E18908" s="1">
        <v>43339.482881944445</v>
      </c>
      <c r="F18908">
        <v>2462</v>
      </c>
      <c r="G18908">
        <v>743</v>
      </c>
    </row>
    <row r="18909" spans="1:7" x14ac:dyDescent="0.3">
      <c r="A18909" t="s">
        <v>28540</v>
      </c>
      <c r="B18909">
        <v>1</v>
      </c>
      <c r="C18909" t="s">
        <v>19998</v>
      </c>
      <c r="D18909" t="s">
        <v>4718</v>
      </c>
      <c r="E18909" s="1">
        <v>42956.364050925928</v>
      </c>
      <c r="F18909">
        <v>33900</v>
      </c>
      <c r="G18909">
        <v>2765</v>
      </c>
    </row>
    <row r="18910" spans="1:7" x14ac:dyDescent="0.3">
      <c r="A18910" t="s">
        <v>28541</v>
      </c>
      <c r="B18910">
        <v>1</v>
      </c>
      <c r="C18910" t="s">
        <v>28542</v>
      </c>
      <c r="D18910" t="s">
        <v>2911</v>
      </c>
      <c r="E18910" s="1">
        <v>42908.580081018517</v>
      </c>
      <c r="F18910">
        <v>2500</v>
      </c>
      <c r="G18910">
        <v>1185</v>
      </c>
    </row>
    <row r="18911" spans="1:7" x14ac:dyDescent="0.3">
      <c r="A18911" t="s">
        <v>28541</v>
      </c>
      <c r="B18911">
        <v>2</v>
      </c>
      <c r="C18911" t="s">
        <v>23523</v>
      </c>
      <c r="D18911" t="s">
        <v>2911</v>
      </c>
      <c r="E18911" s="1">
        <v>42908.580081018517</v>
      </c>
      <c r="F18911">
        <v>2500</v>
      </c>
      <c r="G18911">
        <v>1184</v>
      </c>
    </row>
    <row r="18912" spans="1:7" x14ac:dyDescent="0.3">
      <c r="A18912" t="s">
        <v>28541</v>
      </c>
      <c r="B18912">
        <v>3</v>
      </c>
      <c r="C18912" t="s">
        <v>28543</v>
      </c>
      <c r="D18912" t="s">
        <v>2911</v>
      </c>
      <c r="E18912" s="1">
        <v>42908.580081018517</v>
      </c>
      <c r="F18912">
        <v>2500</v>
      </c>
      <c r="G18912">
        <v>1185</v>
      </c>
    </row>
    <row r="18913" spans="1:7" x14ac:dyDescent="0.3">
      <c r="A18913" t="s">
        <v>28544</v>
      </c>
      <c r="B18913">
        <v>1</v>
      </c>
      <c r="C18913" t="s">
        <v>28545</v>
      </c>
      <c r="D18913" t="s">
        <v>1008</v>
      </c>
      <c r="E18913" s="1">
        <v>42989.951516203706</v>
      </c>
      <c r="F18913">
        <v>10699</v>
      </c>
      <c r="G18913">
        <v>1800</v>
      </c>
    </row>
    <row r="18914" spans="1:7" x14ac:dyDescent="0.3">
      <c r="A18914" t="s">
        <v>28546</v>
      </c>
      <c r="B18914">
        <v>1</v>
      </c>
      <c r="C18914" t="s">
        <v>28547</v>
      </c>
      <c r="D18914" t="s">
        <v>28548</v>
      </c>
      <c r="E18914" s="1">
        <v>43315.562708333331</v>
      </c>
      <c r="F18914">
        <v>39900</v>
      </c>
      <c r="G18914">
        <v>20338</v>
      </c>
    </row>
    <row r="18915" spans="1:7" x14ac:dyDescent="0.3">
      <c r="A18915" t="s">
        <v>28549</v>
      </c>
      <c r="B18915">
        <v>1</v>
      </c>
      <c r="C18915" t="s">
        <v>20614</v>
      </c>
      <c r="D18915" t="s">
        <v>1111</v>
      </c>
      <c r="E18915" s="1">
        <v>43192.895949074074</v>
      </c>
      <c r="F18915">
        <v>8499</v>
      </c>
      <c r="G18915">
        <v>2667</v>
      </c>
    </row>
    <row r="18916" spans="1:7" x14ac:dyDescent="0.3">
      <c r="A18916" t="s">
        <v>28550</v>
      </c>
      <c r="B18916">
        <v>1</v>
      </c>
      <c r="C18916" t="s">
        <v>1988</v>
      </c>
      <c r="D18916" t="s">
        <v>1989</v>
      </c>
      <c r="E18916" s="1">
        <v>43020.921851851854</v>
      </c>
      <c r="F18916">
        <v>10990</v>
      </c>
      <c r="G18916">
        <v>1721</v>
      </c>
    </row>
    <row r="18917" spans="1:7" x14ac:dyDescent="0.3">
      <c r="A18917" t="s">
        <v>28551</v>
      </c>
      <c r="B18917">
        <v>1</v>
      </c>
      <c r="C18917" t="s">
        <v>673</v>
      </c>
      <c r="D18917" t="s">
        <v>214</v>
      </c>
      <c r="E18917" s="1">
        <v>43307.480532407404</v>
      </c>
      <c r="F18917">
        <v>7000</v>
      </c>
      <c r="G18917">
        <v>3251</v>
      </c>
    </row>
    <row r="18918" spans="1:7" x14ac:dyDescent="0.3">
      <c r="A18918" t="s">
        <v>28552</v>
      </c>
      <c r="B18918">
        <v>1</v>
      </c>
      <c r="C18918" t="s">
        <v>11902</v>
      </c>
      <c r="D18918" t="s">
        <v>120</v>
      </c>
      <c r="E18918" s="1">
        <v>43213.247060185182</v>
      </c>
      <c r="F18918">
        <v>6599</v>
      </c>
      <c r="G18918">
        <v>2304</v>
      </c>
    </row>
    <row r="18919" spans="1:7" x14ac:dyDescent="0.3">
      <c r="A18919" t="s">
        <v>28553</v>
      </c>
      <c r="B18919">
        <v>1</v>
      </c>
      <c r="C18919" t="s">
        <v>28554</v>
      </c>
      <c r="D18919" t="s">
        <v>155</v>
      </c>
      <c r="E18919" s="1">
        <v>43026.450983796298</v>
      </c>
      <c r="F18919">
        <v>10490</v>
      </c>
      <c r="G18919">
        <v>1744</v>
      </c>
    </row>
    <row r="18920" spans="1:7" x14ac:dyDescent="0.3">
      <c r="A18920" t="s">
        <v>28555</v>
      </c>
      <c r="B18920">
        <v>1</v>
      </c>
      <c r="C18920" t="s">
        <v>28556</v>
      </c>
      <c r="D18920" t="s">
        <v>1582</v>
      </c>
      <c r="E18920" s="1">
        <v>42891.184212962966</v>
      </c>
      <c r="F18920">
        <v>17900</v>
      </c>
      <c r="G18920">
        <v>2205</v>
      </c>
    </row>
    <row r="18921" spans="1:7" x14ac:dyDescent="0.3">
      <c r="A18921" t="s">
        <v>28557</v>
      </c>
      <c r="B18921">
        <v>1</v>
      </c>
      <c r="C18921" t="s">
        <v>28542</v>
      </c>
      <c r="D18921" t="s">
        <v>2911</v>
      </c>
      <c r="E18921" s="1">
        <v>43002.93445601852</v>
      </c>
      <c r="F18921">
        <v>2500</v>
      </c>
      <c r="G18921">
        <v>1510</v>
      </c>
    </row>
    <row r="18922" spans="1:7" x14ac:dyDescent="0.3">
      <c r="A18922" t="s">
        <v>28558</v>
      </c>
      <c r="B18922">
        <v>1</v>
      </c>
      <c r="C18922" t="s">
        <v>28559</v>
      </c>
      <c r="D18922" t="s">
        <v>6067</v>
      </c>
      <c r="E18922" s="1">
        <v>42891.826469907406</v>
      </c>
      <c r="F18922">
        <v>14599</v>
      </c>
      <c r="G18922">
        <v>2182</v>
      </c>
    </row>
    <row r="18923" spans="1:7" x14ac:dyDescent="0.3">
      <c r="A18923" t="s">
        <v>28560</v>
      </c>
      <c r="B18923">
        <v>1</v>
      </c>
      <c r="C18923" t="s">
        <v>18042</v>
      </c>
      <c r="D18923" t="s">
        <v>1278</v>
      </c>
      <c r="E18923" s="1">
        <v>42970.132222222222</v>
      </c>
      <c r="F18923">
        <v>1990</v>
      </c>
      <c r="G18923">
        <v>1410</v>
      </c>
    </row>
    <row r="18924" spans="1:7" x14ac:dyDescent="0.3">
      <c r="A18924" t="s">
        <v>28560</v>
      </c>
      <c r="B18924">
        <v>2</v>
      </c>
      <c r="C18924" t="s">
        <v>18042</v>
      </c>
      <c r="D18924" t="s">
        <v>1278</v>
      </c>
      <c r="E18924" s="1">
        <v>42970.132222222222</v>
      </c>
      <c r="F18924">
        <v>1990</v>
      </c>
      <c r="G18924">
        <v>1410</v>
      </c>
    </row>
    <row r="18925" spans="1:7" x14ac:dyDescent="0.3">
      <c r="A18925" t="s">
        <v>28561</v>
      </c>
      <c r="B18925">
        <v>1</v>
      </c>
      <c r="C18925" t="s">
        <v>1614</v>
      </c>
      <c r="D18925" t="s">
        <v>1615</v>
      </c>
      <c r="E18925" s="1">
        <v>43264.062835648147</v>
      </c>
      <c r="F18925">
        <v>1288</v>
      </c>
      <c r="G18925">
        <v>1823</v>
      </c>
    </row>
    <row r="18926" spans="1:7" x14ac:dyDescent="0.3">
      <c r="A18926" t="s">
        <v>28562</v>
      </c>
      <c r="B18926">
        <v>1</v>
      </c>
      <c r="C18926" t="s">
        <v>13784</v>
      </c>
      <c r="D18926" t="s">
        <v>303</v>
      </c>
      <c r="E18926" s="1">
        <v>43014.759976851848</v>
      </c>
      <c r="F18926">
        <v>16999</v>
      </c>
      <c r="G18926">
        <v>1776</v>
      </c>
    </row>
    <row r="18927" spans="1:7" x14ac:dyDescent="0.3">
      <c r="A18927" t="s">
        <v>28563</v>
      </c>
      <c r="B18927">
        <v>1</v>
      </c>
      <c r="C18927" t="s">
        <v>28564</v>
      </c>
      <c r="D18927" t="s">
        <v>505</v>
      </c>
      <c r="E18927" s="1">
        <v>43074.039560185185</v>
      </c>
      <c r="F18927">
        <v>20800</v>
      </c>
      <c r="G18927">
        <v>1622</v>
      </c>
    </row>
    <row r="18928" spans="1:7" x14ac:dyDescent="0.3">
      <c r="A18928" t="s">
        <v>28563</v>
      </c>
      <c r="B18928">
        <v>2</v>
      </c>
      <c r="C18928" t="s">
        <v>28564</v>
      </c>
      <c r="D18928" t="s">
        <v>505</v>
      </c>
      <c r="E18928" s="1">
        <v>43074.039560185185</v>
      </c>
      <c r="F18928">
        <v>20800</v>
      </c>
      <c r="G18928">
        <v>1622</v>
      </c>
    </row>
    <row r="18929" spans="1:7" x14ac:dyDescent="0.3">
      <c r="A18929" t="s">
        <v>28565</v>
      </c>
      <c r="B18929">
        <v>1</v>
      </c>
      <c r="C18929" t="s">
        <v>28566</v>
      </c>
      <c r="D18929" t="s">
        <v>2876</v>
      </c>
      <c r="E18929" s="1">
        <v>43320.808738425927</v>
      </c>
      <c r="F18929">
        <v>87900</v>
      </c>
      <c r="G18929">
        <v>3245</v>
      </c>
    </row>
    <row r="18930" spans="1:7" x14ac:dyDescent="0.3">
      <c r="A18930" t="s">
        <v>28567</v>
      </c>
      <c r="B18930">
        <v>1</v>
      </c>
      <c r="C18930" t="s">
        <v>7866</v>
      </c>
      <c r="D18930" t="s">
        <v>75</v>
      </c>
      <c r="E18930" s="1">
        <v>43263.134363425925</v>
      </c>
      <c r="F18930">
        <v>4400</v>
      </c>
      <c r="G18930">
        <v>739</v>
      </c>
    </row>
    <row r="18931" spans="1:7" x14ac:dyDescent="0.3">
      <c r="A18931" t="s">
        <v>28568</v>
      </c>
      <c r="B18931">
        <v>1</v>
      </c>
      <c r="C18931" t="s">
        <v>28569</v>
      </c>
      <c r="D18931" t="s">
        <v>1513</v>
      </c>
      <c r="E18931" s="1">
        <v>43228.538564814815</v>
      </c>
      <c r="F18931">
        <v>52490</v>
      </c>
      <c r="G18931">
        <v>1776</v>
      </c>
    </row>
    <row r="18932" spans="1:7" x14ac:dyDescent="0.3">
      <c r="A18932" t="s">
        <v>28570</v>
      </c>
      <c r="B18932">
        <v>1</v>
      </c>
      <c r="C18932" t="s">
        <v>28571</v>
      </c>
      <c r="D18932" t="s">
        <v>4718</v>
      </c>
      <c r="E18932" s="1">
        <v>43076.147141203706</v>
      </c>
      <c r="F18932">
        <v>1990</v>
      </c>
      <c r="G18932">
        <v>1510</v>
      </c>
    </row>
    <row r="18933" spans="1:7" x14ac:dyDescent="0.3">
      <c r="A18933" t="s">
        <v>28570</v>
      </c>
      <c r="B18933">
        <v>2</v>
      </c>
      <c r="C18933" t="s">
        <v>28571</v>
      </c>
      <c r="D18933" t="s">
        <v>4718</v>
      </c>
      <c r="E18933" s="1">
        <v>43076.147141203706</v>
      </c>
      <c r="F18933">
        <v>1990</v>
      </c>
      <c r="G18933">
        <v>1510</v>
      </c>
    </row>
    <row r="18934" spans="1:7" x14ac:dyDescent="0.3">
      <c r="A18934" t="s">
        <v>28572</v>
      </c>
      <c r="B18934">
        <v>1</v>
      </c>
      <c r="C18934" t="s">
        <v>22941</v>
      </c>
      <c r="D18934" t="s">
        <v>3784</v>
      </c>
      <c r="E18934" s="1">
        <v>42999.794571759259</v>
      </c>
      <c r="F18934">
        <v>11799</v>
      </c>
      <c r="G18934">
        <v>2370</v>
      </c>
    </row>
    <row r="18935" spans="1:7" x14ac:dyDescent="0.3">
      <c r="A18935" t="s">
        <v>28573</v>
      </c>
      <c r="B18935">
        <v>1</v>
      </c>
      <c r="C18935" t="s">
        <v>28574</v>
      </c>
      <c r="D18935" t="s">
        <v>1206</v>
      </c>
      <c r="E18935" s="1">
        <v>43125.511273148149</v>
      </c>
      <c r="F18935">
        <v>11490</v>
      </c>
      <c r="G18935">
        <v>1276</v>
      </c>
    </row>
    <row r="18936" spans="1:7" x14ac:dyDescent="0.3">
      <c r="A18936" t="s">
        <v>28575</v>
      </c>
      <c r="B18936">
        <v>1</v>
      </c>
      <c r="C18936" t="s">
        <v>28509</v>
      </c>
      <c r="D18936" t="s">
        <v>625</v>
      </c>
      <c r="E18936" s="1">
        <v>43137.574293981481</v>
      </c>
      <c r="F18936">
        <v>5549</v>
      </c>
      <c r="G18936">
        <v>1514</v>
      </c>
    </row>
    <row r="18937" spans="1:7" x14ac:dyDescent="0.3">
      <c r="A18937" t="s">
        <v>28576</v>
      </c>
      <c r="B18937">
        <v>1</v>
      </c>
      <c r="C18937" t="s">
        <v>28577</v>
      </c>
      <c r="D18937" t="s">
        <v>285</v>
      </c>
      <c r="E18937" s="1">
        <v>42971.798819444448</v>
      </c>
      <c r="F18937">
        <v>3599</v>
      </c>
      <c r="G18937">
        <v>2828</v>
      </c>
    </row>
    <row r="18938" spans="1:7" x14ac:dyDescent="0.3">
      <c r="A18938" t="s">
        <v>28576</v>
      </c>
      <c r="B18938">
        <v>2</v>
      </c>
      <c r="C18938" t="s">
        <v>44</v>
      </c>
      <c r="D18938" t="s">
        <v>45</v>
      </c>
      <c r="E18938" s="1">
        <v>42971.798819444448</v>
      </c>
      <c r="F18938">
        <v>8990</v>
      </c>
      <c r="G18938">
        <v>471</v>
      </c>
    </row>
    <row r="18939" spans="1:7" x14ac:dyDescent="0.3">
      <c r="A18939" t="s">
        <v>28578</v>
      </c>
      <c r="B18939">
        <v>1</v>
      </c>
      <c r="C18939" t="s">
        <v>23331</v>
      </c>
      <c r="D18939" t="s">
        <v>4522</v>
      </c>
      <c r="E18939" s="1">
        <v>43168.116828703707</v>
      </c>
      <c r="F18939">
        <v>1999</v>
      </c>
      <c r="G18939">
        <v>1185</v>
      </c>
    </row>
    <row r="18940" spans="1:7" x14ac:dyDescent="0.3">
      <c r="A18940" t="s">
        <v>28579</v>
      </c>
      <c r="B18940">
        <v>1</v>
      </c>
      <c r="C18940" t="s">
        <v>2024</v>
      </c>
      <c r="D18940" t="s">
        <v>689</v>
      </c>
      <c r="E18940" s="1">
        <v>43312.871793981481</v>
      </c>
      <c r="F18940">
        <v>7000</v>
      </c>
      <c r="G18940">
        <v>2329</v>
      </c>
    </row>
    <row r="18941" spans="1:7" x14ac:dyDescent="0.3">
      <c r="A18941" t="s">
        <v>28580</v>
      </c>
      <c r="B18941">
        <v>1</v>
      </c>
      <c r="C18941" t="s">
        <v>28581</v>
      </c>
      <c r="D18941" t="s">
        <v>1206</v>
      </c>
      <c r="E18941" s="1">
        <v>43230.592546296299</v>
      </c>
      <c r="F18941">
        <v>16490</v>
      </c>
      <c r="G18941">
        <v>1363</v>
      </c>
    </row>
    <row r="18942" spans="1:7" x14ac:dyDescent="0.3">
      <c r="A18942" t="s">
        <v>28582</v>
      </c>
      <c r="B18942">
        <v>1</v>
      </c>
      <c r="C18942" t="s">
        <v>28583</v>
      </c>
      <c r="D18942" t="s">
        <v>75</v>
      </c>
      <c r="E18942" s="1">
        <v>43073.148321759261</v>
      </c>
      <c r="F18942">
        <v>14900</v>
      </c>
      <c r="G18942">
        <v>3484</v>
      </c>
    </row>
    <row r="18943" spans="1:7" x14ac:dyDescent="0.3">
      <c r="A18943" t="s">
        <v>28584</v>
      </c>
      <c r="B18943">
        <v>1</v>
      </c>
      <c r="C18943" t="s">
        <v>28585</v>
      </c>
      <c r="D18943" t="s">
        <v>4708</v>
      </c>
      <c r="E18943" s="1">
        <v>43019.176562499997</v>
      </c>
      <c r="F18943">
        <v>11858</v>
      </c>
      <c r="G18943">
        <v>1659</v>
      </c>
    </row>
    <row r="18944" spans="1:7" x14ac:dyDescent="0.3">
      <c r="A18944" t="s">
        <v>28586</v>
      </c>
      <c r="B18944">
        <v>1</v>
      </c>
      <c r="C18944" t="s">
        <v>28587</v>
      </c>
      <c r="D18944" t="s">
        <v>99</v>
      </c>
      <c r="E18944" s="1">
        <v>43074.953969907408</v>
      </c>
      <c r="F18944">
        <v>9900</v>
      </c>
      <c r="G18944">
        <v>1794</v>
      </c>
    </row>
    <row r="18945" spans="1:7" x14ac:dyDescent="0.3">
      <c r="A18945" t="s">
        <v>28588</v>
      </c>
      <c r="B18945">
        <v>1</v>
      </c>
      <c r="C18945" t="s">
        <v>28589</v>
      </c>
      <c r="D18945" t="s">
        <v>418</v>
      </c>
      <c r="E18945" s="1">
        <v>43122.16064814815</v>
      </c>
      <c r="F18945">
        <v>11000</v>
      </c>
      <c r="G18945">
        <v>3609</v>
      </c>
    </row>
    <row r="18946" spans="1:7" x14ac:dyDescent="0.3">
      <c r="A18946" t="s">
        <v>28590</v>
      </c>
      <c r="B18946">
        <v>1</v>
      </c>
      <c r="C18946" t="s">
        <v>3783</v>
      </c>
      <c r="D18946" t="s">
        <v>3784</v>
      </c>
      <c r="E18946" s="1">
        <v>42979.312708333331</v>
      </c>
      <c r="F18946">
        <v>11500</v>
      </c>
      <c r="G18946">
        <v>2130</v>
      </c>
    </row>
    <row r="18947" spans="1:7" x14ac:dyDescent="0.3">
      <c r="A18947" t="s">
        <v>28591</v>
      </c>
      <c r="B18947">
        <v>1</v>
      </c>
      <c r="C18947" t="s">
        <v>9770</v>
      </c>
      <c r="D18947" t="s">
        <v>9771</v>
      </c>
      <c r="E18947" s="1">
        <v>43335.714409722219</v>
      </c>
      <c r="F18947">
        <v>19300</v>
      </c>
      <c r="G18947">
        <v>1642</v>
      </c>
    </row>
    <row r="18948" spans="1:7" x14ac:dyDescent="0.3">
      <c r="A18948" t="s">
        <v>28592</v>
      </c>
      <c r="B18948">
        <v>1</v>
      </c>
      <c r="C18948" t="s">
        <v>13855</v>
      </c>
      <c r="D18948" t="s">
        <v>300</v>
      </c>
      <c r="E18948" s="1">
        <v>43214.788414351853</v>
      </c>
      <c r="F18948">
        <v>9844</v>
      </c>
      <c r="G18948">
        <v>2240</v>
      </c>
    </row>
    <row r="18949" spans="1:7" x14ac:dyDescent="0.3">
      <c r="A18949" t="s">
        <v>28593</v>
      </c>
      <c r="B18949">
        <v>1</v>
      </c>
      <c r="C18949" t="s">
        <v>8516</v>
      </c>
      <c r="D18949" t="s">
        <v>8517</v>
      </c>
      <c r="E18949" s="1">
        <v>43122.844039351854</v>
      </c>
      <c r="F18949">
        <v>12999</v>
      </c>
      <c r="G18949">
        <v>1716</v>
      </c>
    </row>
    <row r="18950" spans="1:7" x14ac:dyDescent="0.3">
      <c r="A18950" t="s">
        <v>28594</v>
      </c>
      <c r="B18950">
        <v>1</v>
      </c>
      <c r="C18950" t="s">
        <v>28595</v>
      </c>
      <c r="D18950" t="s">
        <v>3045</v>
      </c>
      <c r="E18950" s="1">
        <v>43111.314293981479</v>
      </c>
      <c r="F18950">
        <v>7990</v>
      </c>
      <c r="G18950">
        <v>1784</v>
      </c>
    </row>
    <row r="18951" spans="1:7" x14ac:dyDescent="0.3">
      <c r="A18951" t="s">
        <v>28596</v>
      </c>
      <c r="B18951">
        <v>1</v>
      </c>
      <c r="C18951" t="s">
        <v>28597</v>
      </c>
      <c r="D18951" t="s">
        <v>93</v>
      </c>
      <c r="E18951" s="1">
        <v>43327.593900462962</v>
      </c>
      <c r="F18951">
        <v>32990</v>
      </c>
      <c r="G18951">
        <v>6884</v>
      </c>
    </row>
    <row r="18952" spans="1:7" x14ac:dyDescent="0.3">
      <c r="A18952" t="s">
        <v>28598</v>
      </c>
      <c r="B18952">
        <v>1</v>
      </c>
      <c r="C18952" t="s">
        <v>454</v>
      </c>
      <c r="D18952" t="s">
        <v>455</v>
      </c>
      <c r="E18952" s="1">
        <v>42922.204988425925</v>
      </c>
      <c r="F18952">
        <v>8900</v>
      </c>
      <c r="G18952">
        <v>4101</v>
      </c>
    </row>
    <row r="18953" spans="1:7" x14ac:dyDescent="0.3">
      <c r="A18953" t="s">
        <v>28599</v>
      </c>
      <c r="B18953">
        <v>1</v>
      </c>
      <c r="C18953" t="s">
        <v>3931</v>
      </c>
      <c r="D18953" t="s">
        <v>173</v>
      </c>
      <c r="E18953" s="1">
        <v>42989.600810185184</v>
      </c>
      <c r="F18953">
        <v>9900</v>
      </c>
      <c r="G18953">
        <v>1794</v>
      </c>
    </row>
    <row r="18954" spans="1:7" x14ac:dyDescent="0.3">
      <c r="A18954" t="s">
        <v>28600</v>
      </c>
      <c r="B18954">
        <v>1</v>
      </c>
      <c r="C18954" t="s">
        <v>28601</v>
      </c>
      <c r="D18954" t="s">
        <v>28602</v>
      </c>
      <c r="E18954" s="1">
        <v>43052.910763888889</v>
      </c>
      <c r="F18954">
        <v>7290</v>
      </c>
      <c r="G18954">
        <v>1426</v>
      </c>
    </row>
    <row r="18955" spans="1:7" x14ac:dyDescent="0.3">
      <c r="A18955" t="s">
        <v>28600</v>
      </c>
      <c r="B18955">
        <v>2</v>
      </c>
      <c r="C18955" t="s">
        <v>28601</v>
      </c>
      <c r="D18955" t="s">
        <v>28602</v>
      </c>
      <c r="E18955" s="1">
        <v>43052.910763888889</v>
      </c>
      <c r="F18955">
        <v>7290</v>
      </c>
      <c r="G18955">
        <v>1426</v>
      </c>
    </row>
    <row r="18956" spans="1:7" x14ac:dyDescent="0.3">
      <c r="A18956" t="s">
        <v>28603</v>
      </c>
      <c r="B18956">
        <v>1</v>
      </c>
      <c r="C18956" t="s">
        <v>16773</v>
      </c>
      <c r="D18956" t="s">
        <v>10754</v>
      </c>
      <c r="E18956" s="1">
        <v>43236.812777777777</v>
      </c>
      <c r="F18956">
        <v>7295</v>
      </c>
      <c r="G18956">
        <v>2659</v>
      </c>
    </row>
    <row r="18957" spans="1:7" x14ac:dyDescent="0.3">
      <c r="A18957" t="s">
        <v>28604</v>
      </c>
      <c r="B18957">
        <v>1</v>
      </c>
      <c r="C18957" t="s">
        <v>305</v>
      </c>
      <c r="D18957" t="s">
        <v>306</v>
      </c>
      <c r="E18957" s="1">
        <v>43192.163761574076</v>
      </c>
      <c r="F18957">
        <v>11500</v>
      </c>
      <c r="G18957">
        <v>1325</v>
      </c>
    </row>
    <row r="18958" spans="1:7" x14ac:dyDescent="0.3">
      <c r="A18958" t="s">
        <v>28605</v>
      </c>
      <c r="B18958">
        <v>1</v>
      </c>
      <c r="C18958" t="s">
        <v>28606</v>
      </c>
      <c r="D18958" t="s">
        <v>6728</v>
      </c>
      <c r="E18958" s="1">
        <v>43299.906724537039</v>
      </c>
      <c r="F18958">
        <v>1990</v>
      </c>
      <c r="G18958">
        <v>889</v>
      </c>
    </row>
    <row r="18959" spans="1:7" x14ac:dyDescent="0.3">
      <c r="A18959" t="s">
        <v>28607</v>
      </c>
      <c r="B18959">
        <v>1</v>
      </c>
      <c r="C18959" t="s">
        <v>26101</v>
      </c>
      <c r="D18959" t="s">
        <v>60</v>
      </c>
      <c r="E18959" s="1">
        <v>42852.737280092595</v>
      </c>
      <c r="F18959">
        <v>12748</v>
      </c>
      <c r="G18959">
        <v>1150</v>
      </c>
    </row>
    <row r="18960" spans="1:7" x14ac:dyDescent="0.3">
      <c r="A18960" t="s">
        <v>28608</v>
      </c>
      <c r="B18960">
        <v>1</v>
      </c>
      <c r="C18960" t="s">
        <v>28609</v>
      </c>
      <c r="D18960" t="s">
        <v>4718</v>
      </c>
      <c r="E18960" s="1">
        <v>43164.922465277778</v>
      </c>
      <c r="F18960">
        <v>9900</v>
      </c>
      <c r="G18960">
        <v>1713</v>
      </c>
    </row>
    <row r="18961" spans="1:7" x14ac:dyDescent="0.3">
      <c r="A18961" t="s">
        <v>28610</v>
      </c>
      <c r="B18961">
        <v>1</v>
      </c>
      <c r="C18961" t="s">
        <v>28611</v>
      </c>
      <c r="D18961" t="s">
        <v>477</v>
      </c>
      <c r="E18961" s="1">
        <v>43159.372175925928</v>
      </c>
      <c r="F18961">
        <v>21000</v>
      </c>
      <c r="G18961">
        <v>2434</v>
      </c>
    </row>
    <row r="18962" spans="1:7" x14ac:dyDescent="0.3">
      <c r="A18962" t="s">
        <v>28612</v>
      </c>
      <c r="B18962">
        <v>1</v>
      </c>
      <c r="C18962" t="s">
        <v>148</v>
      </c>
      <c r="D18962" t="s">
        <v>149</v>
      </c>
      <c r="E18962" s="1">
        <v>43118.18681712963</v>
      </c>
      <c r="F18962">
        <v>9300</v>
      </c>
      <c r="G18962">
        <v>2114</v>
      </c>
    </row>
    <row r="18963" spans="1:7" x14ac:dyDescent="0.3">
      <c r="A18963" t="s">
        <v>28613</v>
      </c>
      <c r="B18963">
        <v>1</v>
      </c>
      <c r="C18963" t="s">
        <v>28614</v>
      </c>
      <c r="D18963" t="s">
        <v>28615</v>
      </c>
      <c r="E18963" s="1">
        <v>43326.003495370373</v>
      </c>
      <c r="F18963">
        <v>16490</v>
      </c>
      <c r="G18963">
        <v>2395</v>
      </c>
    </row>
    <row r="18964" spans="1:7" x14ac:dyDescent="0.3">
      <c r="A18964" t="s">
        <v>28613</v>
      </c>
      <c r="B18964">
        <v>2</v>
      </c>
      <c r="C18964" t="s">
        <v>28614</v>
      </c>
      <c r="D18964" t="s">
        <v>28615</v>
      </c>
      <c r="E18964" s="1">
        <v>43326.003495370373</v>
      </c>
      <c r="F18964">
        <v>16490</v>
      </c>
      <c r="G18964">
        <v>2395</v>
      </c>
    </row>
    <row r="18965" spans="1:7" x14ac:dyDescent="0.3">
      <c r="A18965" t="s">
        <v>28616</v>
      </c>
      <c r="B18965">
        <v>1</v>
      </c>
      <c r="C18965" t="s">
        <v>28617</v>
      </c>
      <c r="D18965" t="s">
        <v>651</v>
      </c>
      <c r="E18965" s="1">
        <v>42817.765173611115</v>
      </c>
      <c r="F18965">
        <v>2799</v>
      </c>
      <c r="G18965">
        <v>1411</v>
      </c>
    </row>
    <row r="18966" spans="1:7" x14ac:dyDescent="0.3">
      <c r="A18966" t="s">
        <v>28618</v>
      </c>
      <c r="B18966">
        <v>1</v>
      </c>
      <c r="C18966" t="s">
        <v>1784</v>
      </c>
      <c r="D18966" t="s">
        <v>628</v>
      </c>
      <c r="E18966" s="1">
        <v>42860.482847222222</v>
      </c>
      <c r="F18966">
        <v>22990</v>
      </c>
      <c r="G18966">
        <v>2192</v>
      </c>
    </row>
    <row r="18967" spans="1:7" x14ac:dyDescent="0.3">
      <c r="A18967" t="s">
        <v>28619</v>
      </c>
      <c r="B18967">
        <v>1</v>
      </c>
      <c r="C18967" t="s">
        <v>16516</v>
      </c>
      <c r="D18967" t="s">
        <v>12</v>
      </c>
      <c r="E18967" s="1">
        <v>43220.146817129629</v>
      </c>
      <c r="F18967">
        <v>2990</v>
      </c>
      <c r="G18967">
        <v>1444</v>
      </c>
    </row>
    <row r="18968" spans="1:7" x14ac:dyDescent="0.3">
      <c r="A18968" t="s">
        <v>28620</v>
      </c>
      <c r="B18968">
        <v>1</v>
      </c>
      <c r="C18968" t="s">
        <v>851</v>
      </c>
      <c r="D18968" t="s">
        <v>282</v>
      </c>
      <c r="E18968" s="1">
        <v>43181.811365740738</v>
      </c>
      <c r="F18968">
        <v>7790</v>
      </c>
      <c r="G18968">
        <v>1652</v>
      </c>
    </row>
    <row r="18969" spans="1:7" x14ac:dyDescent="0.3">
      <c r="A18969" t="s">
        <v>28621</v>
      </c>
      <c r="B18969">
        <v>1</v>
      </c>
      <c r="C18969" t="s">
        <v>28622</v>
      </c>
      <c r="D18969" t="s">
        <v>3371</v>
      </c>
      <c r="E18969" s="1">
        <v>43188.094467592593</v>
      </c>
      <c r="F18969">
        <v>6290</v>
      </c>
      <c r="G18969">
        <v>1832</v>
      </c>
    </row>
    <row r="18970" spans="1:7" x14ac:dyDescent="0.3">
      <c r="A18970" t="s">
        <v>28623</v>
      </c>
      <c r="B18970">
        <v>1</v>
      </c>
      <c r="C18970" t="s">
        <v>19112</v>
      </c>
      <c r="D18970" t="s">
        <v>130</v>
      </c>
      <c r="E18970" s="1">
        <v>42870.404965277776</v>
      </c>
      <c r="F18970">
        <v>21990</v>
      </c>
      <c r="G18970">
        <v>1388</v>
      </c>
    </row>
    <row r="18971" spans="1:7" x14ac:dyDescent="0.3">
      <c r="A18971" t="s">
        <v>28624</v>
      </c>
      <c r="B18971">
        <v>1</v>
      </c>
      <c r="C18971" t="s">
        <v>28625</v>
      </c>
      <c r="D18971" t="s">
        <v>8445</v>
      </c>
      <c r="E18971" s="1">
        <v>43185.135740740741</v>
      </c>
      <c r="F18971">
        <v>12000</v>
      </c>
      <c r="G18971">
        <v>1572</v>
      </c>
    </row>
    <row r="18972" spans="1:7" x14ac:dyDescent="0.3">
      <c r="A18972" t="s">
        <v>28626</v>
      </c>
      <c r="B18972">
        <v>1</v>
      </c>
      <c r="C18972" t="s">
        <v>28627</v>
      </c>
      <c r="D18972" t="s">
        <v>549</v>
      </c>
      <c r="E18972" s="1">
        <v>43202.866747685184</v>
      </c>
      <c r="F18972">
        <v>9900</v>
      </c>
      <c r="G18972">
        <v>1857</v>
      </c>
    </row>
    <row r="18973" spans="1:7" x14ac:dyDescent="0.3">
      <c r="A18973" t="s">
        <v>28628</v>
      </c>
      <c r="B18973">
        <v>1</v>
      </c>
      <c r="C18973" t="s">
        <v>942</v>
      </c>
      <c r="D18973" t="s">
        <v>943</v>
      </c>
      <c r="E18973" s="1">
        <v>43124.160613425927</v>
      </c>
      <c r="F18973">
        <v>14890</v>
      </c>
      <c r="G18973">
        <v>2391</v>
      </c>
    </row>
    <row r="18974" spans="1:7" x14ac:dyDescent="0.3">
      <c r="A18974" t="s">
        <v>28629</v>
      </c>
      <c r="B18974">
        <v>1</v>
      </c>
      <c r="C18974" t="s">
        <v>28630</v>
      </c>
      <c r="D18974" t="s">
        <v>69</v>
      </c>
      <c r="E18974" s="1">
        <v>43062.229895833334</v>
      </c>
      <c r="F18974">
        <v>2499</v>
      </c>
      <c r="G18974">
        <v>1185</v>
      </c>
    </row>
    <row r="18975" spans="1:7" x14ac:dyDescent="0.3">
      <c r="A18975" t="s">
        <v>28631</v>
      </c>
      <c r="B18975">
        <v>1</v>
      </c>
      <c r="C18975" t="s">
        <v>2589</v>
      </c>
      <c r="D18975" t="s">
        <v>368</v>
      </c>
      <c r="E18975" s="1">
        <v>43082.951817129629</v>
      </c>
      <c r="F18975">
        <v>8999</v>
      </c>
      <c r="G18975">
        <v>5050</v>
      </c>
    </row>
    <row r="18976" spans="1:7" x14ac:dyDescent="0.3">
      <c r="A18976" t="s">
        <v>28632</v>
      </c>
      <c r="B18976">
        <v>1</v>
      </c>
      <c r="C18976" t="s">
        <v>28633</v>
      </c>
      <c r="D18976" t="s">
        <v>651</v>
      </c>
      <c r="E18976" s="1">
        <v>42775.45107638889</v>
      </c>
      <c r="F18976">
        <v>2790</v>
      </c>
      <c r="G18976">
        <v>872</v>
      </c>
    </row>
    <row r="18977" spans="1:7" x14ac:dyDescent="0.3">
      <c r="A18977" t="s">
        <v>28634</v>
      </c>
      <c r="B18977">
        <v>1</v>
      </c>
      <c r="C18977" t="s">
        <v>28635</v>
      </c>
      <c r="D18977" t="s">
        <v>11797</v>
      </c>
      <c r="E18977" s="1">
        <v>42765.626215277778</v>
      </c>
      <c r="F18977">
        <v>17700</v>
      </c>
      <c r="G18977">
        <v>1853</v>
      </c>
    </row>
    <row r="18978" spans="1:7" x14ac:dyDescent="0.3">
      <c r="A18978" t="s">
        <v>28636</v>
      </c>
      <c r="B18978">
        <v>1</v>
      </c>
      <c r="C18978" t="s">
        <v>1358</v>
      </c>
      <c r="D18978" t="s">
        <v>1073</v>
      </c>
      <c r="E18978" s="1">
        <v>42929.835613425923</v>
      </c>
      <c r="F18978">
        <v>3250</v>
      </c>
      <c r="G18978">
        <v>1185</v>
      </c>
    </row>
    <row r="18979" spans="1:7" x14ac:dyDescent="0.3">
      <c r="A18979" t="s">
        <v>28637</v>
      </c>
      <c r="B18979">
        <v>1</v>
      </c>
      <c r="C18979" t="s">
        <v>8625</v>
      </c>
      <c r="D18979" t="s">
        <v>1669</v>
      </c>
      <c r="E18979" s="1">
        <v>42913.614733796298</v>
      </c>
      <c r="F18979">
        <v>12990</v>
      </c>
      <c r="G18979">
        <v>2015</v>
      </c>
    </row>
    <row r="18980" spans="1:7" x14ac:dyDescent="0.3">
      <c r="A18980" t="s">
        <v>28638</v>
      </c>
      <c r="B18980">
        <v>1</v>
      </c>
      <c r="C18980" t="s">
        <v>23478</v>
      </c>
      <c r="D18980" t="s">
        <v>12969</v>
      </c>
      <c r="E18980" s="1">
        <v>43076.687743055554</v>
      </c>
      <c r="F18980">
        <v>6402</v>
      </c>
      <c r="G18980">
        <v>2125</v>
      </c>
    </row>
    <row r="18981" spans="1:7" x14ac:dyDescent="0.3">
      <c r="A18981" t="s">
        <v>28639</v>
      </c>
      <c r="B18981">
        <v>1</v>
      </c>
      <c r="C18981" t="s">
        <v>28640</v>
      </c>
      <c r="D18981" t="s">
        <v>15612</v>
      </c>
      <c r="E18981" s="1">
        <v>42944.09946759259</v>
      </c>
      <c r="F18981">
        <v>6900</v>
      </c>
      <c r="G18981">
        <v>778</v>
      </c>
    </row>
    <row r="18982" spans="1:7" x14ac:dyDescent="0.3">
      <c r="A18982" t="s">
        <v>28641</v>
      </c>
      <c r="B18982">
        <v>1</v>
      </c>
      <c r="C18982" t="s">
        <v>434</v>
      </c>
      <c r="D18982" t="s">
        <v>435</v>
      </c>
      <c r="E18982" s="1">
        <v>43146.872094907405</v>
      </c>
      <c r="F18982">
        <v>7490</v>
      </c>
      <c r="G18982">
        <v>1265</v>
      </c>
    </row>
    <row r="18983" spans="1:7" x14ac:dyDescent="0.3">
      <c r="A18983" t="s">
        <v>28642</v>
      </c>
      <c r="B18983">
        <v>1</v>
      </c>
      <c r="C18983" t="s">
        <v>28643</v>
      </c>
      <c r="D18983" t="s">
        <v>7786</v>
      </c>
      <c r="E18983" s="1">
        <v>43263.618854166663</v>
      </c>
      <c r="F18983">
        <v>12500</v>
      </c>
      <c r="G18983">
        <v>1778</v>
      </c>
    </row>
    <row r="18984" spans="1:7" x14ac:dyDescent="0.3">
      <c r="A18984" t="s">
        <v>28644</v>
      </c>
      <c r="B18984">
        <v>1</v>
      </c>
      <c r="C18984" t="s">
        <v>28645</v>
      </c>
      <c r="D18984" t="s">
        <v>1916</v>
      </c>
      <c r="E18984" s="1">
        <v>43326.468969907408</v>
      </c>
      <c r="F18984">
        <v>19600</v>
      </c>
      <c r="G18984">
        <v>1647</v>
      </c>
    </row>
    <row r="18985" spans="1:7" x14ac:dyDescent="0.3">
      <c r="A18985" t="s">
        <v>28646</v>
      </c>
      <c r="B18985">
        <v>1</v>
      </c>
      <c r="C18985" t="s">
        <v>18469</v>
      </c>
      <c r="D18985" t="s">
        <v>93</v>
      </c>
      <c r="E18985" s="1">
        <v>42971.816134259258</v>
      </c>
      <c r="F18985">
        <v>2999</v>
      </c>
      <c r="G18985">
        <v>3790</v>
      </c>
    </row>
    <row r="18986" spans="1:7" x14ac:dyDescent="0.3">
      <c r="A18986" t="s">
        <v>28647</v>
      </c>
      <c r="B18986">
        <v>1</v>
      </c>
      <c r="C18986" t="s">
        <v>28648</v>
      </c>
      <c r="D18986" t="s">
        <v>1098</v>
      </c>
      <c r="E18986" s="1">
        <v>43062.117407407408</v>
      </c>
      <c r="F18986">
        <v>14690</v>
      </c>
      <c r="G18986">
        <v>3348</v>
      </c>
    </row>
    <row r="18987" spans="1:7" x14ac:dyDescent="0.3">
      <c r="A18987" t="s">
        <v>28649</v>
      </c>
      <c r="B18987">
        <v>1</v>
      </c>
      <c r="C18987" t="s">
        <v>9860</v>
      </c>
      <c r="D18987" t="s">
        <v>529</v>
      </c>
      <c r="E18987" s="1">
        <v>42803.163576388892</v>
      </c>
      <c r="F18987">
        <v>3490</v>
      </c>
      <c r="G18987">
        <v>1778</v>
      </c>
    </row>
    <row r="18988" spans="1:7" x14ac:dyDescent="0.3">
      <c r="A18988" t="s">
        <v>28650</v>
      </c>
      <c r="B18988">
        <v>1</v>
      </c>
      <c r="C18988" t="s">
        <v>8536</v>
      </c>
      <c r="D18988" t="s">
        <v>5186</v>
      </c>
      <c r="E18988" s="1">
        <v>43175.354884259257</v>
      </c>
      <c r="F18988">
        <v>3390</v>
      </c>
      <c r="G18988">
        <v>1279</v>
      </c>
    </row>
    <row r="18989" spans="1:7" x14ac:dyDescent="0.3">
      <c r="A18989" t="s">
        <v>28651</v>
      </c>
      <c r="B18989">
        <v>1</v>
      </c>
      <c r="C18989" t="s">
        <v>28652</v>
      </c>
      <c r="D18989" t="s">
        <v>562</v>
      </c>
      <c r="E18989" s="1">
        <v>43222.872060185182</v>
      </c>
      <c r="F18989">
        <v>8900</v>
      </c>
      <c r="G18989">
        <v>2067</v>
      </c>
    </row>
    <row r="18990" spans="1:7" x14ac:dyDescent="0.3">
      <c r="A18990" t="s">
        <v>28653</v>
      </c>
      <c r="B18990">
        <v>1</v>
      </c>
      <c r="C18990" t="s">
        <v>28654</v>
      </c>
      <c r="D18990" t="s">
        <v>3991</v>
      </c>
      <c r="E18990" s="1">
        <v>43160.104803240742</v>
      </c>
      <c r="F18990">
        <v>7500</v>
      </c>
      <c r="G18990">
        <v>1629</v>
      </c>
    </row>
    <row r="18991" spans="1:7" x14ac:dyDescent="0.3">
      <c r="A18991" t="s">
        <v>28655</v>
      </c>
      <c r="B18991">
        <v>1</v>
      </c>
      <c r="C18991" t="s">
        <v>9542</v>
      </c>
      <c r="D18991" t="s">
        <v>351</v>
      </c>
      <c r="E18991" s="1">
        <v>43041.968842592592</v>
      </c>
      <c r="F18991">
        <v>15900</v>
      </c>
      <c r="G18991">
        <v>2951</v>
      </c>
    </row>
    <row r="18992" spans="1:7" x14ac:dyDescent="0.3">
      <c r="A18992" t="s">
        <v>28656</v>
      </c>
      <c r="B18992">
        <v>1</v>
      </c>
      <c r="C18992" t="s">
        <v>1275</v>
      </c>
      <c r="D18992" t="s">
        <v>120</v>
      </c>
      <c r="E18992" s="1">
        <v>42919.1565162037</v>
      </c>
      <c r="F18992">
        <v>9999</v>
      </c>
      <c r="G18992">
        <v>1795</v>
      </c>
    </row>
    <row r="18993" spans="1:7" x14ac:dyDescent="0.3">
      <c r="A18993" t="s">
        <v>28657</v>
      </c>
      <c r="B18993">
        <v>1</v>
      </c>
      <c r="C18993" t="s">
        <v>28658</v>
      </c>
      <c r="D18993" t="s">
        <v>689</v>
      </c>
      <c r="E18993" s="1">
        <v>43214.966145833336</v>
      </c>
      <c r="F18993">
        <v>3500</v>
      </c>
      <c r="G18993">
        <v>1632</v>
      </c>
    </row>
    <row r="18994" spans="1:7" x14ac:dyDescent="0.3">
      <c r="A18994" t="s">
        <v>28659</v>
      </c>
      <c r="B18994">
        <v>1</v>
      </c>
      <c r="C18994" t="s">
        <v>9172</v>
      </c>
      <c r="D18994" t="s">
        <v>217</v>
      </c>
      <c r="E18994" s="1">
        <v>43112.423194444447</v>
      </c>
      <c r="F18994">
        <v>2999</v>
      </c>
      <c r="G18994">
        <v>1185</v>
      </c>
    </row>
    <row r="18995" spans="1:7" x14ac:dyDescent="0.3">
      <c r="A18995" t="s">
        <v>28659</v>
      </c>
      <c r="B18995">
        <v>2</v>
      </c>
      <c r="C18995" t="s">
        <v>11826</v>
      </c>
      <c r="D18995" t="s">
        <v>217</v>
      </c>
      <c r="E18995" s="1">
        <v>43112.423194444447</v>
      </c>
      <c r="F18995">
        <v>2999</v>
      </c>
      <c r="G18995">
        <v>1185</v>
      </c>
    </row>
    <row r="18996" spans="1:7" x14ac:dyDescent="0.3">
      <c r="A18996" t="s">
        <v>28660</v>
      </c>
      <c r="B18996">
        <v>1</v>
      </c>
      <c r="C18996" t="s">
        <v>28661</v>
      </c>
      <c r="D18996" t="s">
        <v>11555</v>
      </c>
      <c r="E18996" s="1">
        <v>42915.44803240741</v>
      </c>
      <c r="F18996">
        <v>24990</v>
      </c>
      <c r="G18996">
        <v>2659</v>
      </c>
    </row>
    <row r="18997" spans="1:7" x14ac:dyDescent="0.3">
      <c r="A18997" t="s">
        <v>28662</v>
      </c>
      <c r="B18997">
        <v>1</v>
      </c>
      <c r="C18997" t="s">
        <v>28663</v>
      </c>
      <c r="D18997" t="s">
        <v>12969</v>
      </c>
      <c r="E18997" s="1">
        <v>43040.122407407405</v>
      </c>
      <c r="F18997">
        <v>5565</v>
      </c>
      <c r="G18997">
        <v>794</v>
      </c>
    </row>
    <row r="18998" spans="1:7" x14ac:dyDescent="0.3">
      <c r="A18998" t="s">
        <v>28664</v>
      </c>
      <c r="B18998">
        <v>1</v>
      </c>
      <c r="C18998" t="s">
        <v>28665</v>
      </c>
      <c r="D18998" t="s">
        <v>11697</v>
      </c>
      <c r="E18998" s="1">
        <v>43038.784247685187</v>
      </c>
      <c r="F18998">
        <v>1990</v>
      </c>
      <c r="G18998">
        <v>778</v>
      </c>
    </row>
    <row r="18999" spans="1:7" x14ac:dyDescent="0.3">
      <c r="A18999" t="s">
        <v>28664</v>
      </c>
      <c r="B18999">
        <v>2</v>
      </c>
      <c r="C18999" t="s">
        <v>28665</v>
      </c>
      <c r="D18999" t="s">
        <v>11697</v>
      </c>
      <c r="E18999" s="1">
        <v>43038.784247685187</v>
      </c>
      <c r="F18999">
        <v>1990</v>
      </c>
      <c r="G18999">
        <v>778</v>
      </c>
    </row>
    <row r="19000" spans="1:7" x14ac:dyDescent="0.3">
      <c r="A19000" t="s">
        <v>28666</v>
      </c>
      <c r="B19000">
        <v>1</v>
      </c>
      <c r="C19000" t="s">
        <v>622</v>
      </c>
      <c r="D19000" t="s">
        <v>497</v>
      </c>
      <c r="E19000" s="1">
        <v>43013.106527777774</v>
      </c>
      <c r="F19000">
        <v>5290</v>
      </c>
      <c r="G19000">
        <v>1512</v>
      </c>
    </row>
    <row r="19001" spans="1:7" x14ac:dyDescent="0.3">
      <c r="A19001" t="s">
        <v>28667</v>
      </c>
      <c r="B19001">
        <v>1</v>
      </c>
      <c r="C19001" t="s">
        <v>28668</v>
      </c>
      <c r="D19001" t="s">
        <v>10087</v>
      </c>
      <c r="E19001" s="1">
        <v>42947.252881944441</v>
      </c>
      <c r="F19001">
        <v>5890</v>
      </c>
      <c r="G19001">
        <v>1617</v>
      </c>
    </row>
    <row r="19002" spans="1:7" x14ac:dyDescent="0.3">
      <c r="A19002" t="s">
        <v>28669</v>
      </c>
      <c r="B19002">
        <v>1</v>
      </c>
      <c r="C19002" t="s">
        <v>22097</v>
      </c>
      <c r="D19002" t="s">
        <v>17281</v>
      </c>
      <c r="E19002" s="1">
        <v>43291.767685185187</v>
      </c>
      <c r="F19002">
        <v>6500</v>
      </c>
      <c r="G19002">
        <v>1937</v>
      </c>
    </row>
    <row r="19003" spans="1:7" x14ac:dyDescent="0.3">
      <c r="A19003" t="s">
        <v>28670</v>
      </c>
      <c r="B19003">
        <v>1</v>
      </c>
      <c r="C19003" t="s">
        <v>28671</v>
      </c>
      <c r="D19003" t="s">
        <v>167</v>
      </c>
      <c r="E19003" s="1">
        <v>43153.949143518519</v>
      </c>
      <c r="F19003">
        <v>1499</v>
      </c>
      <c r="G19003">
        <v>1185</v>
      </c>
    </row>
    <row r="19004" spans="1:7" x14ac:dyDescent="0.3">
      <c r="A19004" t="s">
        <v>28672</v>
      </c>
      <c r="B19004">
        <v>1</v>
      </c>
      <c r="C19004" t="s">
        <v>26586</v>
      </c>
      <c r="D19004" t="s">
        <v>4474</v>
      </c>
      <c r="E19004" s="1">
        <v>42923.746724537035</v>
      </c>
      <c r="F19004">
        <v>12590</v>
      </c>
      <c r="G19004">
        <v>2992</v>
      </c>
    </row>
    <row r="19005" spans="1:7" x14ac:dyDescent="0.3">
      <c r="A19005" t="s">
        <v>28673</v>
      </c>
      <c r="B19005">
        <v>1</v>
      </c>
      <c r="C19005" t="s">
        <v>1563</v>
      </c>
      <c r="D19005" t="s">
        <v>303</v>
      </c>
      <c r="E19005" s="1">
        <v>43038.2734837963</v>
      </c>
      <c r="F19005">
        <v>24999</v>
      </c>
      <c r="G19005">
        <v>1900</v>
      </c>
    </row>
    <row r="19006" spans="1:7" x14ac:dyDescent="0.3">
      <c r="A19006" t="s">
        <v>28674</v>
      </c>
      <c r="B19006">
        <v>1</v>
      </c>
      <c r="C19006" t="s">
        <v>28675</v>
      </c>
      <c r="D19006" t="s">
        <v>1919</v>
      </c>
      <c r="E19006" s="1">
        <v>43332.127847222226</v>
      </c>
      <c r="F19006">
        <v>3599</v>
      </c>
      <c r="G19006">
        <v>1127</v>
      </c>
    </row>
    <row r="19007" spans="1:7" x14ac:dyDescent="0.3">
      <c r="A19007" t="s">
        <v>28676</v>
      </c>
      <c r="B19007">
        <v>1</v>
      </c>
      <c r="C19007" t="s">
        <v>119</v>
      </c>
      <c r="D19007" t="s">
        <v>120</v>
      </c>
      <c r="E19007" s="1">
        <v>42788.677118055559</v>
      </c>
      <c r="F19007">
        <v>7999</v>
      </c>
      <c r="G19007">
        <v>2682</v>
      </c>
    </row>
    <row r="19008" spans="1:7" x14ac:dyDescent="0.3">
      <c r="A19008" t="s">
        <v>28677</v>
      </c>
      <c r="B19008">
        <v>1</v>
      </c>
      <c r="C19008" t="s">
        <v>18347</v>
      </c>
      <c r="D19008" t="s">
        <v>2127</v>
      </c>
      <c r="E19008" s="1">
        <v>43327.96193287037</v>
      </c>
      <c r="F19008">
        <v>1890</v>
      </c>
      <c r="G19008">
        <v>739</v>
      </c>
    </row>
    <row r="19009" spans="1:7" x14ac:dyDescent="0.3">
      <c r="A19009" t="s">
        <v>28678</v>
      </c>
      <c r="B19009">
        <v>1</v>
      </c>
      <c r="C19009" t="s">
        <v>9634</v>
      </c>
      <c r="D19009" t="s">
        <v>1206</v>
      </c>
      <c r="E19009" s="1">
        <v>43122.149004629631</v>
      </c>
      <c r="F19009">
        <v>7490</v>
      </c>
      <c r="G19009">
        <v>1628</v>
      </c>
    </row>
    <row r="19010" spans="1:7" x14ac:dyDescent="0.3">
      <c r="A19010" t="s">
        <v>28678</v>
      </c>
      <c r="B19010">
        <v>2</v>
      </c>
      <c r="C19010" t="s">
        <v>9634</v>
      </c>
      <c r="D19010" t="s">
        <v>1206</v>
      </c>
      <c r="E19010" s="1">
        <v>43122.149004629631</v>
      </c>
      <c r="F19010">
        <v>7490</v>
      </c>
      <c r="G19010">
        <v>1628</v>
      </c>
    </row>
    <row r="19011" spans="1:7" x14ac:dyDescent="0.3">
      <c r="A19011" t="s">
        <v>28679</v>
      </c>
      <c r="B19011">
        <v>1</v>
      </c>
      <c r="C19011" t="s">
        <v>28680</v>
      </c>
      <c r="D19011" t="s">
        <v>158</v>
      </c>
      <c r="E19011" s="1">
        <v>42997.697199074071</v>
      </c>
      <c r="F19011">
        <v>18000</v>
      </c>
      <c r="G19011">
        <v>1751</v>
      </c>
    </row>
    <row r="19012" spans="1:7" x14ac:dyDescent="0.3">
      <c r="A19012" t="s">
        <v>28681</v>
      </c>
      <c r="B19012">
        <v>1</v>
      </c>
      <c r="C19012" t="s">
        <v>16096</v>
      </c>
      <c r="D19012" t="s">
        <v>386</v>
      </c>
      <c r="E19012" s="1">
        <v>42900.121736111112</v>
      </c>
      <c r="F19012">
        <v>2498</v>
      </c>
      <c r="G19012">
        <v>1510</v>
      </c>
    </row>
    <row r="19013" spans="1:7" x14ac:dyDescent="0.3">
      <c r="A19013" t="s">
        <v>28682</v>
      </c>
      <c r="B19013">
        <v>1</v>
      </c>
      <c r="C19013" t="s">
        <v>14660</v>
      </c>
      <c r="D19013" t="s">
        <v>135</v>
      </c>
      <c r="E19013" s="1">
        <v>42894.542962962965</v>
      </c>
      <c r="F19013">
        <v>1990</v>
      </c>
      <c r="G19013">
        <v>778</v>
      </c>
    </row>
    <row r="19014" spans="1:7" x14ac:dyDescent="0.3">
      <c r="A19014" t="s">
        <v>28683</v>
      </c>
      <c r="B19014">
        <v>1</v>
      </c>
      <c r="C19014" t="s">
        <v>20134</v>
      </c>
      <c r="D19014" t="s">
        <v>1073</v>
      </c>
      <c r="E19014" s="1">
        <v>43118.846087962964</v>
      </c>
      <c r="F19014">
        <v>4673</v>
      </c>
      <c r="G19014">
        <v>1510</v>
      </c>
    </row>
    <row r="19015" spans="1:7" x14ac:dyDescent="0.3">
      <c r="A19015" t="s">
        <v>28684</v>
      </c>
      <c r="B19015">
        <v>1</v>
      </c>
      <c r="C19015" t="s">
        <v>28685</v>
      </c>
      <c r="D19015" t="s">
        <v>14138</v>
      </c>
      <c r="E19015" s="1">
        <v>43059.687777777777</v>
      </c>
      <c r="F19015">
        <v>1990</v>
      </c>
      <c r="G19015">
        <v>1185</v>
      </c>
    </row>
    <row r="19016" spans="1:7" x14ac:dyDescent="0.3">
      <c r="A19016" t="s">
        <v>28686</v>
      </c>
      <c r="B19016">
        <v>1</v>
      </c>
      <c r="C19016" t="s">
        <v>1089</v>
      </c>
      <c r="D19016" t="s">
        <v>294</v>
      </c>
      <c r="E19016" s="1">
        <v>43264.159930555557</v>
      </c>
      <c r="F19016">
        <v>12299</v>
      </c>
      <c r="G19016">
        <v>8441</v>
      </c>
    </row>
    <row r="19017" spans="1:7" x14ac:dyDescent="0.3">
      <c r="A19017" t="s">
        <v>28687</v>
      </c>
      <c r="B19017">
        <v>1</v>
      </c>
      <c r="C19017" t="s">
        <v>28688</v>
      </c>
      <c r="D19017" t="s">
        <v>11184</v>
      </c>
      <c r="E19017" s="1">
        <v>43062.785000000003</v>
      </c>
      <c r="F19017">
        <v>36999</v>
      </c>
      <c r="G19017">
        <v>2308</v>
      </c>
    </row>
    <row r="19018" spans="1:7" x14ac:dyDescent="0.3">
      <c r="A19018" t="s">
        <v>28689</v>
      </c>
      <c r="B19018">
        <v>1</v>
      </c>
      <c r="C19018" t="s">
        <v>19795</v>
      </c>
      <c r="D19018" t="s">
        <v>75</v>
      </c>
      <c r="E19018" s="1">
        <v>42902.437754629631</v>
      </c>
      <c r="F19018">
        <v>12900</v>
      </c>
      <c r="G19018">
        <v>816</v>
      </c>
    </row>
    <row r="19019" spans="1:7" x14ac:dyDescent="0.3">
      <c r="A19019" t="s">
        <v>28690</v>
      </c>
      <c r="B19019">
        <v>1</v>
      </c>
      <c r="C19019" t="s">
        <v>28691</v>
      </c>
      <c r="D19019" t="s">
        <v>859</v>
      </c>
      <c r="E19019" s="1">
        <v>43284.396851851852</v>
      </c>
      <c r="F19019">
        <v>18990</v>
      </c>
      <c r="G19019">
        <v>3453</v>
      </c>
    </row>
    <row r="19020" spans="1:7" x14ac:dyDescent="0.3">
      <c r="A19020" t="s">
        <v>28690</v>
      </c>
      <c r="B19020">
        <v>2</v>
      </c>
      <c r="C19020" t="s">
        <v>13764</v>
      </c>
      <c r="D19020" t="s">
        <v>6877</v>
      </c>
      <c r="E19020" s="1">
        <v>43285.396851851852</v>
      </c>
      <c r="F19020">
        <v>3590</v>
      </c>
      <c r="G19020">
        <v>863</v>
      </c>
    </row>
    <row r="19021" spans="1:7" x14ac:dyDescent="0.3">
      <c r="A19021" t="s">
        <v>28690</v>
      </c>
      <c r="B19021">
        <v>3</v>
      </c>
      <c r="C19021" t="s">
        <v>28691</v>
      </c>
      <c r="D19021" t="s">
        <v>859</v>
      </c>
      <c r="E19021" s="1">
        <v>43284.396851851852</v>
      </c>
      <c r="F19021">
        <v>18990</v>
      </c>
      <c r="G19021">
        <v>3453</v>
      </c>
    </row>
    <row r="19022" spans="1:7" x14ac:dyDescent="0.3">
      <c r="A19022" t="s">
        <v>28690</v>
      </c>
      <c r="B19022">
        <v>4</v>
      </c>
      <c r="C19022" t="s">
        <v>28012</v>
      </c>
      <c r="D19022" t="s">
        <v>1008</v>
      </c>
      <c r="E19022" s="1">
        <v>43280.396851851852</v>
      </c>
      <c r="F19022">
        <v>12999</v>
      </c>
      <c r="G19022">
        <v>3454</v>
      </c>
    </row>
    <row r="19023" spans="1:7" x14ac:dyDescent="0.3">
      <c r="A19023" t="s">
        <v>28692</v>
      </c>
      <c r="B19023">
        <v>1</v>
      </c>
      <c r="C19023" t="s">
        <v>7850</v>
      </c>
      <c r="D19023" t="s">
        <v>1073</v>
      </c>
      <c r="E19023" s="1">
        <v>43271.563692129632</v>
      </c>
      <c r="F19023">
        <v>4050</v>
      </c>
      <c r="G19023">
        <v>1294</v>
      </c>
    </row>
    <row r="19024" spans="1:7" x14ac:dyDescent="0.3">
      <c r="A19024" t="s">
        <v>28693</v>
      </c>
      <c r="B19024">
        <v>1</v>
      </c>
      <c r="C19024" t="s">
        <v>28694</v>
      </c>
      <c r="D19024" t="s">
        <v>587</v>
      </c>
      <c r="E19024" s="1">
        <v>42818.674178240741</v>
      </c>
      <c r="F19024">
        <v>12799</v>
      </c>
      <c r="G19024">
        <v>1507</v>
      </c>
    </row>
    <row r="19025" spans="1:7" x14ac:dyDescent="0.3">
      <c r="A19025" t="s">
        <v>28695</v>
      </c>
      <c r="B19025">
        <v>1</v>
      </c>
      <c r="C19025" t="s">
        <v>28696</v>
      </c>
      <c r="D19025" t="s">
        <v>9154</v>
      </c>
      <c r="E19025" s="1">
        <v>43173.881828703707</v>
      </c>
      <c r="F19025">
        <v>1990</v>
      </c>
      <c r="G19025">
        <v>739</v>
      </c>
    </row>
    <row r="19026" spans="1:7" x14ac:dyDescent="0.3">
      <c r="A19026" t="s">
        <v>28695</v>
      </c>
      <c r="B19026">
        <v>2</v>
      </c>
      <c r="C19026" t="s">
        <v>28696</v>
      </c>
      <c r="D19026" t="s">
        <v>9154</v>
      </c>
      <c r="E19026" s="1">
        <v>43173.881828703707</v>
      </c>
      <c r="F19026">
        <v>1990</v>
      </c>
      <c r="G19026">
        <v>739</v>
      </c>
    </row>
    <row r="19027" spans="1:7" x14ac:dyDescent="0.3">
      <c r="A19027" t="s">
        <v>28697</v>
      </c>
      <c r="B19027">
        <v>1</v>
      </c>
      <c r="C19027" t="s">
        <v>5697</v>
      </c>
      <c r="D19027" t="s">
        <v>5698</v>
      </c>
      <c r="E19027" s="1">
        <v>42971.10491898148</v>
      </c>
      <c r="F19027">
        <v>2340</v>
      </c>
      <c r="G19027">
        <v>1510</v>
      </c>
    </row>
    <row r="19028" spans="1:7" x14ac:dyDescent="0.3">
      <c r="A19028" t="s">
        <v>28698</v>
      </c>
      <c r="B19028">
        <v>1</v>
      </c>
      <c r="C19028" t="s">
        <v>28699</v>
      </c>
      <c r="D19028" t="s">
        <v>1528</v>
      </c>
      <c r="E19028" s="1">
        <v>43046.732928240737</v>
      </c>
      <c r="F19028">
        <v>2600</v>
      </c>
      <c r="G19028">
        <v>1185</v>
      </c>
    </row>
    <row r="19029" spans="1:7" x14ac:dyDescent="0.3">
      <c r="A19029" t="s">
        <v>28700</v>
      </c>
      <c r="B19029">
        <v>1</v>
      </c>
      <c r="C19029" t="s">
        <v>7504</v>
      </c>
      <c r="D19029" t="s">
        <v>348</v>
      </c>
      <c r="E19029" s="1">
        <v>43034.838310185187</v>
      </c>
      <c r="F19029">
        <v>8990</v>
      </c>
      <c r="G19029">
        <v>1639</v>
      </c>
    </row>
    <row r="19030" spans="1:7" x14ac:dyDescent="0.3">
      <c r="A19030" t="s">
        <v>28701</v>
      </c>
      <c r="B19030">
        <v>1</v>
      </c>
      <c r="C19030" t="s">
        <v>28702</v>
      </c>
      <c r="D19030" t="s">
        <v>111</v>
      </c>
      <c r="E19030" s="1">
        <v>43269.646273148152</v>
      </c>
      <c r="F19030">
        <v>3300</v>
      </c>
      <c r="G19030">
        <v>1289</v>
      </c>
    </row>
    <row r="19031" spans="1:7" x14ac:dyDescent="0.3">
      <c r="A19031" t="s">
        <v>28703</v>
      </c>
      <c r="B19031">
        <v>1</v>
      </c>
      <c r="C19031" t="s">
        <v>28704</v>
      </c>
      <c r="D19031" t="s">
        <v>3927</v>
      </c>
      <c r="E19031" s="1">
        <v>43327.58011574074</v>
      </c>
      <c r="F19031">
        <v>4375</v>
      </c>
      <c r="G19031">
        <v>1541</v>
      </c>
    </row>
    <row r="19032" spans="1:7" x14ac:dyDescent="0.3">
      <c r="A19032" t="s">
        <v>28705</v>
      </c>
      <c r="B19032">
        <v>1</v>
      </c>
      <c r="C19032" t="s">
        <v>5716</v>
      </c>
      <c r="D19032" t="s">
        <v>625</v>
      </c>
      <c r="E19032" s="1">
        <v>43018.127650462964</v>
      </c>
      <c r="F19032">
        <v>17100</v>
      </c>
      <c r="G19032">
        <v>1595</v>
      </c>
    </row>
    <row r="19033" spans="1:7" x14ac:dyDescent="0.3">
      <c r="A19033" t="s">
        <v>28706</v>
      </c>
      <c r="B19033">
        <v>1</v>
      </c>
      <c r="C19033" t="s">
        <v>8548</v>
      </c>
      <c r="D19033" t="s">
        <v>39</v>
      </c>
      <c r="E19033" s="1">
        <v>43207.830069444448</v>
      </c>
      <c r="F19033">
        <v>5999</v>
      </c>
      <c r="G19033">
        <v>1530</v>
      </c>
    </row>
    <row r="19034" spans="1:7" x14ac:dyDescent="0.3">
      <c r="A19034" t="s">
        <v>28707</v>
      </c>
      <c r="B19034">
        <v>1</v>
      </c>
      <c r="C19034" t="s">
        <v>653</v>
      </c>
      <c r="D19034" t="s">
        <v>170</v>
      </c>
      <c r="E19034" s="1">
        <v>43117.470393518517</v>
      </c>
      <c r="F19034">
        <v>6990</v>
      </c>
      <c r="G19034">
        <v>2098</v>
      </c>
    </row>
    <row r="19035" spans="1:7" x14ac:dyDescent="0.3">
      <c r="A19035" t="s">
        <v>28708</v>
      </c>
      <c r="B19035">
        <v>1</v>
      </c>
      <c r="C19035" t="s">
        <v>1166</v>
      </c>
      <c r="D19035" t="s">
        <v>48</v>
      </c>
      <c r="E19035" s="1">
        <v>43011.409560185188</v>
      </c>
      <c r="F19035">
        <v>5990</v>
      </c>
      <c r="G19035">
        <v>1767</v>
      </c>
    </row>
    <row r="19036" spans="1:7" x14ac:dyDescent="0.3">
      <c r="A19036" t="s">
        <v>28708</v>
      </c>
      <c r="B19036">
        <v>2</v>
      </c>
      <c r="C19036" t="s">
        <v>923</v>
      </c>
      <c r="D19036" t="s">
        <v>48</v>
      </c>
      <c r="E19036" s="1">
        <v>43011.409560185188</v>
      </c>
      <c r="F19036">
        <v>5990</v>
      </c>
      <c r="G19036">
        <v>1767</v>
      </c>
    </row>
    <row r="19037" spans="1:7" x14ac:dyDescent="0.3">
      <c r="A19037" t="s">
        <v>28708</v>
      </c>
      <c r="B19037">
        <v>3</v>
      </c>
      <c r="C19037" t="s">
        <v>923</v>
      </c>
      <c r="D19037" t="s">
        <v>48</v>
      </c>
      <c r="E19037" s="1">
        <v>43011.409560185188</v>
      </c>
      <c r="F19037">
        <v>5990</v>
      </c>
      <c r="G19037">
        <v>1767</v>
      </c>
    </row>
    <row r="19038" spans="1:7" x14ac:dyDescent="0.3">
      <c r="A19038" t="s">
        <v>28708</v>
      </c>
      <c r="B19038">
        <v>4</v>
      </c>
      <c r="C19038" t="s">
        <v>1166</v>
      </c>
      <c r="D19038" t="s">
        <v>48</v>
      </c>
      <c r="E19038" s="1">
        <v>43011.409560185188</v>
      </c>
      <c r="F19038">
        <v>5990</v>
      </c>
      <c r="G19038">
        <v>1767</v>
      </c>
    </row>
    <row r="19039" spans="1:7" x14ac:dyDescent="0.3">
      <c r="A19039" t="s">
        <v>28708</v>
      </c>
      <c r="B19039">
        <v>5</v>
      </c>
      <c r="C19039" t="s">
        <v>1166</v>
      </c>
      <c r="D19039" t="s">
        <v>48</v>
      </c>
      <c r="E19039" s="1">
        <v>43011.409560185188</v>
      </c>
      <c r="F19039">
        <v>5990</v>
      </c>
      <c r="G19039">
        <v>1767</v>
      </c>
    </row>
    <row r="19040" spans="1:7" x14ac:dyDescent="0.3">
      <c r="A19040" t="s">
        <v>28708</v>
      </c>
      <c r="B19040">
        <v>6</v>
      </c>
      <c r="C19040" t="s">
        <v>923</v>
      </c>
      <c r="D19040" t="s">
        <v>48</v>
      </c>
      <c r="E19040" s="1">
        <v>43011.409560185188</v>
      </c>
      <c r="F19040">
        <v>5990</v>
      </c>
      <c r="G19040">
        <v>1767</v>
      </c>
    </row>
    <row r="19041" spans="1:7" x14ac:dyDescent="0.3">
      <c r="A19041" t="s">
        <v>28709</v>
      </c>
      <c r="B19041">
        <v>1</v>
      </c>
      <c r="C19041" t="s">
        <v>6467</v>
      </c>
      <c r="D19041" t="s">
        <v>3519</v>
      </c>
      <c r="E19041" s="1">
        <v>43083.465532407405</v>
      </c>
      <c r="F19041">
        <v>7990</v>
      </c>
      <c r="G19041">
        <v>1431</v>
      </c>
    </row>
    <row r="19042" spans="1:7" x14ac:dyDescent="0.3">
      <c r="A19042" t="s">
        <v>28710</v>
      </c>
      <c r="B19042">
        <v>1</v>
      </c>
      <c r="C19042" t="s">
        <v>28711</v>
      </c>
      <c r="D19042" t="s">
        <v>1206</v>
      </c>
      <c r="E19042" s="1">
        <v>43066.707245370373</v>
      </c>
      <c r="F19042">
        <v>14490</v>
      </c>
      <c r="G19042">
        <v>1413</v>
      </c>
    </row>
    <row r="19043" spans="1:7" x14ac:dyDescent="0.3">
      <c r="A19043" t="s">
        <v>28712</v>
      </c>
      <c r="B19043">
        <v>1</v>
      </c>
      <c r="C19043" t="s">
        <v>762</v>
      </c>
      <c r="D19043" t="s">
        <v>170</v>
      </c>
      <c r="E19043" s="1">
        <v>43240.884756944448</v>
      </c>
      <c r="F19043">
        <v>4500</v>
      </c>
      <c r="G19043">
        <v>1523</v>
      </c>
    </row>
    <row r="19044" spans="1:7" x14ac:dyDescent="0.3">
      <c r="A19044" t="s">
        <v>28713</v>
      </c>
      <c r="B19044">
        <v>1</v>
      </c>
      <c r="C19044" t="s">
        <v>673</v>
      </c>
      <c r="D19044" t="s">
        <v>214</v>
      </c>
      <c r="E19044" s="1">
        <v>43069.800254629627</v>
      </c>
      <c r="F19044">
        <v>9990</v>
      </c>
      <c r="G19044">
        <v>2119</v>
      </c>
    </row>
    <row r="19045" spans="1:7" x14ac:dyDescent="0.3">
      <c r="A19045" t="s">
        <v>28714</v>
      </c>
      <c r="B19045">
        <v>1</v>
      </c>
      <c r="C19045" t="s">
        <v>28715</v>
      </c>
      <c r="D19045" t="s">
        <v>831</v>
      </c>
      <c r="E19045" s="1">
        <v>42857.349398148152</v>
      </c>
      <c r="F19045">
        <v>11599</v>
      </c>
      <c r="G19045">
        <v>1142</v>
      </c>
    </row>
    <row r="19046" spans="1:7" x14ac:dyDescent="0.3">
      <c r="A19046" t="s">
        <v>28716</v>
      </c>
      <c r="B19046">
        <v>1</v>
      </c>
      <c r="C19046" t="s">
        <v>28185</v>
      </c>
      <c r="D19046" t="s">
        <v>447</v>
      </c>
      <c r="E19046" s="1">
        <v>42954.493298611109</v>
      </c>
      <c r="F19046">
        <v>4990</v>
      </c>
      <c r="G19046">
        <v>1185</v>
      </c>
    </row>
    <row r="19047" spans="1:7" x14ac:dyDescent="0.3">
      <c r="A19047" t="s">
        <v>28717</v>
      </c>
      <c r="B19047">
        <v>1</v>
      </c>
      <c r="C19047" t="s">
        <v>28718</v>
      </c>
      <c r="D19047" t="s">
        <v>274</v>
      </c>
      <c r="E19047" s="1">
        <v>43251.882685185185</v>
      </c>
      <c r="F19047">
        <v>18900</v>
      </c>
      <c r="G19047">
        <v>1920</v>
      </c>
    </row>
    <row r="19048" spans="1:7" x14ac:dyDescent="0.3">
      <c r="A19048" t="s">
        <v>28719</v>
      </c>
      <c r="B19048">
        <v>1</v>
      </c>
      <c r="C19048" t="s">
        <v>28569</v>
      </c>
      <c r="D19048" t="s">
        <v>1513</v>
      </c>
      <c r="E19048" s="1">
        <v>43206.174074074072</v>
      </c>
      <c r="F19048">
        <v>52490</v>
      </c>
      <c r="G19048">
        <v>2625</v>
      </c>
    </row>
    <row r="19049" spans="1:7" x14ac:dyDescent="0.3">
      <c r="A19049" t="s">
        <v>28720</v>
      </c>
      <c r="B19049">
        <v>1</v>
      </c>
      <c r="C19049" t="s">
        <v>21981</v>
      </c>
      <c r="D19049" t="s">
        <v>17860</v>
      </c>
      <c r="E19049" s="1">
        <v>43279.638229166667</v>
      </c>
      <c r="F19049">
        <v>3500</v>
      </c>
      <c r="G19049">
        <v>1718</v>
      </c>
    </row>
    <row r="19050" spans="1:7" x14ac:dyDescent="0.3">
      <c r="A19050" t="s">
        <v>28721</v>
      </c>
      <c r="B19050">
        <v>1</v>
      </c>
      <c r="C19050" t="s">
        <v>28722</v>
      </c>
      <c r="D19050" t="s">
        <v>2348</v>
      </c>
      <c r="E19050" s="1">
        <v>43306.677210648151</v>
      </c>
      <c r="F19050">
        <v>8500</v>
      </c>
      <c r="G19050">
        <v>1570</v>
      </c>
    </row>
    <row r="19051" spans="1:7" x14ac:dyDescent="0.3">
      <c r="A19051" t="s">
        <v>28723</v>
      </c>
      <c r="B19051">
        <v>1</v>
      </c>
      <c r="C19051" t="s">
        <v>4518</v>
      </c>
      <c r="D19051" t="s">
        <v>821</v>
      </c>
      <c r="E19051" s="1">
        <v>43180.950428240743</v>
      </c>
      <c r="F19051">
        <v>8390</v>
      </c>
      <c r="G19051">
        <v>2317</v>
      </c>
    </row>
    <row r="19052" spans="1:7" x14ac:dyDescent="0.3">
      <c r="A19052" t="s">
        <v>28724</v>
      </c>
      <c r="B19052">
        <v>1</v>
      </c>
      <c r="C19052" t="s">
        <v>28725</v>
      </c>
      <c r="D19052" t="s">
        <v>469</v>
      </c>
      <c r="E19052" s="1">
        <v>43195.673819444448</v>
      </c>
      <c r="F19052">
        <v>15990</v>
      </c>
      <c r="G19052">
        <v>1709</v>
      </c>
    </row>
    <row r="19053" spans="1:7" x14ac:dyDescent="0.3">
      <c r="A19053" t="s">
        <v>28726</v>
      </c>
      <c r="B19053">
        <v>1</v>
      </c>
      <c r="C19053" t="s">
        <v>13021</v>
      </c>
      <c r="D19053" t="s">
        <v>4522</v>
      </c>
      <c r="E19053" s="1">
        <v>43136.58084490741</v>
      </c>
      <c r="F19053">
        <v>5970</v>
      </c>
      <c r="G19053">
        <v>1517</v>
      </c>
    </row>
    <row r="19054" spans="1:7" x14ac:dyDescent="0.3">
      <c r="A19054" t="s">
        <v>28727</v>
      </c>
      <c r="B19054">
        <v>1</v>
      </c>
      <c r="C19054" t="s">
        <v>6844</v>
      </c>
      <c r="D19054" t="s">
        <v>1241</v>
      </c>
      <c r="E19054" s="1">
        <v>43201.631956018522</v>
      </c>
      <c r="F19054">
        <v>1399</v>
      </c>
      <c r="G19054">
        <v>739</v>
      </c>
    </row>
    <row r="19055" spans="1:7" x14ac:dyDescent="0.3">
      <c r="A19055" t="s">
        <v>28728</v>
      </c>
      <c r="B19055">
        <v>1</v>
      </c>
      <c r="C19055" t="s">
        <v>10125</v>
      </c>
      <c r="D19055" t="s">
        <v>297</v>
      </c>
      <c r="E19055" s="1">
        <v>43034.7424537037</v>
      </c>
      <c r="F19055">
        <v>2899</v>
      </c>
      <c r="G19055">
        <v>778</v>
      </c>
    </row>
    <row r="19056" spans="1:7" x14ac:dyDescent="0.3">
      <c r="A19056" t="s">
        <v>28729</v>
      </c>
      <c r="B19056">
        <v>1</v>
      </c>
      <c r="C19056" t="s">
        <v>2273</v>
      </c>
      <c r="D19056" t="s">
        <v>2274</v>
      </c>
      <c r="E19056" s="1">
        <v>42962.784837962965</v>
      </c>
      <c r="F19056">
        <v>16380</v>
      </c>
      <c r="G19056">
        <v>1454</v>
      </c>
    </row>
    <row r="19057" spans="1:7" x14ac:dyDescent="0.3">
      <c r="A19057" t="s">
        <v>28730</v>
      </c>
      <c r="B19057">
        <v>1</v>
      </c>
      <c r="C19057" t="s">
        <v>2153</v>
      </c>
      <c r="D19057" t="s">
        <v>72</v>
      </c>
      <c r="E19057" s="1">
        <v>43245.871979166666</v>
      </c>
      <c r="F19057">
        <v>7998</v>
      </c>
      <c r="G19057">
        <v>2287</v>
      </c>
    </row>
    <row r="19058" spans="1:7" x14ac:dyDescent="0.3">
      <c r="A19058" t="s">
        <v>28731</v>
      </c>
      <c r="B19058">
        <v>1</v>
      </c>
      <c r="C19058" t="s">
        <v>653</v>
      </c>
      <c r="D19058" t="s">
        <v>170</v>
      </c>
      <c r="E19058" s="1">
        <v>43081.551203703704</v>
      </c>
      <c r="F19058">
        <v>7500</v>
      </c>
      <c r="G19058">
        <v>2002</v>
      </c>
    </row>
    <row r="19059" spans="1:7" x14ac:dyDescent="0.3">
      <c r="A19059" t="s">
        <v>28732</v>
      </c>
      <c r="B19059">
        <v>1</v>
      </c>
      <c r="C19059" t="s">
        <v>28733</v>
      </c>
      <c r="D19059" t="s">
        <v>2238</v>
      </c>
      <c r="E19059" s="1">
        <v>43161.728298611109</v>
      </c>
      <c r="F19059">
        <v>2590</v>
      </c>
      <c r="G19059">
        <v>934</v>
      </c>
    </row>
    <row r="19060" spans="1:7" x14ac:dyDescent="0.3">
      <c r="A19060" t="s">
        <v>28734</v>
      </c>
      <c r="B19060">
        <v>1</v>
      </c>
      <c r="C19060" t="s">
        <v>28735</v>
      </c>
      <c r="D19060" t="s">
        <v>1984</v>
      </c>
      <c r="E19060" s="1">
        <v>43157.660115740742</v>
      </c>
      <c r="F19060">
        <v>1500</v>
      </c>
      <c r="G19060">
        <v>1763</v>
      </c>
    </row>
    <row r="19061" spans="1:7" x14ac:dyDescent="0.3">
      <c r="A19061" t="s">
        <v>28736</v>
      </c>
      <c r="B19061">
        <v>1</v>
      </c>
      <c r="C19061" t="s">
        <v>13226</v>
      </c>
      <c r="D19061" t="s">
        <v>13227</v>
      </c>
      <c r="E19061" s="1">
        <v>43115.304861111108</v>
      </c>
      <c r="F19061">
        <v>5990</v>
      </c>
      <c r="G19061">
        <v>2082</v>
      </c>
    </row>
    <row r="19062" spans="1:7" x14ac:dyDescent="0.3">
      <c r="A19062" t="s">
        <v>28737</v>
      </c>
      <c r="B19062">
        <v>1</v>
      </c>
      <c r="C19062" t="s">
        <v>15921</v>
      </c>
      <c r="D19062" t="s">
        <v>234</v>
      </c>
      <c r="E19062" s="1">
        <v>43161.451944444445</v>
      </c>
      <c r="F19062">
        <v>12000</v>
      </c>
      <c r="G19062">
        <v>2568</v>
      </c>
    </row>
    <row r="19063" spans="1:7" x14ac:dyDescent="0.3">
      <c r="A19063" t="s">
        <v>28738</v>
      </c>
      <c r="B19063">
        <v>1</v>
      </c>
      <c r="C19063" t="s">
        <v>12669</v>
      </c>
      <c r="D19063" t="s">
        <v>348</v>
      </c>
      <c r="E19063" s="1">
        <v>43168.552800925929</v>
      </c>
      <c r="F19063">
        <v>4090</v>
      </c>
      <c r="G19063">
        <v>927</v>
      </c>
    </row>
    <row r="19064" spans="1:7" x14ac:dyDescent="0.3">
      <c r="A19064" t="s">
        <v>28739</v>
      </c>
      <c r="B19064">
        <v>1</v>
      </c>
      <c r="C19064" t="s">
        <v>6464</v>
      </c>
      <c r="D19064" t="s">
        <v>1038</v>
      </c>
      <c r="E19064" s="1">
        <v>43052.177442129629</v>
      </c>
      <c r="F19064">
        <v>6500</v>
      </c>
      <c r="G19064">
        <v>872</v>
      </c>
    </row>
    <row r="19065" spans="1:7" x14ac:dyDescent="0.3">
      <c r="A19065" t="s">
        <v>28739</v>
      </c>
      <c r="B19065">
        <v>2</v>
      </c>
      <c r="C19065" t="s">
        <v>6464</v>
      </c>
      <c r="D19065" t="s">
        <v>1038</v>
      </c>
      <c r="E19065" s="1">
        <v>43052.177442129629</v>
      </c>
      <c r="F19065">
        <v>6500</v>
      </c>
      <c r="G19065">
        <v>872</v>
      </c>
    </row>
    <row r="19066" spans="1:7" x14ac:dyDescent="0.3">
      <c r="A19066" t="s">
        <v>28740</v>
      </c>
      <c r="B19066">
        <v>1</v>
      </c>
      <c r="C19066" t="s">
        <v>11794</v>
      </c>
      <c r="D19066" t="s">
        <v>934</v>
      </c>
      <c r="E19066" s="1">
        <v>43340.132268518515</v>
      </c>
      <c r="F19066">
        <v>8700</v>
      </c>
      <c r="G19066">
        <v>2355</v>
      </c>
    </row>
    <row r="19067" spans="1:7" x14ac:dyDescent="0.3">
      <c r="A19067" t="s">
        <v>28741</v>
      </c>
      <c r="B19067">
        <v>1</v>
      </c>
      <c r="C19067" t="s">
        <v>1886</v>
      </c>
      <c r="D19067" t="s">
        <v>1887</v>
      </c>
      <c r="E19067" s="1">
        <v>43186.117418981485</v>
      </c>
      <c r="F19067">
        <v>32500</v>
      </c>
      <c r="G19067">
        <v>1368</v>
      </c>
    </row>
    <row r="19068" spans="1:7" x14ac:dyDescent="0.3">
      <c r="A19068" t="s">
        <v>28742</v>
      </c>
      <c r="B19068">
        <v>1</v>
      </c>
      <c r="C19068" t="s">
        <v>28743</v>
      </c>
      <c r="D19068" t="s">
        <v>412</v>
      </c>
      <c r="E19068" s="1">
        <v>43244.719097222223</v>
      </c>
      <c r="F19068">
        <v>3360</v>
      </c>
      <c r="G19068">
        <v>1932</v>
      </c>
    </row>
    <row r="19069" spans="1:7" x14ac:dyDescent="0.3">
      <c r="A19069" t="s">
        <v>28744</v>
      </c>
      <c r="B19069">
        <v>1</v>
      </c>
      <c r="C19069" t="s">
        <v>14003</v>
      </c>
      <c r="D19069" t="s">
        <v>725</v>
      </c>
      <c r="E19069" s="1">
        <v>42986.121608796297</v>
      </c>
      <c r="F19069">
        <v>120000</v>
      </c>
      <c r="G19069">
        <v>5170</v>
      </c>
    </row>
    <row r="19070" spans="1:7" x14ac:dyDescent="0.3">
      <c r="A19070" t="s">
        <v>28745</v>
      </c>
      <c r="B19070">
        <v>1</v>
      </c>
      <c r="C19070" t="s">
        <v>17623</v>
      </c>
      <c r="D19070" t="s">
        <v>3994</v>
      </c>
      <c r="E19070" s="1">
        <v>43042.688356481478</v>
      </c>
      <c r="F19070">
        <v>18900</v>
      </c>
      <c r="G19070">
        <v>891</v>
      </c>
    </row>
    <row r="19071" spans="1:7" x14ac:dyDescent="0.3">
      <c r="A19071" t="s">
        <v>28745</v>
      </c>
      <c r="B19071">
        <v>2</v>
      </c>
      <c r="C19071" t="s">
        <v>17623</v>
      </c>
      <c r="D19071" t="s">
        <v>3994</v>
      </c>
      <c r="E19071" s="1">
        <v>43042.688356481478</v>
      </c>
      <c r="F19071">
        <v>18900</v>
      </c>
      <c r="G19071">
        <v>891</v>
      </c>
    </row>
    <row r="19072" spans="1:7" x14ac:dyDescent="0.3">
      <c r="A19072" t="s">
        <v>28745</v>
      </c>
      <c r="B19072">
        <v>3</v>
      </c>
      <c r="C19072" t="s">
        <v>17623</v>
      </c>
      <c r="D19072" t="s">
        <v>3994</v>
      </c>
      <c r="E19072" s="1">
        <v>43042.688356481478</v>
      </c>
      <c r="F19072">
        <v>18900</v>
      </c>
      <c r="G19072">
        <v>891</v>
      </c>
    </row>
    <row r="19073" spans="1:7" x14ac:dyDescent="0.3">
      <c r="A19073" t="s">
        <v>28746</v>
      </c>
      <c r="B19073">
        <v>1</v>
      </c>
      <c r="C19073" t="s">
        <v>344</v>
      </c>
      <c r="D19073" t="s">
        <v>345</v>
      </c>
      <c r="E19073" s="1">
        <v>42766.520497685182</v>
      </c>
      <c r="F19073">
        <v>4900</v>
      </c>
      <c r="G19073">
        <v>1096</v>
      </c>
    </row>
    <row r="19074" spans="1:7" x14ac:dyDescent="0.3">
      <c r="A19074" t="s">
        <v>28747</v>
      </c>
      <c r="B19074">
        <v>1</v>
      </c>
      <c r="C19074" t="s">
        <v>28748</v>
      </c>
      <c r="D19074" t="s">
        <v>4817</v>
      </c>
      <c r="E19074" s="1">
        <v>43082.135011574072</v>
      </c>
      <c r="F19074">
        <v>19990</v>
      </c>
      <c r="G19074">
        <v>1784</v>
      </c>
    </row>
    <row r="19075" spans="1:7" x14ac:dyDescent="0.3">
      <c r="A19075" t="s">
        <v>28749</v>
      </c>
      <c r="B19075">
        <v>1</v>
      </c>
      <c r="C19075" t="s">
        <v>6558</v>
      </c>
      <c r="D19075" t="s">
        <v>6559</v>
      </c>
      <c r="E19075" s="1">
        <v>42866.781458333331</v>
      </c>
      <c r="F19075">
        <v>9900</v>
      </c>
      <c r="G19075">
        <v>1993</v>
      </c>
    </row>
    <row r="19076" spans="1:7" x14ac:dyDescent="0.3">
      <c r="A19076" t="s">
        <v>28750</v>
      </c>
      <c r="B19076">
        <v>1</v>
      </c>
      <c r="C19076" t="s">
        <v>22965</v>
      </c>
      <c r="D19076" t="s">
        <v>264</v>
      </c>
      <c r="E19076" s="1">
        <v>43234.150659722225</v>
      </c>
      <c r="F19076">
        <v>1890</v>
      </c>
      <c r="G19076">
        <v>755</v>
      </c>
    </row>
    <row r="19077" spans="1:7" x14ac:dyDescent="0.3">
      <c r="A19077" t="s">
        <v>28751</v>
      </c>
      <c r="B19077">
        <v>1</v>
      </c>
      <c r="C19077" t="s">
        <v>27903</v>
      </c>
      <c r="D19077" t="s">
        <v>15731</v>
      </c>
      <c r="E19077" s="1">
        <v>43153.469108796293</v>
      </c>
      <c r="F19077">
        <v>9200</v>
      </c>
      <c r="G19077">
        <v>1792</v>
      </c>
    </row>
    <row r="19078" spans="1:7" x14ac:dyDescent="0.3">
      <c r="A19078" t="s">
        <v>28752</v>
      </c>
      <c r="B19078">
        <v>1</v>
      </c>
      <c r="C19078" t="s">
        <v>2531</v>
      </c>
      <c r="D19078" t="s">
        <v>69</v>
      </c>
      <c r="E19078" s="1">
        <v>43118.110162037039</v>
      </c>
      <c r="F19078">
        <v>3999</v>
      </c>
      <c r="G19078">
        <v>778</v>
      </c>
    </row>
    <row r="19079" spans="1:7" x14ac:dyDescent="0.3">
      <c r="A19079" t="s">
        <v>28752</v>
      </c>
      <c r="B19079">
        <v>2</v>
      </c>
      <c r="C19079" t="s">
        <v>2531</v>
      </c>
      <c r="D19079" t="s">
        <v>69</v>
      </c>
      <c r="E19079" s="1">
        <v>43118.110162037039</v>
      </c>
      <c r="F19079">
        <v>3999</v>
      </c>
      <c r="G19079">
        <v>778</v>
      </c>
    </row>
    <row r="19080" spans="1:7" x14ac:dyDescent="0.3">
      <c r="A19080" t="s">
        <v>28753</v>
      </c>
      <c r="B19080">
        <v>1</v>
      </c>
      <c r="C19080" t="s">
        <v>7154</v>
      </c>
      <c r="D19080" t="s">
        <v>7155</v>
      </c>
      <c r="E19080" s="1">
        <v>43224.593969907408</v>
      </c>
      <c r="F19080">
        <v>12000</v>
      </c>
      <c r="G19080">
        <v>1872</v>
      </c>
    </row>
    <row r="19081" spans="1:7" x14ac:dyDescent="0.3">
      <c r="A19081" t="s">
        <v>28754</v>
      </c>
      <c r="B19081">
        <v>1</v>
      </c>
      <c r="C19081" t="s">
        <v>1328</v>
      </c>
      <c r="D19081" t="s">
        <v>351</v>
      </c>
      <c r="E19081" s="1">
        <v>42883.885509259257</v>
      </c>
      <c r="F19081">
        <v>9900</v>
      </c>
      <c r="G19081">
        <v>2909</v>
      </c>
    </row>
    <row r="19082" spans="1:7" x14ac:dyDescent="0.3">
      <c r="A19082" t="s">
        <v>28755</v>
      </c>
      <c r="B19082">
        <v>1</v>
      </c>
      <c r="C19082" t="s">
        <v>28756</v>
      </c>
      <c r="D19082" t="s">
        <v>27434</v>
      </c>
      <c r="E19082" s="1">
        <v>43060.115833333337</v>
      </c>
      <c r="F19082">
        <v>7490</v>
      </c>
      <c r="G19082">
        <v>1628</v>
      </c>
    </row>
    <row r="19083" spans="1:7" x14ac:dyDescent="0.3">
      <c r="A19083" t="s">
        <v>28757</v>
      </c>
      <c r="B19083">
        <v>1</v>
      </c>
      <c r="C19083" t="s">
        <v>47</v>
      </c>
      <c r="D19083" t="s">
        <v>48</v>
      </c>
      <c r="E19083" s="1">
        <v>43126.88853009259</v>
      </c>
      <c r="F19083">
        <v>4990</v>
      </c>
      <c r="G19083">
        <v>1337</v>
      </c>
    </row>
    <row r="19084" spans="1:7" x14ac:dyDescent="0.3">
      <c r="A19084" t="s">
        <v>28758</v>
      </c>
      <c r="B19084">
        <v>1</v>
      </c>
      <c r="C19084" t="s">
        <v>1186</v>
      </c>
      <c r="D19084" t="s">
        <v>48</v>
      </c>
      <c r="E19084" s="1">
        <v>43229.008993055555</v>
      </c>
      <c r="F19084">
        <v>5390</v>
      </c>
      <c r="G19084">
        <v>0</v>
      </c>
    </row>
    <row r="19085" spans="1:7" x14ac:dyDescent="0.3">
      <c r="A19085" t="s">
        <v>28759</v>
      </c>
      <c r="B19085">
        <v>1</v>
      </c>
      <c r="C19085" t="s">
        <v>27152</v>
      </c>
      <c r="D19085" t="s">
        <v>1073</v>
      </c>
      <c r="E19085" s="1">
        <v>42866.493252314816</v>
      </c>
      <c r="F19085">
        <v>2990</v>
      </c>
      <c r="G19085">
        <v>1452</v>
      </c>
    </row>
    <row r="19086" spans="1:7" x14ac:dyDescent="0.3">
      <c r="A19086" t="s">
        <v>28760</v>
      </c>
      <c r="B19086">
        <v>1</v>
      </c>
      <c r="C19086" t="s">
        <v>28761</v>
      </c>
      <c r="D19086" t="s">
        <v>4451</v>
      </c>
      <c r="E19086" s="1">
        <v>43237.455150462964</v>
      </c>
      <c r="F19086">
        <v>2153</v>
      </c>
      <c r="G19086">
        <v>2293</v>
      </c>
    </row>
    <row r="19087" spans="1:7" x14ac:dyDescent="0.3">
      <c r="A19087" t="s">
        <v>28762</v>
      </c>
      <c r="B19087">
        <v>1</v>
      </c>
      <c r="C19087" t="s">
        <v>28763</v>
      </c>
      <c r="D19087" t="s">
        <v>412</v>
      </c>
      <c r="E19087" s="1">
        <v>43336.479201388887</v>
      </c>
      <c r="F19087">
        <v>17732</v>
      </c>
      <c r="G19087">
        <v>5932</v>
      </c>
    </row>
    <row r="19088" spans="1:7" x14ac:dyDescent="0.3">
      <c r="A19088" t="s">
        <v>28764</v>
      </c>
      <c r="B19088">
        <v>1</v>
      </c>
      <c r="C19088" t="s">
        <v>28342</v>
      </c>
      <c r="D19088" t="s">
        <v>7697</v>
      </c>
      <c r="E19088" s="1">
        <v>43075.026006944441</v>
      </c>
      <c r="F19088">
        <v>11990</v>
      </c>
      <c r="G19088">
        <v>1560</v>
      </c>
    </row>
    <row r="19089" spans="1:7" x14ac:dyDescent="0.3">
      <c r="A19089" t="s">
        <v>28765</v>
      </c>
      <c r="B19089">
        <v>1</v>
      </c>
      <c r="C19089" t="s">
        <v>28766</v>
      </c>
      <c r="D19089" t="s">
        <v>27</v>
      </c>
      <c r="E19089" s="1">
        <v>43090.813634259262</v>
      </c>
      <c r="F19089">
        <v>990</v>
      </c>
      <c r="G19089">
        <v>872</v>
      </c>
    </row>
    <row r="19090" spans="1:7" x14ac:dyDescent="0.3">
      <c r="A19090" t="s">
        <v>28767</v>
      </c>
      <c r="B19090">
        <v>1</v>
      </c>
      <c r="C19090" t="s">
        <v>14277</v>
      </c>
      <c r="D19090" t="s">
        <v>120</v>
      </c>
      <c r="E19090" s="1">
        <v>42778.909594907411</v>
      </c>
      <c r="F19090">
        <v>23999</v>
      </c>
      <c r="G19090">
        <v>1005</v>
      </c>
    </row>
    <row r="19091" spans="1:7" x14ac:dyDescent="0.3">
      <c r="A19091" t="s">
        <v>28768</v>
      </c>
      <c r="B19091">
        <v>1</v>
      </c>
      <c r="C19091" t="s">
        <v>28769</v>
      </c>
      <c r="D19091" t="s">
        <v>108</v>
      </c>
      <c r="E19091" s="1">
        <v>43244.135740740741</v>
      </c>
      <c r="F19091">
        <v>1290</v>
      </c>
      <c r="G19091">
        <v>739</v>
      </c>
    </row>
    <row r="19092" spans="1:7" x14ac:dyDescent="0.3">
      <c r="A19092" t="s">
        <v>28770</v>
      </c>
      <c r="B19092">
        <v>1</v>
      </c>
      <c r="C19092" t="s">
        <v>7071</v>
      </c>
      <c r="D19092" t="s">
        <v>412</v>
      </c>
      <c r="E19092" s="1">
        <v>43265.929050925923</v>
      </c>
      <c r="F19092">
        <v>8919</v>
      </c>
      <c r="G19092">
        <v>1850</v>
      </c>
    </row>
    <row r="19093" spans="1:7" x14ac:dyDescent="0.3">
      <c r="A19093" t="s">
        <v>28771</v>
      </c>
      <c r="B19093">
        <v>1</v>
      </c>
      <c r="C19093" t="s">
        <v>7452</v>
      </c>
      <c r="D19093" t="s">
        <v>345</v>
      </c>
      <c r="E19093" s="1">
        <v>43083.831620370373</v>
      </c>
      <c r="F19093">
        <v>6990</v>
      </c>
      <c r="G19093">
        <v>927</v>
      </c>
    </row>
    <row r="19094" spans="1:7" x14ac:dyDescent="0.3">
      <c r="A19094" t="s">
        <v>28772</v>
      </c>
      <c r="B19094">
        <v>1</v>
      </c>
      <c r="C19094" t="s">
        <v>653</v>
      </c>
      <c r="D19094" t="s">
        <v>170</v>
      </c>
      <c r="E19094" s="1">
        <v>43062.535208333335</v>
      </c>
      <c r="F19094">
        <v>7500</v>
      </c>
      <c r="G19094">
        <v>1308</v>
      </c>
    </row>
    <row r="19095" spans="1:7" x14ac:dyDescent="0.3">
      <c r="A19095" t="s">
        <v>28772</v>
      </c>
      <c r="B19095">
        <v>2</v>
      </c>
      <c r="C19095" t="s">
        <v>653</v>
      </c>
      <c r="D19095" t="s">
        <v>170</v>
      </c>
      <c r="E19095" s="1">
        <v>43062.535208333335</v>
      </c>
      <c r="F19095">
        <v>7500</v>
      </c>
      <c r="G19095">
        <v>1308</v>
      </c>
    </row>
    <row r="19096" spans="1:7" x14ac:dyDescent="0.3">
      <c r="A19096" t="s">
        <v>28773</v>
      </c>
      <c r="B19096">
        <v>1</v>
      </c>
      <c r="C19096" t="s">
        <v>28774</v>
      </c>
      <c r="D19096" t="s">
        <v>918</v>
      </c>
      <c r="E19096" s="1">
        <v>43336.715914351851</v>
      </c>
      <c r="F19096">
        <v>6990</v>
      </c>
      <c r="G19096">
        <v>1968</v>
      </c>
    </row>
    <row r="19097" spans="1:7" x14ac:dyDescent="0.3">
      <c r="A19097" t="s">
        <v>28775</v>
      </c>
      <c r="B19097">
        <v>1</v>
      </c>
      <c r="C19097" t="s">
        <v>339</v>
      </c>
      <c r="D19097" t="s">
        <v>48</v>
      </c>
      <c r="E19097" s="1">
        <v>43042.284791666665</v>
      </c>
      <c r="F19097">
        <v>5990</v>
      </c>
      <c r="G19097">
        <v>1767</v>
      </c>
    </row>
    <row r="19098" spans="1:7" x14ac:dyDescent="0.3">
      <c r="A19098" t="s">
        <v>28776</v>
      </c>
      <c r="B19098">
        <v>1</v>
      </c>
      <c r="C19098" t="s">
        <v>28777</v>
      </c>
      <c r="D19098" t="s">
        <v>7936</v>
      </c>
      <c r="E19098" s="1">
        <v>43304.323055555556</v>
      </c>
      <c r="F19098">
        <v>3333</v>
      </c>
      <c r="G19098">
        <v>1453</v>
      </c>
    </row>
    <row r="19099" spans="1:7" x14ac:dyDescent="0.3">
      <c r="A19099" t="s">
        <v>28778</v>
      </c>
      <c r="B19099">
        <v>1</v>
      </c>
      <c r="C19099" t="s">
        <v>28779</v>
      </c>
      <c r="D19099" t="s">
        <v>1752</v>
      </c>
      <c r="E19099" s="1">
        <v>43179.416990740741</v>
      </c>
      <c r="F19099">
        <v>20990</v>
      </c>
      <c r="G19099">
        <v>1935</v>
      </c>
    </row>
    <row r="19100" spans="1:7" x14ac:dyDescent="0.3">
      <c r="A19100" t="s">
        <v>28780</v>
      </c>
      <c r="B19100">
        <v>1</v>
      </c>
      <c r="C19100" t="s">
        <v>28781</v>
      </c>
      <c r="D19100" t="s">
        <v>1084</v>
      </c>
      <c r="E19100" s="1">
        <v>42969.739432870374</v>
      </c>
      <c r="F19100">
        <v>10940</v>
      </c>
      <c r="G19100">
        <v>4157</v>
      </c>
    </row>
    <row r="19101" spans="1:7" x14ac:dyDescent="0.3">
      <c r="A19101" t="s">
        <v>28782</v>
      </c>
      <c r="B19101">
        <v>1</v>
      </c>
      <c r="C19101" t="s">
        <v>7019</v>
      </c>
      <c r="D19101" t="s">
        <v>3089</v>
      </c>
      <c r="E19101" s="1">
        <v>43096.790625000001</v>
      </c>
      <c r="F19101">
        <v>8500</v>
      </c>
      <c r="G19101">
        <v>3669</v>
      </c>
    </row>
    <row r="19102" spans="1:7" x14ac:dyDescent="0.3">
      <c r="A19102" t="s">
        <v>28783</v>
      </c>
      <c r="B19102">
        <v>1</v>
      </c>
      <c r="C19102" t="s">
        <v>47</v>
      </c>
      <c r="D19102" t="s">
        <v>48</v>
      </c>
      <c r="E19102" s="1">
        <v>43052.580138888887</v>
      </c>
      <c r="F19102">
        <v>5990</v>
      </c>
      <c r="G19102">
        <v>1767</v>
      </c>
    </row>
    <row r="19103" spans="1:7" x14ac:dyDescent="0.3">
      <c r="A19103" t="s">
        <v>28784</v>
      </c>
      <c r="B19103">
        <v>1</v>
      </c>
      <c r="C19103" t="s">
        <v>28785</v>
      </c>
      <c r="D19103" t="s">
        <v>24579</v>
      </c>
      <c r="E19103" s="1">
        <v>43242.729814814818</v>
      </c>
      <c r="F19103">
        <v>13900</v>
      </c>
      <c r="G19103">
        <v>1388</v>
      </c>
    </row>
    <row r="19104" spans="1:7" x14ac:dyDescent="0.3">
      <c r="A19104" t="s">
        <v>28786</v>
      </c>
      <c r="B19104">
        <v>1</v>
      </c>
      <c r="C19104" t="s">
        <v>28787</v>
      </c>
      <c r="D19104" t="s">
        <v>2178</v>
      </c>
      <c r="E19104" s="1">
        <v>43217.688692129632</v>
      </c>
      <c r="F19104">
        <v>2500</v>
      </c>
      <c r="G19104">
        <v>1932</v>
      </c>
    </row>
    <row r="19105" spans="1:7" x14ac:dyDescent="0.3">
      <c r="A19105" t="s">
        <v>28788</v>
      </c>
      <c r="B19105">
        <v>1</v>
      </c>
      <c r="C19105" t="s">
        <v>28789</v>
      </c>
      <c r="D19105" t="s">
        <v>18090</v>
      </c>
      <c r="E19105" s="1">
        <v>43196.771273148152</v>
      </c>
      <c r="F19105">
        <v>55700</v>
      </c>
      <c r="G19105">
        <v>6081</v>
      </c>
    </row>
    <row r="19106" spans="1:7" x14ac:dyDescent="0.3">
      <c r="A19106" t="s">
        <v>28790</v>
      </c>
      <c r="B19106">
        <v>1</v>
      </c>
      <c r="C19106" t="s">
        <v>28791</v>
      </c>
      <c r="D19106" t="s">
        <v>21716</v>
      </c>
      <c r="E19106" s="1">
        <v>43091.513472222221</v>
      </c>
      <c r="F19106">
        <v>189900</v>
      </c>
      <c r="G19106">
        <v>9732</v>
      </c>
    </row>
    <row r="19107" spans="1:7" x14ac:dyDescent="0.3">
      <c r="A19107" t="s">
        <v>28792</v>
      </c>
      <c r="B19107">
        <v>1</v>
      </c>
      <c r="C19107" t="s">
        <v>28793</v>
      </c>
      <c r="D19107" t="s">
        <v>1775</v>
      </c>
      <c r="E19107" s="1">
        <v>43311.472696759258</v>
      </c>
      <c r="F19107">
        <v>3990</v>
      </c>
      <c r="G19107">
        <v>1130</v>
      </c>
    </row>
    <row r="19108" spans="1:7" x14ac:dyDescent="0.3">
      <c r="A19108" t="s">
        <v>28794</v>
      </c>
      <c r="B19108">
        <v>1</v>
      </c>
      <c r="C19108" t="s">
        <v>28795</v>
      </c>
      <c r="D19108" t="s">
        <v>2332</v>
      </c>
      <c r="E19108" s="1">
        <v>42975.038275462961</v>
      </c>
      <c r="F19108">
        <v>999</v>
      </c>
      <c r="G19108">
        <v>1511</v>
      </c>
    </row>
    <row r="19109" spans="1:7" x14ac:dyDescent="0.3">
      <c r="A19109" t="s">
        <v>28796</v>
      </c>
      <c r="B19109">
        <v>1</v>
      </c>
      <c r="C19109" t="s">
        <v>28797</v>
      </c>
      <c r="D19109" t="s">
        <v>7674</v>
      </c>
      <c r="E19109" s="1">
        <v>43284.674120370371</v>
      </c>
      <c r="F19109">
        <v>20990</v>
      </c>
      <c r="G19109">
        <v>1860</v>
      </c>
    </row>
    <row r="19110" spans="1:7" x14ac:dyDescent="0.3">
      <c r="A19110" t="s">
        <v>28798</v>
      </c>
      <c r="B19110">
        <v>1</v>
      </c>
      <c r="C19110" t="s">
        <v>20861</v>
      </c>
      <c r="D19110" t="s">
        <v>14633</v>
      </c>
      <c r="E19110" s="1">
        <v>42947.653854166667</v>
      </c>
      <c r="F19110">
        <v>6299</v>
      </c>
      <c r="G19110">
        <v>1519</v>
      </c>
    </row>
    <row r="19111" spans="1:7" x14ac:dyDescent="0.3">
      <c r="A19111" t="s">
        <v>28799</v>
      </c>
      <c r="B19111">
        <v>1</v>
      </c>
      <c r="C19111" t="s">
        <v>8135</v>
      </c>
      <c r="D19111" t="s">
        <v>486</v>
      </c>
      <c r="E19111" s="1">
        <v>43178.980219907404</v>
      </c>
      <c r="F19111">
        <v>4990</v>
      </c>
      <c r="G19111">
        <v>1995</v>
      </c>
    </row>
    <row r="19112" spans="1:7" x14ac:dyDescent="0.3">
      <c r="A19112" t="s">
        <v>28800</v>
      </c>
      <c r="B19112">
        <v>1</v>
      </c>
      <c r="C19112" t="s">
        <v>2146</v>
      </c>
      <c r="D19112" t="s">
        <v>2147</v>
      </c>
      <c r="E19112" s="1">
        <v>43213.257974537039</v>
      </c>
      <c r="F19112">
        <v>14990</v>
      </c>
      <c r="G19112">
        <v>2398</v>
      </c>
    </row>
    <row r="19113" spans="1:7" x14ac:dyDescent="0.3">
      <c r="A19113" t="s">
        <v>28801</v>
      </c>
      <c r="B19113">
        <v>1</v>
      </c>
      <c r="C19113" t="s">
        <v>367</v>
      </c>
      <c r="D19113" t="s">
        <v>368</v>
      </c>
      <c r="E19113" s="1">
        <v>43312.544756944444</v>
      </c>
      <c r="F19113">
        <v>11999</v>
      </c>
      <c r="G19113">
        <v>4464</v>
      </c>
    </row>
    <row r="19114" spans="1:7" x14ac:dyDescent="0.3">
      <c r="A19114" t="s">
        <v>28801</v>
      </c>
      <c r="B19114">
        <v>2</v>
      </c>
      <c r="C19114" t="s">
        <v>367</v>
      </c>
      <c r="D19114" t="s">
        <v>368</v>
      </c>
      <c r="E19114" s="1">
        <v>43312.544756944444</v>
      </c>
      <c r="F19114">
        <v>11999</v>
      </c>
      <c r="G19114">
        <v>4464</v>
      </c>
    </row>
    <row r="19115" spans="1:7" x14ac:dyDescent="0.3">
      <c r="A19115" t="s">
        <v>28802</v>
      </c>
      <c r="B19115">
        <v>1</v>
      </c>
      <c r="C19115" t="s">
        <v>5837</v>
      </c>
      <c r="D19115" t="s">
        <v>39</v>
      </c>
      <c r="E19115" s="1">
        <v>43090.092083333337</v>
      </c>
      <c r="F19115">
        <v>5699</v>
      </c>
      <c r="G19115">
        <v>1515</v>
      </c>
    </row>
    <row r="19116" spans="1:7" x14ac:dyDescent="0.3">
      <c r="A19116" t="s">
        <v>28803</v>
      </c>
      <c r="B19116">
        <v>1</v>
      </c>
      <c r="C19116" t="s">
        <v>28804</v>
      </c>
      <c r="D19116" t="s">
        <v>2057</v>
      </c>
      <c r="E19116" s="1">
        <v>43271.124780092592</v>
      </c>
      <c r="F19116">
        <v>6945</v>
      </c>
      <c r="G19116">
        <v>1744</v>
      </c>
    </row>
    <row r="19117" spans="1:7" x14ac:dyDescent="0.3">
      <c r="A19117" t="s">
        <v>28803</v>
      </c>
      <c r="B19117">
        <v>2</v>
      </c>
      <c r="C19117" t="s">
        <v>28804</v>
      </c>
      <c r="D19117" t="s">
        <v>2057</v>
      </c>
      <c r="E19117" s="1">
        <v>43271.124780092592</v>
      </c>
      <c r="F19117">
        <v>6945</v>
      </c>
      <c r="G19117">
        <v>1744</v>
      </c>
    </row>
    <row r="19118" spans="1:7" x14ac:dyDescent="0.3">
      <c r="A19118" t="s">
        <v>28803</v>
      </c>
      <c r="B19118">
        <v>3</v>
      </c>
      <c r="C19118" t="s">
        <v>28805</v>
      </c>
      <c r="D19118" t="s">
        <v>2057</v>
      </c>
      <c r="E19118" s="1">
        <v>43271.124780092592</v>
      </c>
      <c r="F19118">
        <v>5999</v>
      </c>
      <c r="G19118">
        <v>872</v>
      </c>
    </row>
    <row r="19119" spans="1:7" x14ac:dyDescent="0.3">
      <c r="A19119" t="s">
        <v>28806</v>
      </c>
      <c r="B19119">
        <v>1</v>
      </c>
      <c r="C19119" t="s">
        <v>4295</v>
      </c>
      <c r="D19119" t="s">
        <v>201</v>
      </c>
      <c r="E19119" s="1">
        <v>43056.122094907405</v>
      </c>
      <c r="F19119">
        <v>3750</v>
      </c>
      <c r="G19119">
        <v>1337</v>
      </c>
    </row>
    <row r="19120" spans="1:7" x14ac:dyDescent="0.3">
      <c r="A19120" t="s">
        <v>28807</v>
      </c>
      <c r="B19120">
        <v>1</v>
      </c>
      <c r="C19120" t="s">
        <v>28808</v>
      </c>
      <c r="D19120" t="s">
        <v>7199</v>
      </c>
      <c r="E19120" s="1">
        <v>43291.746689814812</v>
      </c>
      <c r="F19120">
        <v>13850</v>
      </c>
      <c r="G19120">
        <v>1716</v>
      </c>
    </row>
    <row r="19121" spans="1:7" x14ac:dyDescent="0.3">
      <c r="A19121" t="s">
        <v>28809</v>
      </c>
      <c r="B19121">
        <v>1</v>
      </c>
      <c r="C19121" t="s">
        <v>28810</v>
      </c>
      <c r="D19121" t="s">
        <v>1011</v>
      </c>
      <c r="E19121" s="1">
        <v>43097.624571759261</v>
      </c>
      <c r="F19121">
        <v>5867</v>
      </c>
      <c r="G19121">
        <v>1517</v>
      </c>
    </row>
    <row r="19122" spans="1:7" x14ac:dyDescent="0.3">
      <c r="A19122" t="s">
        <v>28811</v>
      </c>
      <c r="B19122">
        <v>1</v>
      </c>
      <c r="C19122" t="s">
        <v>28812</v>
      </c>
      <c r="D19122" t="s">
        <v>3784</v>
      </c>
      <c r="E19122" s="1">
        <v>42979.600925925923</v>
      </c>
      <c r="F19122">
        <v>15999</v>
      </c>
      <c r="G19122">
        <v>1675</v>
      </c>
    </row>
    <row r="19123" spans="1:7" x14ac:dyDescent="0.3">
      <c r="A19123" t="s">
        <v>28813</v>
      </c>
      <c r="B19123">
        <v>1</v>
      </c>
      <c r="C19123" t="s">
        <v>2828</v>
      </c>
      <c r="D19123" t="s">
        <v>173</v>
      </c>
      <c r="E19123" s="1">
        <v>43308.107766203706</v>
      </c>
      <c r="F19123">
        <v>6990</v>
      </c>
      <c r="G19123">
        <v>1559</v>
      </c>
    </row>
    <row r="19124" spans="1:7" x14ac:dyDescent="0.3">
      <c r="A19124" t="s">
        <v>28814</v>
      </c>
      <c r="B19124">
        <v>1</v>
      </c>
      <c r="C19124" t="s">
        <v>28769</v>
      </c>
      <c r="D19124" t="s">
        <v>108</v>
      </c>
      <c r="E19124" s="1">
        <v>43053.14644675926</v>
      </c>
      <c r="F19124">
        <v>1290</v>
      </c>
      <c r="G19124">
        <v>778</v>
      </c>
    </row>
    <row r="19125" spans="1:7" x14ac:dyDescent="0.3">
      <c r="A19125" t="s">
        <v>28815</v>
      </c>
      <c r="B19125">
        <v>1</v>
      </c>
      <c r="C19125" t="s">
        <v>1186</v>
      </c>
      <c r="D19125" t="s">
        <v>48</v>
      </c>
      <c r="E19125" s="1">
        <v>43103.879907407405</v>
      </c>
      <c r="F19125">
        <v>4990</v>
      </c>
      <c r="G19125">
        <v>1337</v>
      </c>
    </row>
    <row r="19126" spans="1:7" x14ac:dyDescent="0.3">
      <c r="A19126" t="s">
        <v>28816</v>
      </c>
      <c r="B19126">
        <v>1</v>
      </c>
      <c r="C19126" t="s">
        <v>1218</v>
      </c>
      <c r="D19126" t="s">
        <v>368</v>
      </c>
      <c r="E19126" s="1">
        <v>42901.85434027778</v>
      </c>
      <c r="F19126">
        <v>10999</v>
      </c>
      <c r="G19126">
        <v>6345</v>
      </c>
    </row>
    <row r="19127" spans="1:7" x14ac:dyDescent="0.3">
      <c r="A19127" t="s">
        <v>28817</v>
      </c>
      <c r="B19127">
        <v>1</v>
      </c>
      <c r="C19127" t="s">
        <v>15581</v>
      </c>
      <c r="D19127" t="s">
        <v>170</v>
      </c>
      <c r="E19127" s="1">
        <v>43216.813055555554</v>
      </c>
      <c r="F19127">
        <v>2299</v>
      </c>
      <c r="G19127">
        <v>895</v>
      </c>
    </row>
    <row r="19128" spans="1:7" x14ac:dyDescent="0.3">
      <c r="A19128" t="s">
        <v>28818</v>
      </c>
      <c r="B19128">
        <v>1</v>
      </c>
      <c r="C19128" t="s">
        <v>10605</v>
      </c>
      <c r="D19128" t="s">
        <v>10606</v>
      </c>
      <c r="E19128" s="1">
        <v>43231.830092592594</v>
      </c>
      <c r="F19128">
        <v>29800</v>
      </c>
      <c r="G19128">
        <v>927</v>
      </c>
    </row>
    <row r="19129" spans="1:7" x14ac:dyDescent="0.3">
      <c r="A19129" t="s">
        <v>28819</v>
      </c>
      <c r="B19129">
        <v>1</v>
      </c>
      <c r="C19129" t="s">
        <v>28820</v>
      </c>
      <c r="D19129" t="s">
        <v>1057</v>
      </c>
      <c r="E19129" s="1">
        <v>43188.410011574073</v>
      </c>
      <c r="F19129">
        <v>5990</v>
      </c>
      <c r="G19129">
        <v>2300</v>
      </c>
    </row>
    <row r="19130" spans="1:7" x14ac:dyDescent="0.3">
      <c r="A19130" t="s">
        <v>28821</v>
      </c>
      <c r="B19130">
        <v>1</v>
      </c>
      <c r="C19130" t="s">
        <v>25172</v>
      </c>
      <c r="D19130" t="s">
        <v>477</v>
      </c>
      <c r="E19130" s="1">
        <v>42986.468935185185</v>
      </c>
      <c r="F19130">
        <v>6800</v>
      </c>
      <c r="G19130">
        <v>1198</v>
      </c>
    </row>
    <row r="19131" spans="1:7" x14ac:dyDescent="0.3">
      <c r="A19131" t="s">
        <v>28822</v>
      </c>
      <c r="B19131">
        <v>1</v>
      </c>
      <c r="C19131" t="s">
        <v>28823</v>
      </c>
      <c r="D19131" t="s">
        <v>529</v>
      </c>
      <c r="E19131" s="1">
        <v>43003.479421296295</v>
      </c>
      <c r="F19131">
        <v>1990</v>
      </c>
      <c r="G19131">
        <v>1510</v>
      </c>
    </row>
    <row r="19132" spans="1:7" x14ac:dyDescent="0.3">
      <c r="A19132" t="s">
        <v>28824</v>
      </c>
      <c r="B19132">
        <v>1</v>
      </c>
      <c r="C19132" t="s">
        <v>28825</v>
      </c>
      <c r="D19132" t="s">
        <v>5471</v>
      </c>
      <c r="E19132" s="1">
        <v>43335.618090277778</v>
      </c>
      <c r="F19132">
        <v>45900</v>
      </c>
      <c r="G19132">
        <v>3199</v>
      </c>
    </row>
    <row r="19133" spans="1:7" x14ac:dyDescent="0.3">
      <c r="A19133" t="s">
        <v>28826</v>
      </c>
      <c r="B19133">
        <v>1</v>
      </c>
      <c r="C19133" t="s">
        <v>4272</v>
      </c>
      <c r="D19133" t="s">
        <v>4273</v>
      </c>
      <c r="E19133" s="1">
        <v>43108.619085648148</v>
      </c>
      <c r="F19133">
        <v>25990</v>
      </c>
      <c r="G19133">
        <v>1826</v>
      </c>
    </row>
    <row r="19134" spans="1:7" x14ac:dyDescent="0.3">
      <c r="A19134" t="s">
        <v>28827</v>
      </c>
      <c r="B19134">
        <v>1</v>
      </c>
      <c r="C19134" t="s">
        <v>28828</v>
      </c>
      <c r="D19134" t="s">
        <v>6613</v>
      </c>
      <c r="E19134" s="1">
        <v>43236.966145833336</v>
      </c>
      <c r="F19134">
        <v>1990</v>
      </c>
      <c r="G19134">
        <v>944</v>
      </c>
    </row>
    <row r="19135" spans="1:7" x14ac:dyDescent="0.3">
      <c r="A19135" t="s">
        <v>28829</v>
      </c>
      <c r="B19135">
        <v>1</v>
      </c>
      <c r="C19135" t="s">
        <v>28830</v>
      </c>
      <c r="D19135" t="s">
        <v>10087</v>
      </c>
      <c r="E19135" s="1">
        <v>43069.869699074072</v>
      </c>
      <c r="F19135">
        <v>12490</v>
      </c>
      <c r="G19135">
        <v>3801</v>
      </c>
    </row>
    <row r="19136" spans="1:7" x14ac:dyDescent="0.3">
      <c r="A19136" t="s">
        <v>28831</v>
      </c>
      <c r="B19136">
        <v>1</v>
      </c>
      <c r="C19136" t="s">
        <v>28832</v>
      </c>
      <c r="D19136" t="s">
        <v>1566</v>
      </c>
      <c r="E19136" s="1">
        <v>43091.786215277774</v>
      </c>
      <c r="F19136">
        <v>15200</v>
      </c>
      <c r="G19136">
        <v>1581</v>
      </c>
    </row>
    <row r="19137" spans="1:7" x14ac:dyDescent="0.3">
      <c r="A19137" t="s">
        <v>28833</v>
      </c>
      <c r="B19137">
        <v>1</v>
      </c>
      <c r="C19137" t="s">
        <v>28834</v>
      </c>
      <c r="D19137" t="s">
        <v>45</v>
      </c>
      <c r="E19137" s="1">
        <v>42901.614722222221</v>
      </c>
      <c r="F19137">
        <v>12900</v>
      </c>
      <c r="G19137">
        <v>2139</v>
      </c>
    </row>
    <row r="19138" spans="1:7" x14ac:dyDescent="0.3">
      <c r="A19138" t="s">
        <v>28835</v>
      </c>
      <c r="B19138">
        <v>1</v>
      </c>
      <c r="C19138" t="s">
        <v>17132</v>
      </c>
      <c r="D19138" t="s">
        <v>17133</v>
      </c>
      <c r="E19138" s="1">
        <v>43294.531412037039</v>
      </c>
      <c r="F19138">
        <v>18400</v>
      </c>
      <c r="G19138">
        <v>1939</v>
      </c>
    </row>
    <row r="19139" spans="1:7" x14ac:dyDescent="0.3">
      <c r="A19139" t="s">
        <v>28836</v>
      </c>
      <c r="B19139">
        <v>1</v>
      </c>
      <c r="C19139" t="s">
        <v>28837</v>
      </c>
      <c r="D19139" t="s">
        <v>1434</v>
      </c>
      <c r="E19139" s="1">
        <v>43143.663657407407</v>
      </c>
      <c r="F19139">
        <v>21375</v>
      </c>
      <c r="G19139">
        <v>3682</v>
      </c>
    </row>
    <row r="19140" spans="1:7" x14ac:dyDescent="0.3">
      <c r="A19140" t="s">
        <v>28838</v>
      </c>
      <c r="B19140">
        <v>1</v>
      </c>
      <c r="C19140" t="s">
        <v>28691</v>
      </c>
      <c r="D19140" t="s">
        <v>859</v>
      </c>
      <c r="E19140" s="1">
        <v>43244.218599537038</v>
      </c>
      <c r="F19140">
        <v>18990</v>
      </c>
      <c r="G19140">
        <v>1921</v>
      </c>
    </row>
    <row r="19141" spans="1:7" x14ac:dyDescent="0.3">
      <c r="A19141" t="s">
        <v>28839</v>
      </c>
      <c r="B19141">
        <v>1</v>
      </c>
      <c r="C19141" t="s">
        <v>299</v>
      </c>
      <c r="D19141" t="s">
        <v>396</v>
      </c>
      <c r="E19141" s="1">
        <v>43055.727800925924</v>
      </c>
      <c r="F19141">
        <v>9890</v>
      </c>
      <c r="G19141">
        <v>1371</v>
      </c>
    </row>
    <row r="19142" spans="1:7" x14ac:dyDescent="0.3">
      <c r="A19142" t="s">
        <v>28840</v>
      </c>
      <c r="B19142">
        <v>1</v>
      </c>
      <c r="C19142" t="s">
        <v>1545</v>
      </c>
      <c r="D19142" t="s">
        <v>39</v>
      </c>
      <c r="E19142" s="1">
        <v>43083.387164351851</v>
      </c>
      <c r="F19142">
        <v>5699</v>
      </c>
      <c r="G19142">
        <v>1515</v>
      </c>
    </row>
    <row r="19143" spans="1:7" x14ac:dyDescent="0.3">
      <c r="A19143" t="s">
        <v>28841</v>
      </c>
      <c r="B19143">
        <v>1</v>
      </c>
      <c r="C19143" t="s">
        <v>936</v>
      </c>
      <c r="D19143" t="s">
        <v>45</v>
      </c>
      <c r="E19143" s="1">
        <v>42986.104548611111</v>
      </c>
      <c r="F19143">
        <v>8990</v>
      </c>
      <c r="G19143">
        <v>1365</v>
      </c>
    </row>
    <row r="19144" spans="1:7" x14ac:dyDescent="0.3">
      <c r="A19144" t="s">
        <v>28842</v>
      </c>
      <c r="B19144">
        <v>1</v>
      </c>
      <c r="C19144" t="s">
        <v>18313</v>
      </c>
      <c r="D19144" t="s">
        <v>285</v>
      </c>
      <c r="E19144" s="1">
        <v>43017.274340277778</v>
      </c>
      <c r="F19144">
        <v>4300</v>
      </c>
      <c r="G19144">
        <v>1660</v>
      </c>
    </row>
    <row r="19145" spans="1:7" x14ac:dyDescent="0.3">
      <c r="A19145" t="s">
        <v>28843</v>
      </c>
      <c r="B19145">
        <v>1</v>
      </c>
      <c r="C19145" t="s">
        <v>28844</v>
      </c>
      <c r="D19145" t="s">
        <v>6943</v>
      </c>
      <c r="E19145" s="1">
        <v>43336.510798611111</v>
      </c>
      <c r="F19145">
        <v>4750</v>
      </c>
      <c r="G19145">
        <v>2696</v>
      </c>
    </row>
    <row r="19146" spans="1:7" x14ac:dyDescent="0.3">
      <c r="A19146" t="s">
        <v>28843</v>
      </c>
      <c r="B19146">
        <v>2</v>
      </c>
      <c r="C19146" t="s">
        <v>28845</v>
      </c>
      <c r="D19146" t="s">
        <v>6282</v>
      </c>
      <c r="E19146" s="1">
        <v>43335.510798611111</v>
      </c>
      <c r="F19146">
        <v>14900</v>
      </c>
      <c r="G19146">
        <v>2696</v>
      </c>
    </row>
    <row r="19147" spans="1:7" x14ac:dyDescent="0.3">
      <c r="A19147" t="s">
        <v>28846</v>
      </c>
      <c r="B19147">
        <v>1</v>
      </c>
      <c r="C19147" t="s">
        <v>1143</v>
      </c>
      <c r="D19147" t="s">
        <v>1144</v>
      </c>
      <c r="E19147" s="1">
        <v>43262.010196759256</v>
      </c>
      <c r="F19147">
        <v>23900</v>
      </c>
      <c r="G19147">
        <v>1925</v>
      </c>
    </row>
    <row r="19148" spans="1:7" x14ac:dyDescent="0.3">
      <c r="A19148" t="s">
        <v>28847</v>
      </c>
      <c r="B19148">
        <v>1</v>
      </c>
      <c r="C19148" t="s">
        <v>1375</v>
      </c>
      <c r="D19148" t="s">
        <v>1376</v>
      </c>
      <c r="E19148" s="1">
        <v>43069.594930555555</v>
      </c>
      <c r="F19148">
        <v>12000</v>
      </c>
      <c r="G19148">
        <v>1459</v>
      </c>
    </row>
    <row r="19149" spans="1:7" x14ac:dyDescent="0.3">
      <c r="A19149" t="s">
        <v>28848</v>
      </c>
      <c r="B19149">
        <v>1</v>
      </c>
      <c r="C19149" t="s">
        <v>28315</v>
      </c>
      <c r="D19149" t="s">
        <v>821</v>
      </c>
      <c r="E19149" s="1">
        <v>43089.979479166665</v>
      </c>
      <c r="F19149">
        <v>7990</v>
      </c>
      <c r="G19149">
        <v>937</v>
      </c>
    </row>
    <row r="19150" spans="1:7" x14ac:dyDescent="0.3">
      <c r="A19150" t="s">
        <v>28849</v>
      </c>
      <c r="B19150">
        <v>1</v>
      </c>
      <c r="C19150" t="s">
        <v>28850</v>
      </c>
      <c r="D19150" t="s">
        <v>2348</v>
      </c>
      <c r="E19150" s="1">
        <v>43119.562719907408</v>
      </c>
      <c r="F19150">
        <v>5900</v>
      </c>
      <c r="G19150">
        <v>1191</v>
      </c>
    </row>
    <row r="19151" spans="1:7" x14ac:dyDescent="0.3">
      <c r="A19151" t="s">
        <v>28851</v>
      </c>
      <c r="B19151">
        <v>1</v>
      </c>
      <c r="C19151" t="s">
        <v>12110</v>
      </c>
      <c r="D19151" t="s">
        <v>1073</v>
      </c>
      <c r="E19151" s="1">
        <v>43075.147939814815</v>
      </c>
      <c r="F19151">
        <v>5600</v>
      </c>
      <c r="G19151">
        <v>1615</v>
      </c>
    </row>
    <row r="19152" spans="1:7" x14ac:dyDescent="0.3">
      <c r="A19152" t="s">
        <v>28852</v>
      </c>
      <c r="B19152">
        <v>1</v>
      </c>
      <c r="C19152" t="s">
        <v>28853</v>
      </c>
      <c r="D19152" t="s">
        <v>1927</v>
      </c>
      <c r="E19152" s="1">
        <v>43241.229861111111</v>
      </c>
      <c r="F19152">
        <v>2990</v>
      </c>
      <c r="G19152">
        <v>2285</v>
      </c>
    </row>
    <row r="19153" spans="1:7" x14ac:dyDescent="0.3">
      <c r="A19153" t="s">
        <v>28854</v>
      </c>
      <c r="B19153">
        <v>1</v>
      </c>
      <c r="C19153" t="s">
        <v>28855</v>
      </c>
      <c r="D19153" t="s">
        <v>1824</v>
      </c>
      <c r="E19153" s="1">
        <v>42796.070949074077</v>
      </c>
      <c r="F19153">
        <v>20999</v>
      </c>
      <c r="G19153">
        <v>984</v>
      </c>
    </row>
    <row r="19154" spans="1:7" x14ac:dyDescent="0.3">
      <c r="A19154" t="s">
        <v>28856</v>
      </c>
      <c r="B19154">
        <v>1</v>
      </c>
      <c r="C19154" t="s">
        <v>28857</v>
      </c>
      <c r="D19154" t="s">
        <v>483</v>
      </c>
      <c r="E19154" s="1">
        <v>42929.670416666668</v>
      </c>
      <c r="F19154">
        <v>5211</v>
      </c>
      <c r="G19154">
        <v>3416</v>
      </c>
    </row>
    <row r="19155" spans="1:7" x14ac:dyDescent="0.3">
      <c r="A19155" t="s">
        <v>28858</v>
      </c>
      <c r="B19155">
        <v>1</v>
      </c>
      <c r="C19155" t="s">
        <v>28859</v>
      </c>
      <c r="D19155" t="s">
        <v>155</v>
      </c>
      <c r="E19155" s="1">
        <v>43124.041342592594</v>
      </c>
      <c r="F19155">
        <v>19490</v>
      </c>
      <c r="G19155">
        <v>5890</v>
      </c>
    </row>
    <row r="19156" spans="1:7" x14ac:dyDescent="0.3">
      <c r="A19156" t="s">
        <v>28860</v>
      </c>
      <c r="B19156">
        <v>1</v>
      </c>
      <c r="C19156" t="s">
        <v>28861</v>
      </c>
      <c r="D19156" t="s">
        <v>285</v>
      </c>
      <c r="E19156" s="1">
        <v>43021.659363425926</v>
      </c>
      <c r="F19156">
        <v>4299</v>
      </c>
      <c r="G19156">
        <v>934</v>
      </c>
    </row>
    <row r="19157" spans="1:7" x14ac:dyDescent="0.3">
      <c r="A19157" t="s">
        <v>28862</v>
      </c>
      <c r="B19157">
        <v>1</v>
      </c>
      <c r="C19157" t="s">
        <v>28863</v>
      </c>
      <c r="D19157" t="s">
        <v>5124</v>
      </c>
      <c r="E19157" s="1">
        <v>43339.729479166665</v>
      </c>
      <c r="F19157">
        <v>2500</v>
      </c>
      <c r="G19157">
        <v>834</v>
      </c>
    </row>
    <row r="19158" spans="1:7" x14ac:dyDescent="0.3">
      <c r="A19158" t="s">
        <v>28862</v>
      </c>
      <c r="B19158">
        <v>2</v>
      </c>
      <c r="C19158" t="s">
        <v>28863</v>
      </c>
      <c r="D19158" t="s">
        <v>5124</v>
      </c>
      <c r="E19158" s="1">
        <v>43339.729479166665</v>
      </c>
      <c r="F19158">
        <v>2500</v>
      </c>
      <c r="G19158">
        <v>834</v>
      </c>
    </row>
    <row r="19159" spans="1:7" x14ac:dyDescent="0.3">
      <c r="A19159" t="s">
        <v>28864</v>
      </c>
      <c r="B19159">
        <v>1</v>
      </c>
      <c r="C19159" t="s">
        <v>15688</v>
      </c>
      <c r="D19159" t="s">
        <v>625</v>
      </c>
      <c r="E19159" s="1">
        <v>43325.920324074075</v>
      </c>
      <c r="F19159">
        <v>3400</v>
      </c>
      <c r="G19159">
        <v>955</v>
      </c>
    </row>
    <row r="19160" spans="1:7" x14ac:dyDescent="0.3">
      <c r="A19160" t="s">
        <v>28865</v>
      </c>
      <c r="B19160">
        <v>1</v>
      </c>
      <c r="C19160" t="s">
        <v>129</v>
      </c>
      <c r="D19160" t="s">
        <v>1550</v>
      </c>
      <c r="E19160" s="1">
        <v>43145.840416666666</v>
      </c>
      <c r="F19160">
        <v>8090</v>
      </c>
      <c r="G19160">
        <v>1270</v>
      </c>
    </row>
    <row r="19161" spans="1:7" x14ac:dyDescent="0.3">
      <c r="A19161" t="s">
        <v>28866</v>
      </c>
      <c r="B19161">
        <v>1</v>
      </c>
      <c r="C19161" t="s">
        <v>367</v>
      </c>
      <c r="D19161" t="s">
        <v>368</v>
      </c>
      <c r="E19161" s="1">
        <v>42996.608078703706</v>
      </c>
      <c r="F19161">
        <v>14999</v>
      </c>
      <c r="G19161">
        <v>7218</v>
      </c>
    </row>
    <row r="19162" spans="1:7" x14ac:dyDescent="0.3">
      <c r="A19162" t="s">
        <v>28867</v>
      </c>
      <c r="B19162">
        <v>1</v>
      </c>
      <c r="C19162" t="s">
        <v>6854</v>
      </c>
      <c r="D19162" t="s">
        <v>2031</v>
      </c>
      <c r="E19162" s="1">
        <v>43180.797592592593</v>
      </c>
      <c r="F19162">
        <v>4890</v>
      </c>
      <c r="G19162">
        <v>926</v>
      </c>
    </row>
    <row r="19163" spans="1:7" x14ac:dyDescent="0.3">
      <c r="A19163" t="s">
        <v>28868</v>
      </c>
      <c r="B19163">
        <v>1</v>
      </c>
      <c r="C19163" t="s">
        <v>1474</v>
      </c>
      <c r="D19163" t="s">
        <v>237</v>
      </c>
      <c r="E19163" s="1">
        <v>43264.805312500001</v>
      </c>
      <c r="F19163">
        <v>7500</v>
      </c>
      <c r="G19163">
        <v>1766</v>
      </c>
    </row>
    <row r="19164" spans="1:7" x14ac:dyDescent="0.3">
      <c r="A19164" t="s">
        <v>28869</v>
      </c>
      <c r="B19164">
        <v>1</v>
      </c>
      <c r="C19164" t="s">
        <v>28870</v>
      </c>
      <c r="D19164" t="s">
        <v>549</v>
      </c>
      <c r="E19164" s="1">
        <v>43227.258946759262</v>
      </c>
      <c r="F19164">
        <v>19900</v>
      </c>
      <c r="G19164">
        <v>1927</v>
      </c>
    </row>
    <row r="19165" spans="1:7" x14ac:dyDescent="0.3">
      <c r="A19165" t="s">
        <v>28871</v>
      </c>
      <c r="B19165">
        <v>1</v>
      </c>
      <c r="C19165" t="s">
        <v>28872</v>
      </c>
      <c r="D19165" t="s">
        <v>628</v>
      </c>
      <c r="E19165" s="1">
        <v>43336.520914351851</v>
      </c>
      <c r="F19165">
        <v>26990</v>
      </c>
      <c r="G19165">
        <v>5990</v>
      </c>
    </row>
    <row r="19166" spans="1:7" x14ac:dyDescent="0.3">
      <c r="A19166" t="s">
        <v>28873</v>
      </c>
      <c r="B19166">
        <v>1</v>
      </c>
      <c r="C19166" t="s">
        <v>9942</v>
      </c>
      <c r="D19166" t="s">
        <v>689</v>
      </c>
      <c r="E19166" s="1">
        <v>43097.286377314813</v>
      </c>
      <c r="F19166">
        <v>5400</v>
      </c>
      <c r="G19166">
        <v>1766</v>
      </c>
    </row>
    <row r="19167" spans="1:7" x14ac:dyDescent="0.3">
      <c r="A19167" t="s">
        <v>28873</v>
      </c>
      <c r="B19167">
        <v>2</v>
      </c>
      <c r="C19167" t="s">
        <v>9942</v>
      </c>
      <c r="D19167" t="s">
        <v>689</v>
      </c>
      <c r="E19167" s="1">
        <v>43097.286377314813</v>
      </c>
      <c r="F19167">
        <v>5400</v>
      </c>
      <c r="G19167">
        <v>1766</v>
      </c>
    </row>
    <row r="19168" spans="1:7" x14ac:dyDescent="0.3">
      <c r="A19168" t="s">
        <v>28873</v>
      </c>
      <c r="B19168">
        <v>3</v>
      </c>
      <c r="C19168" t="s">
        <v>9942</v>
      </c>
      <c r="D19168" t="s">
        <v>689</v>
      </c>
      <c r="E19168" s="1">
        <v>43097.286377314813</v>
      </c>
      <c r="F19168">
        <v>5400</v>
      </c>
      <c r="G19168">
        <v>1766</v>
      </c>
    </row>
    <row r="19169" spans="1:7" x14ac:dyDescent="0.3">
      <c r="A19169" t="s">
        <v>28874</v>
      </c>
      <c r="B19169">
        <v>1</v>
      </c>
      <c r="C19169" t="s">
        <v>28875</v>
      </c>
      <c r="D19169" t="s">
        <v>7775</v>
      </c>
      <c r="E19169" s="1">
        <v>43334.183518518519</v>
      </c>
      <c r="F19169">
        <v>31990</v>
      </c>
      <c r="G19169">
        <v>5032</v>
      </c>
    </row>
    <row r="19170" spans="1:7" x14ac:dyDescent="0.3">
      <c r="A19170" t="s">
        <v>28876</v>
      </c>
      <c r="B19170">
        <v>1</v>
      </c>
      <c r="C19170" t="s">
        <v>28877</v>
      </c>
      <c r="D19170" t="s">
        <v>13118</v>
      </c>
      <c r="E19170" s="1">
        <v>42829.099050925928</v>
      </c>
      <c r="F19170">
        <v>2200</v>
      </c>
      <c r="G19170">
        <v>1096</v>
      </c>
    </row>
    <row r="19171" spans="1:7" x14ac:dyDescent="0.3">
      <c r="A19171" t="s">
        <v>28878</v>
      </c>
      <c r="B19171">
        <v>1</v>
      </c>
      <c r="C19171" t="s">
        <v>28879</v>
      </c>
      <c r="D19171" t="s">
        <v>28880</v>
      </c>
      <c r="E19171" s="1">
        <v>43314.743194444447</v>
      </c>
      <c r="F19171">
        <v>5790</v>
      </c>
      <c r="G19171">
        <v>1960</v>
      </c>
    </row>
    <row r="19172" spans="1:7" x14ac:dyDescent="0.3">
      <c r="A19172" t="s">
        <v>28881</v>
      </c>
      <c r="B19172">
        <v>1</v>
      </c>
      <c r="C19172" t="s">
        <v>28882</v>
      </c>
      <c r="D19172" t="s">
        <v>7457</v>
      </c>
      <c r="E19172" s="1">
        <v>42991.673796296294</v>
      </c>
      <c r="F19172">
        <v>5120</v>
      </c>
      <c r="G19172">
        <v>1680</v>
      </c>
    </row>
    <row r="19173" spans="1:7" x14ac:dyDescent="0.3">
      <c r="A19173" t="s">
        <v>28883</v>
      </c>
      <c r="B19173">
        <v>1</v>
      </c>
      <c r="C19173" t="s">
        <v>28884</v>
      </c>
      <c r="D19173" t="s">
        <v>28885</v>
      </c>
      <c r="E19173" s="1">
        <v>42961.183298611111</v>
      </c>
      <c r="F19173">
        <v>3799</v>
      </c>
      <c r="G19173">
        <v>1410</v>
      </c>
    </row>
    <row r="19174" spans="1:7" x14ac:dyDescent="0.3">
      <c r="A19174" t="s">
        <v>28886</v>
      </c>
      <c r="B19174">
        <v>1</v>
      </c>
      <c r="C19174" t="s">
        <v>12666</v>
      </c>
      <c r="D19174" t="s">
        <v>9164</v>
      </c>
      <c r="E19174" s="1">
        <v>43230.746782407405</v>
      </c>
      <c r="F19174">
        <v>71500</v>
      </c>
      <c r="G19174">
        <v>1909</v>
      </c>
    </row>
    <row r="19175" spans="1:7" x14ac:dyDescent="0.3">
      <c r="A19175" t="s">
        <v>28887</v>
      </c>
      <c r="B19175">
        <v>1</v>
      </c>
      <c r="C19175" t="s">
        <v>21741</v>
      </c>
      <c r="D19175" t="s">
        <v>497</v>
      </c>
      <c r="E19175" s="1">
        <v>43224.746701388889</v>
      </c>
      <c r="F19175">
        <v>5590</v>
      </c>
      <c r="G19175">
        <v>6219</v>
      </c>
    </row>
    <row r="19176" spans="1:7" x14ac:dyDescent="0.3">
      <c r="A19176" t="s">
        <v>28888</v>
      </c>
      <c r="B19176">
        <v>1</v>
      </c>
      <c r="C19176" t="s">
        <v>5728</v>
      </c>
      <c r="D19176" t="s">
        <v>1025</v>
      </c>
      <c r="E19176" s="1">
        <v>43188.480717592596</v>
      </c>
      <c r="F19176">
        <v>16500</v>
      </c>
      <c r="G19176">
        <v>2723</v>
      </c>
    </row>
    <row r="19177" spans="1:7" x14ac:dyDescent="0.3">
      <c r="A19177" t="s">
        <v>28889</v>
      </c>
      <c r="B19177">
        <v>1</v>
      </c>
      <c r="C19177" t="s">
        <v>8193</v>
      </c>
      <c r="D19177" t="s">
        <v>214</v>
      </c>
      <c r="E19177" s="1">
        <v>43222.174305555556</v>
      </c>
      <c r="F19177">
        <v>3490</v>
      </c>
      <c r="G19177">
        <v>2328</v>
      </c>
    </row>
    <row r="19178" spans="1:7" x14ac:dyDescent="0.3">
      <c r="A19178" t="s">
        <v>28890</v>
      </c>
      <c r="B19178">
        <v>1</v>
      </c>
      <c r="C19178" t="s">
        <v>15921</v>
      </c>
      <c r="D19178" t="s">
        <v>234</v>
      </c>
      <c r="E19178" s="1">
        <v>43126.577025462961</v>
      </c>
      <c r="F19178">
        <v>9400</v>
      </c>
      <c r="G19178">
        <v>2550</v>
      </c>
    </row>
    <row r="19179" spans="1:7" x14ac:dyDescent="0.3">
      <c r="A19179" t="s">
        <v>28891</v>
      </c>
      <c r="B19179">
        <v>1</v>
      </c>
      <c r="C19179" t="s">
        <v>2653</v>
      </c>
      <c r="D19179" t="s">
        <v>105</v>
      </c>
      <c r="E19179" s="1">
        <v>42780.919247685182</v>
      </c>
      <c r="F19179">
        <v>2500</v>
      </c>
      <c r="G19179">
        <v>1096</v>
      </c>
    </row>
    <row r="19180" spans="1:7" x14ac:dyDescent="0.3">
      <c r="A19180" t="s">
        <v>28892</v>
      </c>
      <c r="B19180">
        <v>1</v>
      </c>
      <c r="C19180" t="s">
        <v>13021</v>
      </c>
      <c r="D19180" t="s">
        <v>4522</v>
      </c>
      <c r="E19180" s="1">
        <v>43130.578055555554</v>
      </c>
      <c r="F19180">
        <v>5970</v>
      </c>
      <c r="G19180">
        <v>1517</v>
      </c>
    </row>
    <row r="19181" spans="1:7" x14ac:dyDescent="0.3">
      <c r="A19181" t="s">
        <v>28893</v>
      </c>
      <c r="B19181">
        <v>1</v>
      </c>
      <c r="C19181" t="s">
        <v>2605</v>
      </c>
      <c r="D19181" t="s">
        <v>379</v>
      </c>
      <c r="E19181" s="1">
        <v>43192.802395833336</v>
      </c>
      <c r="F19181">
        <v>18000</v>
      </c>
      <c r="G19181">
        <v>903</v>
      </c>
    </row>
    <row r="19182" spans="1:7" x14ac:dyDescent="0.3">
      <c r="A19182" t="s">
        <v>28893</v>
      </c>
      <c r="B19182">
        <v>2</v>
      </c>
      <c r="C19182" t="s">
        <v>2605</v>
      </c>
      <c r="D19182" t="s">
        <v>379</v>
      </c>
      <c r="E19182" s="1">
        <v>43192.802395833336</v>
      </c>
      <c r="F19182">
        <v>18000</v>
      </c>
      <c r="G19182">
        <v>903</v>
      </c>
    </row>
    <row r="19183" spans="1:7" x14ac:dyDescent="0.3">
      <c r="A19183" t="s">
        <v>28894</v>
      </c>
      <c r="B19183">
        <v>1</v>
      </c>
      <c r="C19183" t="s">
        <v>28895</v>
      </c>
      <c r="D19183" t="s">
        <v>12540</v>
      </c>
      <c r="E19183" s="1">
        <v>43241.800451388888</v>
      </c>
      <c r="F19183">
        <v>6999</v>
      </c>
      <c r="G19183">
        <v>888</v>
      </c>
    </row>
    <row r="19184" spans="1:7" x14ac:dyDescent="0.3">
      <c r="A19184" t="s">
        <v>28896</v>
      </c>
      <c r="B19184">
        <v>1</v>
      </c>
      <c r="C19184" t="s">
        <v>521</v>
      </c>
      <c r="D19184" t="s">
        <v>75</v>
      </c>
      <c r="E19184" s="1">
        <v>43188.32671296296</v>
      </c>
      <c r="F19184">
        <v>5500</v>
      </c>
      <c r="G19184">
        <v>1827</v>
      </c>
    </row>
    <row r="19185" spans="1:7" x14ac:dyDescent="0.3">
      <c r="A19185" t="s">
        <v>28897</v>
      </c>
      <c r="B19185">
        <v>1</v>
      </c>
      <c r="C19185" t="s">
        <v>28898</v>
      </c>
      <c r="D19185" t="s">
        <v>28899</v>
      </c>
      <c r="E19185" s="1">
        <v>43326.683634259258</v>
      </c>
      <c r="F19185">
        <v>3490</v>
      </c>
      <c r="G19185">
        <v>1943</v>
      </c>
    </row>
    <row r="19186" spans="1:7" x14ac:dyDescent="0.3">
      <c r="A19186" t="s">
        <v>28900</v>
      </c>
      <c r="B19186">
        <v>1</v>
      </c>
      <c r="C19186" t="s">
        <v>2461</v>
      </c>
      <c r="D19186" t="s">
        <v>2462</v>
      </c>
      <c r="E19186" s="1">
        <v>42956.955046296294</v>
      </c>
      <c r="F19186">
        <v>3990</v>
      </c>
      <c r="G19186">
        <v>2563</v>
      </c>
    </row>
    <row r="19187" spans="1:7" x14ac:dyDescent="0.3">
      <c r="A19187" t="s">
        <v>28901</v>
      </c>
      <c r="B19187">
        <v>1</v>
      </c>
      <c r="C19187" t="s">
        <v>367</v>
      </c>
      <c r="D19187" t="s">
        <v>368</v>
      </c>
      <c r="E19187" s="1">
        <v>43228.870520833334</v>
      </c>
      <c r="F19187">
        <v>11900</v>
      </c>
      <c r="G19187">
        <v>1760</v>
      </c>
    </row>
    <row r="19188" spans="1:7" x14ac:dyDescent="0.3">
      <c r="A19188" t="s">
        <v>28902</v>
      </c>
      <c r="B19188">
        <v>1</v>
      </c>
      <c r="C19188" t="s">
        <v>12373</v>
      </c>
      <c r="D19188" t="s">
        <v>69</v>
      </c>
      <c r="E19188" s="1">
        <v>43118.562754629631</v>
      </c>
      <c r="F19188">
        <v>2499</v>
      </c>
      <c r="G19188">
        <v>1510</v>
      </c>
    </row>
    <row r="19189" spans="1:7" x14ac:dyDescent="0.3">
      <c r="A19189" t="s">
        <v>28903</v>
      </c>
      <c r="B19189">
        <v>1</v>
      </c>
      <c r="C19189" t="s">
        <v>12656</v>
      </c>
      <c r="D19189" t="s">
        <v>760</v>
      </c>
      <c r="E19189" s="1">
        <v>43193.482847222222</v>
      </c>
      <c r="F19189">
        <v>12990</v>
      </c>
      <c r="G19189">
        <v>5716</v>
      </c>
    </row>
    <row r="19190" spans="1:7" x14ac:dyDescent="0.3">
      <c r="A19190" t="s">
        <v>28904</v>
      </c>
      <c r="B19190">
        <v>1</v>
      </c>
      <c r="C19190" t="s">
        <v>4931</v>
      </c>
      <c r="D19190" t="s">
        <v>798</v>
      </c>
      <c r="E19190" s="1">
        <v>43347.670358796298</v>
      </c>
      <c r="F19190">
        <v>4180</v>
      </c>
      <c r="G19190">
        <v>1656</v>
      </c>
    </row>
    <row r="19191" spans="1:7" x14ac:dyDescent="0.3">
      <c r="A19191" t="s">
        <v>28905</v>
      </c>
      <c r="B19191">
        <v>1</v>
      </c>
      <c r="C19191" t="s">
        <v>28906</v>
      </c>
      <c r="D19191" t="s">
        <v>69</v>
      </c>
      <c r="E19191" s="1">
        <v>43068.938437500001</v>
      </c>
      <c r="F19191">
        <v>2499</v>
      </c>
      <c r="G19191">
        <v>1510</v>
      </c>
    </row>
    <row r="19192" spans="1:7" x14ac:dyDescent="0.3">
      <c r="A19192" t="s">
        <v>28907</v>
      </c>
      <c r="B19192">
        <v>1</v>
      </c>
      <c r="C19192" t="s">
        <v>6884</v>
      </c>
      <c r="D19192" t="s">
        <v>69</v>
      </c>
      <c r="E19192" s="1">
        <v>43139.399722222224</v>
      </c>
      <c r="F19192">
        <v>2799</v>
      </c>
      <c r="G19192">
        <v>778</v>
      </c>
    </row>
    <row r="19193" spans="1:7" x14ac:dyDescent="0.3">
      <c r="A19193" t="s">
        <v>28908</v>
      </c>
      <c r="B19193">
        <v>1</v>
      </c>
      <c r="C19193" t="s">
        <v>15648</v>
      </c>
      <c r="D19193" t="s">
        <v>3898</v>
      </c>
      <c r="E19193" s="1">
        <v>43200.701284722221</v>
      </c>
      <c r="F19193">
        <v>21900</v>
      </c>
      <c r="G19193">
        <v>7611</v>
      </c>
    </row>
    <row r="19194" spans="1:7" x14ac:dyDescent="0.3">
      <c r="A19194" t="s">
        <v>28909</v>
      </c>
      <c r="B19194">
        <v>1</v>
      </c>
      <c r="C19194" t="s">
        <v>28910</v>
      </c>
      <c r="D19194" t="s">
        <v>3226</v>
      </c>
      <c r="E19194" s="1">
        <v>42795.89949074074</v>
      </c>
      <c r="F19194">
        <v>12099</v>
      </c>
      <c r="G19194">
        <v>1655</v>
      </c>
    </row>
    <row r="19195" spans="1:7" x14ac:dyDescent="0.3">
      <c r="A19195" t="s">
        <v>28909</v>
      </c>
      <c r="B19195">
        <v>2</v>
      </c>
      <c r="C19195" t="s">
        <v>28910</v>
      </c>
      <c r="D19195" t="s">
        <v>3226</v>
      </c>
      <c r="E19195" s="1">
        <v>42795.89949074074</v>
      </c>
      <c r="F19195">
        <v>12099</v>
      </c>
      <c r="G19195">
        <v>1655</v>
      </c>
    </row>
    <row r="19196" spans="1:7" x14ac:dyDescent="0.3">
      <c r="A19196" t="s">
        <v>28911</v>
      </c>
      <c r="B19196">
        <v>1</v>
      </c>
      <c r="C19196" t="s">
        <v>15163</v>
      </c>
      <c r="D19196" t="s">
        <v>1557</v>
      </c>
      <c r="E19196" s="1">
        <v>42835.932453703703</v>
      </c>
      <c r="F19196">
        <v>13990</v>
      </c>
      <c r="G19196">
        <v>2621</v>
      </c>
    </row>
    <row r="19197" spans="1:7" x14ac:dyDescent="0.3">
      <c r="A19197" t="s">
        <v>28911</v>
      </c>
      <c r="B19197">
        <v>2</v>
      </c>
      <c r="C19197" t="s">
        <v>15163</v>
      </c>
      <c r="D19197" t="s">
        <v>1557</v>
      </c>
      <c r="E19197" s="1">
        <v>42835.932453703703</v>
      </c>
      <c r="F19197">
        <v>13990</v>
      </c>
      <c r="G19197">
        <v>2621</v>
      </c>
    </row>
    <row r="19198" spans="1:7" x14ac:dyDescent="0.3">
      <c r="A19198" t="s">
        <v>28912</v>
      </c>
      <c r="B19198">
        <v>1</v>
      </c>
      <c r="C19198" t="s">
        <v>15125</v>
      </c>
      <c r="D19198" t="s">
        <v>8509</v>
      </c>
      <c r="E19198" s="1">
        <v>43263.577476851853</v>
      </c>
      <c r="F19198">
        <v>2999</v>
      </c>
      <c r="G19198">
        <v>1523</v>
      </c>
    </row>
    <row r="19199" spans="1:7" x14ac:dyDescent="0.3">
      <c r="A19199" t="s">
        <v>28913</v>
      </c>
      <c r="B19199">
        <v>1</v>
      </c>
      <c r="C19199" t="s">
        <v>28914</v>
      </c>
      <c r="D19199" t="s">
        <v>16258</v>
      </c>
      <c r="E19199" s="1">
        <v>43321.489189814813</v>
      </c>
      <c r="F19199">
        <v>2250</v>
      </c>
      <c r="G19199">
        <v>742</v>
      </c>
    </row>
    <row r="19200" spans="1:7" x14ac:dyDescent="0.3">
      <c r="A19200" t="s">
        <v>28915</v>
      </c>
      <c r="B19200">
        <v>1</v>
      </c>
      <c r="C19200" t="s">
        <v>28916</v>
      </c>
      <c r="D19200" t="s">
        <v>303</v>
      </c>
      <c r="E19200" s="1">
        <v>42909.071261574078</v>
      </c>
      <c r="F19200">
        <v>98999</v>
      </c>
      <c r="G19200">
        <v>1574</v>
      </c>
    </row>
    <row r="19201" spans="1:7" x14ac:dyDescent="0.3">
      <c r="A19201" t="s">
        <v>28917</v>
      </c>
      <c r="B19201">
        <v>1</v>
      </c>
      <c r="C19201" t="s">
        <v>7127</v>
      </c>
      <c r="D19201" t="s">
        <v>111</v>
      </c>
      <c r="E19201" s="1">
        <v>42886.904131944444</v>
      </c>
      <c r="F19201">
        <v>4000</v>
      </c>
      <c r="G19201">
        <v>1156</v>
      </c>
    </row>
    <row r="19202" spans="1:7" x14ac:dyDescent="0.3">
      <c r="A19202" t="s">
        <v>28917</v>
      </c>
      <c r="B19202">
        <v>2</v>
      </c>
      <c r="C19202" t="s">
        <v>6324</v>
      </c>
      <c r="D19202" t="s">
        <v>111</v>
      </c>
      <c r="E19202" s="1">
        <v>42886.904131944444</v>
      </c>
      <c r="F19202">
        <v>6200</v>
      </c>
      <c r="G19202">
        <v>2696</v>
      </c>
    </row>
    <row r="19203" spans="1:7" x14ac:dyDescent="0.3">
      <c r="A19203" t="s">
        <v>28918</v>
      </c>
      <c r="B19203">
        <v>1</v>
      </c>
      <c r="C19203" t="s">
        <v>26351</v>
      </c>
      <c r="D19203" t="s">
        <v>386</v>
      </c>
      <c r="E19203" s="1">
        <v>43146.594247685185</v>
      </c>
      <c r="F19203">
        <v>4890</v>
      </c>
      <c r="G19203">
        <v>4238</v>
      </c>
    </row>
    <row r="19204" spans="1:7" x14ac:dyDescent="0.3">
      <c r="A19204" t="s">
        <v>28919</v>
      </c>
      <c r="B19204">
        <v>1</v>
      </c>
      <c r="C19204" t="s">
        <v>28920</v>
      </c>
      <c r="D19204" t="s">
        <v>10403</v>
      </c>
      <c r="E19204" s="1">
        <v>43307.840486111112</v>
      </c>
      <c r="F19204">
        <v>66999</v>
      </c>
      <c r="G19204">
        <v>2662</v>
      </c>
    </row>
    <row r="19205" spans="1:7" x14ac:dyDescent="0.3">
      <c r="A19205" t="s">
        <v>28921</v>
      </c>
      <c r="B19205">
        <v>1</v>
      </c>
      <c r="C19205" t="s">
        <v>28922</v>
      </c>
      <c r="D19205" t="s">
        <v>28923</v>
      </c>
      <c r="E19205" s="1">
        <v>43186.116886574076</v>
      </c>
      <c r="F19205">
        <v>2990</v>
      </c>
      <c r="G19205">
        <v>1932</v>
      </c>
    </row>
    <row r="19206" spans="1:7" x14ac:dyDescent="0.3">
      <c r="A19206" t="s">
        <v>28924</v>
      </c>
      <c r="B19206">
        <v>1</v>
      </c>
      <c r="C19206" t="s">
        <v>28925</v>
      </c>
      <c r="D19206" t="s">
        <v>18806</v>
      </c>
      <c r="E19206" s="1">
        <v>43027.617662037039</v>
      </c>
      <c r="F19206">
        <v>8790</v>
      </c>
      <c r="G19206">
        <v>1262</v>
      </c>
    </row>
    <row r="19207" spans="1:7" x14ac:dyDescent="0.3">
      <c r="A19207" t="s">
        <v>28924</v>
      </c>
      <c r="B19207">
        <v>2</v>
      </c>
      <c r="C19207" t="s">
        <v>3469</v>
      </c>
      <c r="D19207" t="s">
        <v>1197</v>
      </c>
      <c r="E19207" s="1">
        <v>43027.617662037039</v>
      </c>
      <c r="F19207">
        <v>5000</v>
      </c>
      <c r="G19207">
        <v>3365</v>
      </c>
    </row>
    <row r="19208" spans="1:7" x14ac:dyDescent="0.3">
      <c r="A19208" t="s">
        <v>28926</v>
      </c>
      <c r="B19208">
        <v>1</v>
      </c>
      <c r="C19208" t="s">
        <v>28927</v>
      </c>
      <c r="D19208" t="s">
        <v>1827</v>
      </c>
      <c r="E19208" s="1">
        <v>43026.185289351852</v>
      </c>
      <c r="F19208">
        <v>2070</v>
      </c>
      <c r="G19208">
        <v>1611</v>
      </c>
    </row>
    <row r="19209" spans="1:7" x14ac:dyDescent="0.3">
      <c r="A19209" t="s">
        <v>28926</v>
      </c>
      <c r="B19209">
        <v>2</v>
      </c>
      <c r="C19209" t="s">
        <v>28927</v>
      </c>
      <c r="D19209" t="s">
        <v>1827</v>
      </c>
      <c r="E19209" s="1">
        <v>43026.185289351852</v>
      </c>
      <c r="F19209">
        <v>2070</v>
      </c>
      <c r="G19209">
        <v>1611</v>
      </c>
    </row>
    <row r="19210" spans="1:7" x14ac:dyDescent="0.3">
      <c r="A19210" t="s">
        <v>28926</v>
      </c>
      <c r="B19210">
        <v>3</v>
      </c>
      <c r="C19210" t="s">
        <v>28927</v>
      </c>
      <c r="D19210" t="s">
        <v>1827</v>
      </c>
      <c r="E19210" s="1">
        <v>43026.185289351852</v>
      </c>
      <c r="F19210">
        <v>2070</v>
      </c>
      <c r="G19210">
        <v>1611</v>
      </c>
    </row>
    <row r="19211" spans="1:7" x14ac:dyDescent="0.3">
      <c r="A19211" t="s">
        <v>28926</v>
      </c>
      <c r="B19211">
        <v>4</v>
      </c>
      <c r="C19211" t="s">
        <v>28927</v>
      </c>
      <c r="D19211" t="s">
        <v>1827</v>
      </c>
      <c r="E19211" s="1">
        <v>43026.185289351852</v>
      </c>
      <c r="F19211">
        <v>2070</v>
      </c>
      <c r="G19211">
        <v>1611</v>
      </c>
    </row>
    <row r="19212" spans="1:7" x14ac:dyDescent="0.3">
      <c r="A19212" t="s">
        <v>28926</v>
      </c>
      <c r="B19212">
        <v>5</v>
      </c>
      <c r="C19212" t="s">
        <v>28927</v>
      </c>
      <c r="D19212" t="s">
        <v>1827</v>
      </c>
      <c r="E19212" s="1">
        <v>43026.185289351852</v>
      </c>
      <c r="F19212">
        <v>2070</v>
      </c>
      <c r="G19212">
        <v>1611</v>
      </c>
    </row>
    <row r="19213" spans="1:7" x14ac:dyDescent="0.3">
      <c r="A19213" t="s">
        <v>28926</v>
      </c>
      <c r="B19213">
        <v>6</v>
      </c>
      <c r="C19213" t="s">
        <v>28927</v>
      </c>
      <c r="D19213" t="s">
        <v>1827</v>
      </c>
      <c r="E19213" s="1">
        <v>43026.185289351852</v>
      </c>
      <c r="F19213">
        <v>2070</v>
      </c>
      <c r="G19213">
        <v>1611</v>
      </c>
    </row>
    <row r="19214" spans="1:7" x14ac:dyDescent="0.3">
      <c r="A19214" t="s">
        <v>28926</v>
      </c>
      <c r="B19214">
        <v>7</v>
      </c>
      <c r="C19214" t="s">
        <v>28927</v>
      </c>
      <c r="D19214" t="s">
        <v>1827</v>
      </c>
      <c r="E19214" s="1">
        <v>43026.185289351852</v>
      </c>
      <c r="F19214">
        <v>2070</v>
      </c>
      <c r="G19214">
        <v>1611</v>
      </c>
    </row>
    <row r="19215" spans="1:7" x14ac:dyDescent="0.3">
      <c r="A19215" t="s">
        <v>28926</v>
      </c>
      <c r="B19215">
        <v>8</v>
      </c>
      <c r="C19215" t="s">
        <v>28927</v>
      </c>
      <c r="D19215" t="s">
        <v>1827</v>
      </c>
      <c r="E19215" s="1">
        <v>43026.185289351852</v>
      </c>
      <c r="F19215">
        <v>2070</v>
      </c>
      <c r="G19215">
        <v>1611</v>
      </c>
    </row>
    <row r="19216" spans="1:7" x14ac:dyDescent="0.3">
      <c r="A19216" t="s">
        <v>28926</v>
      </c>
      <c r="B19216">
        <v>9</v>
      </c>
      <c r="C19216" t="s">
        <v>28927</v>
      </c>
      <c r="D19216" t="s">
        <v>1827</v>
      </c>
      <c r="E19216" s="1">
        <v>43026.185289351852</v>
      </c>
      <c r="F19216">
        <v>2070</v>
      </c>
      <c r="G19216">
        <v>1611</v>
      </c>
    </row>
    <row r="19217" spans="1:7" x14ac:dyDescent="0.3">
      <c r="A19217" t="s">
        <v>28926</v>
      </c>
      <c r="B19217">
        <v>10</v>
      </c>
      <c r="C19217" t="s">
        <v>28927</v>
      </c>
      <c r="D19217" t="s">
        <v>1827</v>
      </c>
      <c r="E19217" s="1">
        <v>43026.185289351852</v>
      </c>
      <c r="F19217">
        <v>2070</v>
      </c>
      <c r="G19217">
        <v>1611</v>
      </c>
    </row>
    <row r="19218" spans="1:7" x14ac:dyDescent="0.3">
      <c r="A19218" t="s">
        <v>28926</v>
      </c>
      <c r="B19218">
        <v>11</v>
      </c>
      <c r="C19218" t="s">
        <v>28927</v>
      </c>
      <c r="D19218" t="s">
        <v>1827</v>
      </c>
      <c r="E19218" s="1">
        <v>43026.185289351852</v>
      </c>
      <c r="F19218">
        <v>2070</v>
      </c>
      <c r="G19218">
        <v>1611</v>
      </c>
    </row>
    <row r="19219" spans="1:7" x14ac:dyDescent="0.3">
      <c r="A19219" t="s">
        <v>28926</v>
      </c>
      <c r="B19219">
        <v>12</v>
      </c>
      <c r="C19219" t="s">
        <v>28927</v>
      </c>
      <c r="D19219" t="s">
        <v>1827</v>
      </c>
      <c r="E19219" s="1">
        <v>43026.185289351852</v>
      </c>
      <c r="F19219">
        <v>2070</v>
      </c>
      <c r="G19219">
        <v>1611</v>
      </c>
    </row>
    <row r="19220" spans="1:7" x14ac:dyDescent="0.3">
      <c r="A19220" t="s">
        <v>28928</v>
      </c>
      <c r="B19220">
        <v>1</v>
      </c>
      <c r="C19220" t="s">
        <v>28929</v>
      </c>
      <c r="D19220" t="s">
        <v>120</v>
      </c>
      <c r="E19220" s="1">
        <v>42929.732847222222</v>
      </c>
      <c r="F19220">
        <v>9999</v>
      </c>
      <c r="G19220">
        <v>1994</v>
      </c>
    </row>
    <row r="19221" spans="1:7" x14ac:dyDescent="0.3">
      <c r="A19221" t="s">
        <v>28930</v>
      </c>
      <c r="B19221">
        <v>1</v>
      </c>
      <c r="C19221" t="s">
        <v>24639</v>
      </c>
      <c r="D19221" t="s">
        <v>18815</v>
      </c>
      <c r="E19221" s="1">
        <v>43181.115115740744</v>
      </c>
      <c r="F19221">
        <v>7299</v>
      </c>
      <c r="G19221">
        <v>2309</v>
      </c>
    </row>
    <row r="19222" spans="1:7" x14ac:dyDescent="0.3">
      <c r="A19222" t="s">
        <v>28930</v>
      </c>
      <c r="B19222">
        <v>2</v>
      </c>
      <c r="C19222" t="s">
        <v>24639</v>
      </c>
      <c r="D19222" t="s">
        <v>18815</v>
      </c>
      <c r="E19222" s="1">
        <v>43181.115115740744</v>
      </c>
      <c r="F19222">
        <v>7299</v>
      </c>
      <c r="G19222">
        <v>2309</v>
      </c>
    </row>
    <row r="19223" spans="1:7" x14ac:dyDescent="0.3">
      <c r="A19223" t="s">
        <v>28931</v>
      </c>
      <c r="B19223">
        <v>1</v>
      </c>
      <c r="C19223" t="s">
        <v>463</v>
      </c>
      <c r="D19223" t="s">
        <v>464</v>
      </c>
      <c r="E19223" s="1">
        <v>42873.496793981481</v>
      </c>
      <c r="F19223">
        <v>12990</v>
      </c>
      <c r="G19223">
        <v>1667</v>
      </c>
    </row>
    <row r="19224" spans="1:7" x14ac:dyDescent="0.3">
      <c r="A19224" t="s">
        <v>28932</v>
      </c>
      <c r="B19224">
        <v>1</v>
      </c>
      <c r="C19224" t="s">
        <v>28933</v>
      </c>
      <c r="D19224" t="s">
        <v>7839</v>
      </c>
      <c r="E19224" s="1">
        <v>42999.129201388889</v>
      </c>
      <c r="F19224">
        <v>7490</v>
      </c>
      <c r="G19224">
        <v>1527</v>
      </c>
    </row>
    <row r="19225" spans="1:7" x14ac:dyDescent="0.3">
      <c r="A19225" t="s">
        <v>28934</v>
      </c>
      <c r="B19225">
        <v>1</v>
      </c>
      <c r="C19225" t="s">
        <v>28935</v>
      </c>
      <c r="D19225" t="s">
        <v>5506</v>
      </c>
      <c r="E19225" s="1">
        <v>42829.890682870369</v>
      </c>
      <c r="F19225">
        <v>8900</v>
      </c>
      <c r="G19225">
        <v>2585</v>
      </c>
    </row>
    <row r="19226" spans="1:7" x14ac:dyDescent="0.3">
      <c r="A19226" t="s">
        <v>28936</v>
      </c>
      <c r="B19226">
        <v>1</v>
      </c>
      <c r="C19226" t="s">
        <v>13018</v>
      </c>
      <c r="D19226" t="s">
        <v>13019</v>
      </c>
      <c r="E19226" s="1">
        <v>42792.603946759256</v>
      </c>
      <c r="F19226">
        <v>18790</v>
      </c>
      <c r="G19226">
        <v>1643</v>
      </c>
    </row>
    <row r="19227" spans="1:7" x14ac:dyDescent="0.3">
      <c r="A19227" t="s">
        <v>28937</v>
      </c>
      <c r="B19227">
        <v>1</v>
      </c>
      <c r="C19227" t="s">
        <v>632</v>
      </c>
      <c r="D19227" t="s">
        <v>39</v>
      </c>
      <c r="E19227" s="1">
        <v>43070.604930555557</v>
      </c>
      <c r="F19227">
        <v>5399</v>
      </c>
      <c r="G19227">
        <v>778</v>
      </c>
    </row>
    <row r="19228" spans="1:7" x14ac:dyDescent="0.3">
      <c r="A19228" t="s">
        <v>28937</v>
      </c>
      <c r="B19228">
        <v>2</v>
      </c>
      <c r="C19228" t="s">
        <v>632</v>
      </c>
      <c r="D19228" t="s">
        <v>39</v>
      </c>
      <c r="E19228" s="1">
        <v>43070.604930555557</v>
      </c>
      <c r="F19228">
        <v>5399</v>
      </c>
      <c r="G19228">
        <v>778</v>
      </c>
    </row>
    <row r="19229" spans="1:7" x14ac:dyDescent="0.3">
      <c r="A19229" t="s">
        <v>28938</v>
      </c>
      <c r="B19229">
        <v>1</v>
      </c>
      <c r="C19229" t="s">
        <v>28474</v>
      </c>
      <c r="D19229" t="s">
        <v>6099</v>
      </c>
      <c r="E19229" s="1">
        <v>43216.313136574077</v>
      </c>
      <c r="F19229">
        <v>3890</v>
      </c>
      <c r="G19229">
        <v>829</v>
      </c>
    </row>
    <row r="19230" spans="1:7" x14ac:dyDescent="0.3">
      <c r="A19230" t="s">
        <v>28939</v>
      </c>
      <c r="B19230">
        <v>1</v>
      </c>
      <c r="C19230" t="s">
        <v>28940</v>
      </c>
      <c r="D19230" t="s">
        <v>3495</v>
      </c>
      <c r="E19230" s="1">
        <v>43301.598761574074</v>
      </c>
      <c r="F19230">
        <v>14138</v>
      </c>
      <c r="G19230">
        <v>1457</v>
      </c>
    </row>
    <row r="19231" spans="1:7" x14ac:dyDescent="0.3">
      <c r="A19231" t="s">
        <v>28941</v>
      </c>
      <c r="B19231">
        <v>1</v>
      </c>
      <c r="C19231" t="s">
        <v>28942</v>
      </c>
      <c r="D19231" t="s">
        <v>9980</v>
      </c>
      <c r="E19231" s="1">
        <v>43341.406331018516</v>
      </c>
      <c r="F19231">
        <v>9990</v>
      </c>
      <c r="G19231">
        <v>1428</v>
      </c>
    </row>
    <row r="19232" spans="1:7" x14ac:dyDescent="0.3">
      <c r="A19232" t="s">
        <v>28943</v>
      </c>
      <c r="B19232">
        <v>1</v>
      </c>
      <c r="C19232" t="s">
        <v>28944</v>
      </c>
      <c r="D19232" t="s">
        <v>770</v>
      </c>
      <c r="E19232" s="1">
        <v>42940.260648148149</v>
      </c>
      <c r="F19232">
        <v>1190</v>
      </c>
      <c r="G19232">
        <v>1510</v>
      </c>
    </row>
    <row r="19233" spans="1:7" x14ac:dyDescent="0.3">
      <c r="A19233" t="s">
        <v>28945</v>
      </c>
      <c r="B19233">
        <v>1</v>
      </c>
      <c r="C19233" t="s">
        <v>12788</v>
      </c>
      <c r="D19233" t="s">
        <v>887</v>
      </c>
      <c r="E19233" s="1">
        <v>43161.479467592595</v>
      </c>
      <c r="F19233">
        <v>68989</v>
      </c>
      <c r="G19233">
        <v>2059</v>
      </c>
    </row>
    <row r="19234" spans="1:7" x14ac:dyDescent="0.3">
      <c r="A19234" t="s">
        <v>28946</v>
      </c>
      <c r="B19234">
        <v>1</v>
      </c>
      <c r="C19234" t="s">
        <v>3374</v>
      </c>
      <c r="D19234" t="s">
        <v>455</v>
      </c>
      <c r="E19234" s="1">
        <v>42898.529652777775</v>
      </c>
      <c r="F19234">
        <v>11200</v>
      </c>
      <c r="G19234">
        <v>1622</v>
      </c>
    </row>
    <row r="19235" spans="1:7" x14ac:dyDescent="0.3">
      <c r="A19235" t="s">
        <v>28947</v>
      </c>
      <c r="B19235">
        <v>1</v>
      </c>
      <c r="C19235" t="s">
        <v>28948</v>
      </c>
      <c r="D19235" t="s">
        <v>11264</v>
      </c>
      <c r="E19235" s="1">
        <v>43154.685717592591</v>
      </c>
      <c r="F19235">
        <v>32500</v>
      </c>
      <c r="G19235">
        <v>1529</v>
      </c>
    </row>
    <row r="19236" spans="1:7" x14ac:dyDescent="0.3">
      <c r="A19236" t="s">
        <v>28949</v>
      </c>
      <c r="B19236">
        <v>1</v>
      </c>
      <c r="C19236" t="s">
        <v>28950</v>
      </c>
      <c r="D19236" t="s">
        <v>28951</v>
      </c>
      <c r="E19236" s="1">
        <v>43329.614837962959</v>
      </c>
      <c r="F19236">
        <v>7900</v>
      </c>
      <c r="G19236">
        <v>1321</v>
      </c>
    </row>
    <row r="19237" spans="1:7" x14ac:dyDescent="0.3">
      <c r="A19237" t="s">
        <v>28952</v>
      </c>
      <c r="B19237">
        <v>1</v>
      </c>
      <c r="C19237" t="s">
        <v>15150</v>
      </c>
      <c r="D19237" t="s">
        <v>1827</v>
      </c>
      <c r="E19237" s="1">
        <v>43143.18886574074</v>
      </c>
      <c r="F19237">
        <v>5211</v>
      </c>
      <c r="G19237">
        <v>1511</v>
      </c>
    </row>
    <row r="19238" spans="1:7" x14ac:dyDescent="0.3">
      <c r="A19238" t="s">
        <v>28953</v>
      </c>
      <c r="B19238">
        <v>1</v>
      </c>
      <c r="C19238" t="s">
        <v>28954</v>
      </c>
      <c r="D19238" t="s">
        <v>15639</v>
      </c>
      <c r="E19238" s="1">
        <v>43335.809236111112</v>
      </c>
      <c r="F19238">
        <v>3750</v>
      </c>
      <c r="G19238">
        <v>900</v>
      </c>
    </row>
    <row r="19239" spans="1:7" x14ac:dyDescent="0.3">
      <c r="A19239" t="s">
        <v>28955</v>
      </c>
      <c r="B19239">
        <v>1</v>
      </c>
      <c r="C19239" t="s">
        <v>28956</v>
      </c>
      <c r="D19239" t="s">
        <v>651</v>
      </c>
      <c r="E19239" s="1">
        <v>42906.093900462962</v>
      </c>
      <c r="F19239">
        <v>1990</v>
      </c>
      <c r="G19239">
        <v>1510</v>
      </c>
    </row>
    <row r="19240" spans="1:7" x14ac:dyDescent="0.3">
      <c r="A19240" t="s">
        <v>28957</v>
      </c>
      <c r="B19240">
        <v>1</v>
      </c>
      <c r="C19240" t="s">
        <v>28958</v>
      </c>
      <c r="D19240" t="s">
        <v>1984</v>
      </c>
      <c r="E19240" s="1">
        <v>42953.965474537035</v>
      </c>
      <c r="F19240">
        <v>2875</v>
      </c>
      <c r="G19240">
        <v>1410</v>
      </c>
    </row>
    <row r="19241" spans="1:7" x14ac:dyDescent="0.3">
      <c r="A19241" t="s">
        <v>28959</v>
      </c>
      <c r="B19241">
        <v>1</v>
      </c>
      <c r="C19241" t="s">
        <v>21767</v>
      </c>
      <c r="D19241" t="s">
        <v>401</v>
      </c>
      <c r="E19241" s="1">
        <v>42964.822025462963</v>
      </c>
      <c r="F19241">
        <v>6283</v>
      </c>
      <c r="G19241">
        <v>3576</v>
      </c>
    </row>
    <row r="19242" spans="1:7" x14ac:dyDescent="0.3">
      <c r="A19242" t="s">
        <v>28960</v>
      </c>
      <c r="B19242">
        <v>1</v>
      </c>
      <c r="C19242" t="s">
        <v>17202</v>
      </c>
      <c r="D19242" t="s">
        <v>309</v>
      </c>
      <c r="E19242" s="1">
        <v>43185.511006944442</v>
      </c>
      <c r="F19242">
        <v>7200</v>
      </c>
      <c r="G19242">
        <v>2221</v>
      </c>
    </row>
    <row r="19243" spans="1:7" x14ac:dyDescent="0.3">
      <c r="A19243" t="s">
        <v>28960</v>
      </c>
      <c r="B19243">
        <v>2</v>
      </c>
      <c r="C19243" t="s">
        <v>17202</v>
      </c>
      <c r="D19243" t="s">
        <v>309</v>
      </c>
      <c r="E19243" s="1">
        <v>43185.511006944442</v>
      </c>
      <c r="F19243">
        <v>7200</v>
      </c>
      <c r="G19243">
        <v>2221</v>
      </c>
    </row>
    <row r="19244" spans="1:7" x14ac:dyDescent="0.3">
      <c r="A19244" t="s">
        <v>28961</v>
      </c>
      <c r="B19244">
        <v>1</v>
      </c>
      <c r="C19244" t="s">
        <v>28962</v>
      </c>
      <c r="D19244" t="s">
        <v>120</v>
      </c>
      <c r="E19244" s="1">
        <v>42857.351319444446</v>
      </c>
      <c r="F19244">
        <v>2099</v>
      </c>
      <c r="G19244">
        <v>1293</v>
      </c>
    </row>
    <row r="19245" spans="1:7" x14ac:dyDescent="0.3">
      <c r="A19245" t="s">
        <v>28963</v>
      </c>
      <c r="B19245">
        <v>1</v>
      </c>
      <c r="C19245" t="s">
        <v>28964</v>
      </c>
      <c r="D19245" t="s">
        <v>2676</v>
      </c>
      <c r="E19245" s="1">
        <v>43126.817013888889</v>
      </c>
      <c r="F19245">
        <v>5999</v>
      </c>
      <c r="G19245">
        <v>974</v>
      </c>
    </row>
    <row r="19246" spans="1:7" x14ac:dyDescent="0.3">
      <c r="A19246" t="s">
        <v>28965</v>
      </c>
      <c r="B19246">
        <v>1</v>
      </c>
      <c r="C19246" t="s">
        <v>6150</v>
      </c>
      <c r="D19246" t="s">
        <v>565</v>
      </c>
      <c r="E19246" s="1">
        <v>42803.0940162037</v>
      </c>
      <c r="F19246">
        <v>14380</v>
      </c>
      <c r="G19246">
        <v>2400</v>
      </c>
    </row>
    <row r="19247" spans="1:7" x14ac:dyDescent="0.3">
      <c r="A19247" t="s">
        <v>28966</v>
      </c>
      <c r="B19247">
        <v>1</v>
      </c>
      <c r="C19247" t="s">
        <v>11937</v>
      </c>
      <c r="D19247" t="s">
        <v>170</v>
      </c>
      <c r="E19247" s="1">
        <v>42947.279976851853</v>
      </c>
      <c r="F19247">
        <v>7999</v>
      </c>
      <c r="G19247">
        <v>1681</v>
      </c>
    </row>
    <row r="19248" spans="1:7" x14ac:dyDescent="0.3">
      <c r="A19248" t="s">
        <v>28967</v>
      </c>
      <c r="B19248">
        <v>1</v>
      </c>
      <c r="C19248" t="s">
        <v>26360</v>
      </c>
      <c r="D19248" t="s">
        <v>19748</v>
      </c>
      <c r="E19248" s="1">
        <v>43276.178449074076</v>
      </c>
      <c r="F19248">
        <v>13500</v>
      </c>
      <c r="G19248">
        <v>3274</v>
      </c>
    </row>
    <row r="19249" spans="1:7" x14ac:dyDescent="0.3">
      <c r="A19249" t="s">
        <v>28968</v>
      </c>
      <c r="B19249">
        <v>1</v>
      </c>
      <c r="C19249" t="s">
        <v>21981</v>
      </c>
      <c r="D19249" t="s">
        <v>17860</v>
      </c>
      <c r="E19249" s="1">
        <v>43348.19122685185</v>
      </c>
      <c r="F19249">
        <v>9500</v>
      </c>
      <c r="G19249">
        <v>1577</v>
      </c>
    </row>
    <row r="19250" spans="1:7" x14ac:dyDescent="0.3">
      <c r="A19250" t="s">
        <v>28969</v>
      </c>
      <c r="B19250">
        <v>1</v>
      </c>
      <c r="C19250" t="s">
        <v>20195</v>
      </c>
      <c r="D19250" t="s">
        <v>4314</v>
      </c>
      <c r="E19250" s="1">
        <v>43012.122557870367</v>
      </c>
      <c r="F19250">
        <v>4990</v>
      </c>
      <c r="G19250">
        <v>1510</v>
      </c>
    </row>
    <row r="19251" spans="1:7" x14ac:dyDescent="0.3">
      <c r="A19251" t="s">
        <v>28970</v>
      </c>
      <c r="B19251">
        <v>1</v>
      </c>
      <c r="C19251" t="s">
        <v>5368</v>
      </c>
      <c r="D19251" t="s">
        <v>117</v>
      </c>
      <c r="E19251" s="1">
        <v>42905.196643518517</v>
      </c>
      <c r="F19251">
        <v>14984</v>
      </c>
      <c r="G19251">
        <v>2029</v>
      </c>
    </row>
    <row r="19252" spans="1:7" x14ac:dyDescent="0.3">
      <c r="A19252" t="s">
        <v>28970</v>
      </c>
      <c r="B19252">
        <v>2</v>
      </c>
      <c r="C19252" t="s">
        <v>5368</v>
      </c>
      <c r="D19252" t="s">
        <v>117</v>
      </c>
      <c r="E19252" s="1">
        <v>42905.196643518517</v>
      </c>
      <c r="F19252">
        <v>14984</v>
      </c>
      <c r="G19252">
        <v>2029</v>
      </c>
    </row>
    <row r="19253" spans="1:7" x14ac:dyDescent="0.3">
      <c r="A19253" t="s">
        <v>28970</v>
      </c>
      <c r="B19253">
        <v>3</v>
      </c>
      <c r="C19253" t="s">
        <v>5368</v>
      </c>
      <c r="D19253" t="s">
        <v>117</v>
      </c>
      <c r="E19253" s="1">
        <v>42905.196643518517</v>
      </c>
      <c r="F19253">
        <v>14984</v>
      </c>
      <c r="G19253">
        <v>2029</v>
      </c>
    </row>
    <row r="19254" spans="1:7" x14ac:dyDescent="0.3">
      <c r="A19254" t="s">
        <v>28970</v>
      </c>
      <c r="B19254">
        <v>4</v>
      </c>
      <c r="C19254" t="s">
        <v>5368</v>
      </c>
      <c r="D19254" t="s">
        <v>117</v>
      </c>
      <c r="E19254" s="1">
        <v>42905.196643518517</v>
      </c>
      <c r="F19254">
        <v>14984</v>
      </c>
      <c r="G19254">
        <v>2029</v>
      </c>
    </row>
    <row r="19255" spans="1:7" x14ac:dyDescent="0.3">
      <c r="A19255" t="s">
        <v>28970</v>
      </c>
      <c r="B19255">
        <v>5</v>
      </c>
      <c r="C19255" t="s">
        <v>5368</v>
      </c>
      <c r="D19255" t="s">
        <v>117</v>
      </c>
      <c r="E19255" s="1">
        <v>42905.196643518517</v>
      </c>
      <c r="F19255">
        <v>14984</v>
      </c>
      <c r="G19255">
        <v>2029</v>
      </c>
    </row>
    <row r="19256" spans="1:7" x14ac:dyDescent="0.3">
      <c r="A19256" t="s">
        <v>28970</v>
      </c>
      <c r="B19256">
        <v>6</v>
      </c>
      <c r="C19256" t="s">
        <v>5368</v>
      </c>
      <c r="D19256" t="s">
        <v>117</v>
      </c>
      <c r="E19256" s="1">
        <v>42905.196643518517</v>
      </c>
      <c r="F19256">
        <v>14984</v>
      </c>
      <c r="G19256">
        <v>2029</v>
      </c>
    </row>
    <row r="19257" spans="1:7" x14ac:dyDescent="0.3">
      <c r="A19257" t="s">
        <v>28971</v>
      </c>
      <c r="B19257">
        <v>1</v>
      </c>
      <c r="C19257" t="s">
        <v>9353</v>
      </c>
      <c r="D19257" t="s">
        <v>9354</v>
      </c>
      <c r="E19257" s="1">
        <v>43217.522233796299</v>
      </c>
      <c r="F19257">
        <v>34900</v>
      </c>
      <c r="G19257">
        <v>1713</v>
      </c>
    </row>
    <row r="19258" spans="1:7" x14ac:dyDescent="0.3">
      <c r="A19258" t="s">
        <v>28972</v>
      </c>
      <c r="B19258">
        <v>1</v>
      </c>
      <c r="C19258" t="s">
        <v>172</v>
      </c>
      <c r="D19258" t="s">
        <v>173</v>
      </c>
      <c r="E19258" s="1">
        <v>43266.107881944445</v>
      </c>
      <c r="F19258">
        <v>13500</v>
      </c>
      <c r="G19258">
        <v>1583</v>
      </c>
    </row>
    <row r="19259" spans="1:7" x14ac:dyDescent="0.3">
      <c r="A19259" t="s">
        <v>28973</v>
      </c>
      <c r="B19259">
        <v>1</v>
      </c>
      <c r="C19259" t="s">
        <v>339</v>
      </c>
      <c r="D19259" t="s">
        <v>48</v>
      </c>
      <c r="E19259" s="1">
        <v>43280.147245370368</v>
      </c>
      <c r="F19259">
        <v>4990</v>
      </c>
      <c r="G19259">
        <v>2099</v>
      </c>
    </row>
    <row r="19260" spans="1:7" x14ac:dyDescent="0.3">
      <c r="A19260" t="s">
        <v>28974</v>
      </c>
      <c r="B19260">
        <v>1</v>
      </c>
      <c r="C19260" t="s">
        <v>28975</v>
      </c>
      <c r="D19260" t="s">
        <v>28150</v>
      </c>
      <c r="E19260" s="1">
        <v>42787.01153935185</v>
      </c>
      <c r="F19260">
        <v>15990</v>
      </c>
      <c r="G19260">
        <v>1682</v>
      </c>
    </row>
    <row r="19261" spans="1:7" x14ac:dyDescent="0.3">
      <c r="A19261" t="s">
        <v>28976</v>
      </c>
      <c r="B19261">
        <v>1</v>
      </c>
      <c r="C19261" t="s">
        <v>879</v>
      </c>
      <c r="D19261" t="s">
        <v>477</v>
      </c>
      <c r="E19261" s="1">
        <v>43167.896192129629</v>
      </c>
      <c r="F19261">
        <v>10400</v>
      </c>
      <c r="G19261">
        <v>2913</v>
      </c>
    </row>
    <row r="19262" spans="1:7" x14ac:dyDescent="0.3">
      <c r="A19262" t="s">
        <v>28977</v>
      </c>
      <c r="B19262">
        <v>1</v>
      </c>
      <c r="C19262" t="s">
        <v>6914</v>
      </c>
      <c r="D19262" t="s">
        <v>993</v>
      </c>
      <c r="E19262" s="1">
        <v>43227.411770833336</v>
      </c>
      <c r="F19262">
        <v>2618</v>
      </c>
      <c r="G19262">
        <v>1793</v>
      </c>
    </row>
    <row r="19263" spans="1:7" x14ac:dyDescent="0.3">
      <c r="A19263" t="s">
        <v>28978</v>
      </c>
      <c r="B19263">
        <v>1</v>
      </c>
      <c r="C19263" t="s">
        <v>28979</v>
      </c>
      <c r="D19263" t="s">
        <v>12470</v>
      </c>
      <c r="E19263" s="1">
        <v>43223.577175925922</v>
      </c>
      <c r="F19263">
        <v>23700</v>
      </c>
      <c r="G19263">
        <v>1763</v>
      </c>
    </row>
    <row r="19264" spans="1:7" x14ac:dyDescent="0.3">
      <c r="A19264" t="s">
        <v>28980</v>
      </c>
      <c r="B19264">
        <v>1</v>
      </c>
      <c r="C19264" t="s">
        <v>1868</v>
      </c>
      <c r="D19264" t="s">
        <v>75</v>
      </c>
      <c r="E19264" s="1">
        <v>43271.938726851855</v>
      </c>
      <c r="F19264">
        <v>7800</v>
      </c>
      <c r="G19264">
        <v>1865</v>
      </c>
    </row>
    <row r="19265" spans="1:7" x14ac:dyDescent="0.3">
      <c r="A19265" t="s">
        <v>28981</v>
      </c>
      <c r="B19265">
        <v>1</v>
      </c>
      <c r="C19265" t="s">
        <v>299</v>
      </c>
      <c r="D19265" t="s">
        <v>396</v>
      </c>
      <c r="E19265" s="1">
        <v>42901.682326388887</v>
      </c>
      <c r="F19265">
        <v>9790</v>
      </c>
      <c r="G19265">
        <v>1544</v>
      </c>
    </row>
    <row r="19266" spans="1:7" x14ac:dyDescent="0.3">
      <c r="A19266" t="s">
        <v>28982</v>
      </c>
      <c r="B19266">
        <v>1</v>
      </c>
      <c r="C19266" t="s">
        <v>89</v>
      </c>
      <c r="D19266" t="s">
        <v>90</v>
      </c>
      <c r="E19266" s="1">
        <v>43243.642233796294</v>
      </c>
      <c r="F19266">
        <v>2790</v>
      </c>
      <c r="G19266">
        <v>1294</v>
      </c>
    </row>
    <row r="19267" spans="1:7" x14ac:dyDescent="0.3">
      <c r="A19267" t="s">
        <v>28983</v>
      </c>
      <c r="B19267">
        <v>1</v>
      </c>
      <c r="C19267" t="s">
        <v>339</v>
      </c>
      <c r="D19267" t="s">
        <v>48</v>
      </c>
      <c r="E19267" s="1">
        <v>43122.513437499998</v>
      </c>
      <c r="F19267">
        <v>4990</v>
      </c>
      <c r="G19267">
        <v>1760</v>
      </c>
    </row>
    <row r="19268" spans="1:7" x14ac:dyDescent="0.3">
      <c r="A19268" t="s">
        <v>28983</v>
      </c>
      <c r="B19268">
        <v>2</v>
      </c>
      <c r="C19268" t="s">
        <v>339</v>
      </c>
      <c r="D19268" t="s">
        <v>48</v>
      </c>
      <c r="E19268" s="1">
        <v>43122.513437499998</v>
      </c>
      <c r="F19268">
        <v>4990</v>
      </c>
      <c r="G19268">
        <v>1760</v>
      </c>
    </row>
    <row r="19269" spans="1:7" x14ac:dyDescent="0.3">
      <c r="A19269" t="s">
        <v>28983</v>
      </c>
      <c r="B19269">
        <v>3</v>
      </c>
      <c r="C19269" t="s">
        <v>339</v>
      </c>
      <c r="D19269" t="s">
        <v>48</v>
      </c>
      <c r="E19269" s="1">
        <v>43122.513437499998</v>
      </c>
      <c r="F19269">
        <v>4990</v>
      </c>
      <c r="G19269">
        <v>1760</v>
      </c>
    </row>
    <row r="19270" spans="1:7" x14ac:dyDescent="0.3">
      <c r="A19270" t="s">
        <v>28984</v>
      </c>
      <c r="B19270">
        <v>1</v>
      </c>
      <c r="C19270" t="s">
        <v>7318</v>
      </c>
      <c r="D19270" t="s">
        <v>1761</v>
      </c>
      <c r="E19270" s="1">
        <v>43104.588599537034</v>
      </c>
      <c r="F19270">
        <v>12290</v>
      </c>
      <c r="G19270">
        <v>1000</v>
      </c>
    </row>
    <row r="19271" spans="1:7" x14ac:dyDescent="0.3">
      <c r="A19271" t="s">
        <v>28984</v>
      </c>
      <c r="B19271">
        <v>2</v>
      </c>
      <c r="C19271" t="s">
        <v>28985</v>
      </c>
      <c r="D19271" t="s">
        <v>1761</v>
      </c>
      <c r="E19271" s="1">
        <v>43104.588599537034</v>
      </c>
      <c r="F19271">
        <v>12290</v>
      </c>
      <c r="G19271">
        <v>1000</v>
      </c>
    </row>
    <row r="19272" spans="1:7" x14ac:dyDescent="0.3">
      <c r="A19272" t="s">
        <v>28986</v>
      </c>
      <c r="B19272">
        <v>1</v>
      </c>
      <c r="C19272" t="s">
        <v>6281</v>
      </c>
      <c r="D19272" t="s">
        <v>6282</v>
      </c>
      <c r="E19272" s="1">
        <v>43270.605127314811</v>
      </c>
      <c r="F19272">
        <v>12900</v>
      </c>
      <c r="G19272">
        <v>3625</v>
      </c>
    </row>
    <row r="19273" spans="1:7" x14ac:dyDescent="0.3">
      <c r="A19273" t="s">
        <v>28987</v>
      </c>
      <c r="B19273">
        <v>1</v>
      </c>
      <c r="C19273" t="s">
        <v>14840</v>
      </c>
      <c r="D19273" t="s">
        <v>285</v>
      </c>
      <c r="E19273" s="1">
        <v>43181.478796296295</v>
      </c>
      <c r="F19273">
        <v>9300</v>
      </c>
      <c r="G19273">
        <v>1823</v>
      </c>
    </row>
    <row r="19274" spans="1:7" x14ac:dyDescent="0.3">
      <c r="A19274" t="s">
        <v>28988</v>
      </c>
      <c r="B19274">
        <v>1</v>
      </c>
      <c r="C19274" t="s">
        <v>28989</v>
      </c>
      <c r="D19274" t="s">
        <v>5777</v>
      </c>
      <c r="E19274" s="1">
        <v>43019.726412037038</v>
      </c>
      <c r="F19274">
        <v>13990</v>
      </c>
      <c r="G19274">
        <v>1039</v>
      </c>
    </row>
    <row r="19275" spans="1:7" x14ac:dyDescent="0.3">
      <c r="A19275" t="s">
        <v>28990</v>
      </c>
      <c r="B19275">
        <v>1</v>
      </c>
      <c r="C19275" t="s">
        <v>5385</v>
      </c>
      <c r="D19275" t="s">
        <v>5386</v>
      </c>
      <c r="E19275" s="1">
        <v>42657.445023148146</v>
      </c>
      <c r="F19275">
        <v>13500</v>
      </c>
      <c r="G19275">
        <v>1851</v>
      </c>
    </row>
    <row r="19276" spans="1:7" x14ac:dyDescent="0.3">
      <c r="A19276" t="s">
        <v>28991</v>
      </c>
      <c r="B19276">
        <v>1</v>
      </c>
      <c r="C19276" t="s">
        <v>28992</v>
      </c>
      <c r="D19276" t="s">
        <v>1754</v>
      </c>
      <c r="E19276" s="1">
        <v>43080.802395833336</v>
      </c>
      <c r="F19276">
        <v>10785</v>
      </c>
      <c r="G19276">
        <v>1800</v>
      </c>
    </row>
    <row r="19277" spans="1:7" x14ac:dyDescent="0.3">
      <c r="A19277" t="s">
        <v>28993</v>
      </c>
      <c r="B19277">
        <v>1</v>
      </c>
      <c r="C19277" t="s">
        <v>28994</v>
      </c>
      <c r="D19277" t="s">
        <v>14247</v>
      </c>
      <c r="E19277" s="1">
        <v>43342.045219907406</v>
      </c>
      <c r="F19277">
        <v>4690</v>
      </c>
      <c r="G19277">
        <v>1463</v>
      </c>
    </row>
    <row r="19278" spans="1:7" x14ac:dyDescent="0.3">
      <c r="A19278" t="s">
        <v>28995</v>
      </c>
      <c r="B19278">
        <v>1</v>
      </c>
      <c r="C19278" t="s">
        <v>1937</v>
      </c>
      <c r="D19278" t="s">
        <v>105</v>
      </c>
      <c r="E19278" s="1">
        <v>43144.482951388891</v>
      </c>
      <c r="F19278">
        <v>1267</v>
      </c>
      <c r="G19278">
        <v>1410</v>
      </c>
    </row>
    <row r="19279" spans="1:7" x14ac:dyDescent="0.3">
      <c r="A19279" t="s">
        <v>28996</v>
      </c>
      <c r="B19279">
        <v>1</v>
      </c>
      <c r="C19279" t="s">
        <v>28997</v>
      </c>
      <c r="D19279" t="s">
        <v>2065</v>
      </c>
      <c r="E19279" s="1">
        <v>42781.520381944443</v>
      </c>
      <c r="F19279">
        <v>76000</v>
      </c>
      <c r="G19279">
        <v>19384</v>
      </c>
    </row>
    <row r="19280" spans="1:7" x14ac:dyDescent="0.3">
      <c r="A19280" t="s">
        <v>28998</v>
      </c>
      <c r="B19280">
        <v>1</v>
      </c>
      <c r="C19280" t="s">
        <v>6524</v>
      </c>
      <c r="D19280" t="s">
        <v>5682</v>
      </c>
      <c r="E19280" s="1">
        <v>42912.476030092592</v>
      </c>
      <c r="F19280">
        <v>1890</v>
      </c>
      <c r="G19280">
        <v>778</v>
      </c>
    </row>
    <row r="19281" spans="1:7" x14ac:dyDescent="0.3">
      <c r="A19281" t="s">
        <v>28999</v>
      </c>
      <c r="B19281">
        <v>1</v>
      </c>
      <c r="C19281" t="s">
        <v>1214</v>
      </c>
      <c r="D19281" t="s">
        <v>220</v>
      </c>
      <c r="E19281" s="1">
        <v>42844.112905092596</v>
      </c>
      <c r="F19281">
        <v>1699</v>
      </c>
      <c r="G19281">
        <v>2080</v>
      </c>
    </row>
    <row r="19282" spans="1:7" x14ac:dyDescent="0.3">
      <c r="A19282" t="s">
        <v>29000</v>
      </c>
      <c r="B19282">
        <v>1</v>
      </c>
      <c r="C19282" t="s">
        <v>9533</v>
      </c>
      <c r="D19282" t="s">
        <v>8692</v>
      </c>
      <c r="E19282" s="1">
        <v>43195.802256944444</v>
      </c>
      <c r="F19282">
        <v>11500</v>
      </c>
      <c r="G19282">
        <v>1569</v>
      </c>
    </row>
    <row r="19283" spans="1:7" x14ac:dyDescent="0.3">
      <c r="A19283" t="s">
        <v>29001</v>
      </c>
      <c r="B19283">
        <v>1</v>
      </c>
      <c r="C19283" t="s">
        <v>29002</v>
      </c>
      <c r="D19283" t="s">
        <v>3335</v>
      </c>
      <c r="E19283" s="1">
        <v>43291.024444444447</v>
      </c>
      <c r="F19283">
        <v>7999</v>
      </c>
      <c r="G19283">
        <v>4350</v>
      </c>
    </row>
    <row r="19284" spans="1:7" x14ac:dyDescent="0.3">
      <c r="A19284" t="s">
        <v>29003</v>
      </c>
      <c r="B19284">
        <v>1</v>
      </c>
      <c r="C19284" t="s">
        <v>653</v>
      </c>
      <c r="D19284" t="s">
        <v>170</v>
      </c>
      <c r="E19284" s="1">
        <v>43111.464675925927</v>
      </c>
      <c r="F19284">
        <v>6990</v>
      </c>
      <c r="G19284">
        <v>1308</v>
      </c>
    </row>
    <row r="19285" spans="1:7" x14ac:dyDescent="0.3">
      <c r="A19285" t="s">
        <v>29004</v>
      </c>
      <c r="B19285">
        <v>1</v>
      </c>
      <c r="C19285" t="s">
        <v>29005</v>
      </c>
      <c r="D19285" t="s">
        <v>16356</v>
      </c>
      <c r="E19285" s="1">
        <v>43237.484351851854</v>
      </c>
      <c r="F19285">
        <v>10500</v>
      </c>
      <c r="G19285">
        <v>4168</v>
      </c>
    </row>
    <row r="19286" spans="1:7" x14ac:dyDescent="0.3">
      <c r="A19286" t="s">
        <v>29006</v>
      </c>
      <c r="B19286">
        <v>1</v>
      </c>
      <c r="C19286" t="s">
        <v>29007</v>
      </c>
      <c r="D19286" t="s">
        <v>5377</v>
      </c>
      <c r="E19286" s="1">
        <v>43208.465856481482</v>
      </c>
      <c r="F19286">
        <v>82000</v>
      </c>
      <c r="G19286">
        <v>4636</v>
      </c>
    </row>
    <row r="19287" spans="1:7" x14ac:dyDescent="0.3">
      <c r="A19287" t="s">
        <v>29008</v>
      </c>
      <c r="B19287">
        <v>1</v>
      </c>
      <c r="C19287" t="s">
        <v>29009</v>
      </c>
      <c r="D19287" t="s">
        <v>1981</v>
      </c>
      <c r="E19287" s="1">
        <v>42765.464583333334</v>
      </c>
      <c r="F19287">
        <v>18329</v>
      </c>
      <c r="G19287">
        <v>2577</v>
      </c>
    </row>
    <row r="19288" spans="1:7" x14ac:dyDescent="0.3">
      <c r="A19288" t="s">
        <v>29010</v>
      </c>
      <c r="B19288">
        <v>1</v>
      </c>
      <c r="C19288" t="s">
        <v>29011</v>
      </c>
      <c r="D19288" t="s">
        <v>15411</v>
      </c>
      <c r="E19288" s="1">
        <v>43297.746747685182</v>
      </c>
      <c r="F19288">
        <v>3080</v>
      </c>
      <c r="G19288">
        <v>1832</v>
      </c>
    </row>
    <row r="19289" spans="1:7" x14ac:dyDescent="0.3">
      <c r="A19289" t="s">
        <v>29012</v>
      </c>
      <c r="B19289">
        <v>1</v>
      </c>
      <c r="C19289" t="s">
        <v>7613</v>
      </c>
      <c r="D19289" t="s">
        <v>60</v>
      </c>
      <c r="E19289" s="1">
        <v>43124.039803240739</v>
      </c>
      <c r="F19289">
        <v>34000</v>
      </c>
      <c r="G19289">
        <v>2976</v>
      </c>
    </row>
    <row r="19290" spans="1:7" x14ac:dyDescent="0.3">
      <c r="A19290" t="s">
        <v>29013</v>
      </c>
      <c r="B19290">
        <v>1</v>
      </c>
      <c r="C19290" t="s">
        <v>29014</v>
      </c>
      <c r="D19290" t="s">
        <v>1679</v>
      </c>
      <c r="E19290" s="1">
        <v>43185.621817129628</v>
      </c>
      <c r="F19290">
        <v>9990</v>
      </c>
      <c r="G19290">
        <v>2074</v>
      </c>
    </row>
    <row r="19291" spans="1:7" x14ac:dyDescent="0.3">
      <c r="A19291" t="s">
        <v>29015</v>
      </c>
      <c r="B19291">
        <v>1</v>
      </c>
      <c r="C19291" t="s">
        <v>29016</v>
      </c>
      <c r="D19291" t="s">
        <v>1557</v>
      </c>
      <c r="E19291" s="1">
        <v>43052.393287037034</v>
      </c>
      <c r="F19291">
        <v>62900</v>
      </c>
      <c r="G19291">
        <v>5890</v>
      </c>
    </row>
    <row r="19292" spans="1:7" x14ac:dyDescent="0.3">
      <c r="A19292" t="s">
        <v>29017</v>
      </c>
      <c r="B19292">
        <v>1</v>
      </c>
      <c r="C19292" t="s">
        <v>2475</v>
      </c>
      <c r="D19292" t="s">
        <v>1206</v>
      </c>
      <c r="E19292" s="1">
        <v>43234.177499999998</v>
      </c>
      <c r="F19292">
        <v>2990</v>
      </c>
      <c r="G19292">
        <v>771</v>
      </c>
    </row>
    <row r="19293" spans="1:7" x14ac:dyDescent="0.3">
      <c r="A19293" t="s">
        <v>29018</v>
      </c>
      <c r="B19293">
        <v>1</v>
      </c>
      <c r="C19293" t="s">
        <v>2973</v>
      </c>
      <c r="D19293" t="s">
        <v>288</v>
      </c>
      <c r="E19293" s="1">
        <v>43160.575138888889</v>
      </c>
      <c r="F19293">
        <v>6990</v>
      </c>
      <c r="G19293">
        <v>1625</v>
      </c>
    </row>
    <row r="19294" spans="1:7" x14ac:dyDescent="0.3">
      <c r="A19294" t="s">
        <v>29019</v>
      </c>
      <c r="B19294">
        <v>1</v>
      </c>
      <c r="C19294" t="s">
        <v>29020</v>
      </c>
      <c r="D19294" t="s">
        <v>587</v>
      </c>
      <c r="E19294" s="1">
        <v>42830.69699074074</v>
      </c>
      <c r="F19294">
        <v>30399</v>
      </c>
      <c r="G19294">
        <v>1274</v>
      </c>
    </row>
    <row r="19295" spans="1:7" x14ac:dyDescent="0.3">
      <c r="A19295" t="s">
        <v>29021</v>
      </c>
      <c r="B19295">
        <v>1</v>
      </c>
      <c r="C19295" t="s">
        <v>29022</v>
      </c>
      <c r="D19295" t="s">
        <v>4378</v>
      </c>
      <c r="E19295" s="1">
        <v>42851.92728009259</v>
      </c>
      <c r="F19295">
        <v>3990</v>
      </c>
      <c r="G19295">
        <v>1096</v>
      </c>
    </row>
    <row r="19296" spans="1:7" x14ac:dyDescent="0.3">
      <c r="A19296" t="s">
        <v>29023</v>
      </c>
      <c r="B19296">
        <v>1</v>
      </c>
      <c r="C19296" t="s">
        <v>3771</v>
      </c>
      <c r="D19296" t="s">
        <v>3772</v>
      </c>
      <c r="E19296" s="1">
        <v>42963.822152777779</v>
      </c>
      <c r="F19296">
        <v>37990</v>
      </c>
      <c r="G19296">
        <v>1991</v>
      </c>
    </row>
    <row r="19297" spans="1:7" x14ac:dyDescent="0.3">
      <c r="A19297" t="s">
        <v>29024</v>
      </c>
      <c r="B19297">
        <v>1</v>
      </c>
      <c r="C19297" t="s">
        <v>1371</v>
      </c>
      <c r="D19297" t="s">
        <v>999</v>
      </c>
      <c r="E19297" s="1">
        <v>43010.364710648151</v>
      </c>
      <c r="F19297">
        <v>15800</v>
      </c>
      <c r="G19297">
        <v>3255</v>
      </c>
    </row>
    <row r="19298" spans="1:7" x14ac:dyDescent="0.3">
      <c r="A19298" t="s">
        <v>29025</v>
      </c>
      <c r="B19298">
        <v>1</v>
      </c>
      <c r="C19298" t="s">
        <v>3678</v>
      </c>
      <c r="D19298" t="s">
        <v>39</v>
      </c>
      <c r="E19298" s="1">
        <v>42824.403194444443</v>
      </c>
      <c r="F19298">
        <v>1999</v>
      </c>
      <c r="G19298">
        <v>2484</v>
      </c>
    </row>
    <row r="19299" spans="1:7" x14ac:dyDescent="0.3">
      <c r="A19299" t="s">
        <v>29026</v>
      </c>
      <c r="B19299">
        <v>1</v>
      </c>
      <c r="C19299" t="s">
        <v>2312</v>
      </c>
      <c r="D19299" t="s">
        <v>2313</v>
      </c>
      <c r="E19299" s="1">
        <v>43070.233113425929</v>
      </c>
      <c r="F19299">
        <v>36990</v>
      </c>
      <c r="G19299">
        <v>2690</v>
      </c>
    </row>
    <row r="19300" spans="1:7" x14ac:dyDescent="0.3">
      <c r="A19300" t="s">
        <v>29027</v>
      </c>
      <c r="B19300">
        <v>1</v>
      </c>
      <c r="C19300" t="s">
        <v>29028</v>
      </c>
      <c r="D19300" t="s">
        <v>1402</v>
      </c>
      <c r="E19300" s="1">
        <v>43062.357881944445</v>
      </c>
      <c r="F19300">
        <v>4500</v>
      </c>
      <c r="G19300">
        <v>1185</v>
      </c>
    </row>
    <row r="19301" spans="1:7" x14ac:dyDescent="0.3">
      <c r="A19301" t="s">
        <v>29029</v>
      </c>
      <c r="B19301">
        <v>1</v>
      </c>
      <c r="C19301" t="s">
        <v>25683</v>
      </c>
      <c r="D19301" t="s">
        <v>17082</v>
      </c>
      <c r="E19301" s="1">
        <v>43320.059131944443</v>
      </c>
      <c r="F19301">
        <v>4790</v>
      </c>
      <c r="G19301">
        <v>1464</v>
      </c>
    </row>
    <row r="19302" spans="1:7" x14ac:dyDescent="0.3">
      <c r="A19302" t="s">
        <v>29029</v>
      </c>
      <c r="B19302">
        <v>2</v>
      </c>
      <c r="C19302" t="s">
        <v>25683</v>
      </c>
      <c r="D19302" t="s">
        <v>17082</v>
      </c>
      <c r="E19302" s="1">
        <v>43320.059131944443</v>
      </c>
      <c r="F19302">
        <v>4790</v>
      </c>
      <c r="G19302">
        <v>1464</v>
      </c>
    </row>
    <row r="19303" spans="1:7" x14ac:dyDescent="0.3">
      <c r="A19303" t="s">
        <v>29030</v>
      </c>
      <c r="B19303">
        <v>1</v>
      </c>
      <c r="C19303" t="s">
        <v>6298</v>
      </c>
      <c r="D19303" t="s">
        <v>75</v>
      </c>
      <c r="E19303" s="1">
        <v>42817.612337962964</v>
      </c>
      <c r="F19303">
        <v>3900</v>
      </c>
      <c r="G19303">
        <v>1000</v>
      </c>
    </row>
    <row r="19304" spans="1:7" x14ac:dyDescent="0.3">
      <c r="A19304" t="s">
        <v>29030</v>
      </c>
      <c r="B19304">
        <v>2</v>
      </c>
      <c r="C19304" t="s">
        <v>2477</v>
      </c>
      <c r="D19304" t="s">
        <v>75</v>
      </c>
      <c r="E19304" s="1">
        <v>42817.612337962964</v>
      </c>
      <c r="F19304">
        <v>2900</v>
      </c>
      <c r="G19304">
        <v>1000</v>
      </c>
    </row>
    <row r="19305" spans="1:7" x14ac:dyDescent="0.3">
      <c r="A19305" t="s">
        <v>29030</v>
      </c>
      <c r="B19305">
        <v>3</v>
      </c>
      <c r="C19305" t="s">
        <v>8216</v>
      </c>
      <c r="D19305" t="s">
        <v>75</v>
      </c>
      <c r="E19305" s="1">
        <v>42817.612337962964</v>
      </c>
      <c r="F19305">
        <v>2900</v>
      </c>
      <c r="G19305">
        <v>500</v>
      </c>
    </row>
    <row r="19306" spans="1:7" x14ac:dyDescent="0.3">
      <c r="A19306" t="s">
        <v>29030</v>
      </c>
      <c r="B19306">
        <v>4</v>
      </c>
      <c r="C19306" t="s">
        <v>29031</v>
      </c>
      <c r="D19306" t="s">
        <v>75</v>
      </c>
      <c r="E19306" s="1">
        <v>42817.612337962964</v>
      </c>
      <c r="F19306">
        <v>2900</v>
      </c>
      <c r="G19306">
        <v>500</v>
      </c>
    </row>
    <row r="19307" spans="1:7" x14ac:dyDescent="0.3">
      <c r="A19307" t="s">
        <v>29030</v>
      </c>
      <c r="B19307">
        <v>5</v>
      </c>
      <c r="C19307" t="s">
        <v>6298</v>
      </c>
      <c r="D19307" t="s">
        <v>75</v>
      </c>
      <c r="E19307" s="1">
        <v>42817.612337962964</v>
      </c>
      <c r="F19307">
        <v>3900</v>
      </c>
      <c r="G19307">
        <v>1000</v>
      </c>
    </row>
    <row r="19308" spans="1:7" x14ac:dyDescent="0.3">
      <c r="A19308" t="s">
        <v>29030</v>
      </c>
      <c r="B19308">
        <v>6</v>
      </c>
      <c r="C19308" t="s">
        <v>2477</v>
      </c>
      <c r="D19308" t="s">
        <v>75</v>
      </c>
      <c r="E19308" s="1">
        <v>42817.612337962964</v>
      </c>
      <c r="F19308">
        <v>2900</v>
      </c>
      <c r="G19308">
        <v>1000</v>
      </c>
    </row>
    <row r="19309" spans="1:7" x14ac:dyDescent="0.3">
      <c r="A19309" t="s">
        <v>29032</v>
      </c>
      <c r="B19309">
        <v>1</v>
      </c>
      <c r="C19309" t="s">
        <v>8944</v>
      </c>
      <c r="D19309" t="s">
        <v>1761</v>
      </c>
      <c r="E19309" s="1">
        <v>43196.465486111112</v>
      </c>
      <c r="F19309">
        <v>11490</v>
      </c>
      <c r="G19309">
        <v>1489</v>
      </c>
    </row>
    <row r="19310" spans="1:7" x14ac:dyDescent="0.3">
      <c r="A19310" t="s">
        <v>29033</v>
      </c>
      <c r="B19310">
        <v>1</v>
      </c>
      <c r="C19310" t="s">
        <v>1510</v>
      </c>
      <c r="D19310" t="s">
        <v>671</v>
      </c>
      <c r="E19310" s="1">
        <v>43294.840416666666</v>
      </c>
      <c r="F19310">
        <v>20999</v>
      </c>
      <c r="G19310">
        <v>3194</v>
      </c>
    </row>
    <row r="19311" spans="1:7" x14ac:dyDescent="0.3">
      <c r="A19311" t="s">
        <v>29034</v>
      </c>
      <c r="B19311">
        <v>1</v>
      </c>
      <c r="C19311" t="s">
        <v>24947</v>
      </c>
      <c r="D19311" t="s">
        <v>444</v>
      </c>
      <c r="E19311" s="1">
        <v>43144.122164351851</v>
      </c>
      <c r="F19311">
        <v>19900</v>
      </c>
      <c r="G19311">
        <v>1260</v>
      </c>
    </row>
    <row r="19312" spans="1:7" x14ac:dyDescent="0.3">
      <c r="A19312" t="s">
        <v>29035</v>
      </c>
      <c r="B19312">
        <v>1</v>
      </c>
      <c r="C19312" t="s">
        <v>29036</v>
      </c>
      <c r="D19312" t="s">
        <v>1495</v>
      </c>
      <c r="E19312" s="1">
        <v>43117.757928240739</v>
      </c>
      <c r="F19312">
        <v>52319</v>
      </c>
      <c r="G19312">
        <v>1841</v>
      </c>
    </row>
    <row r="19313" spans="1:7" x14ac:dyDescent="0.3">
      <c r="A19313" t="s">
        <v>29035</v>
      </c>
      <c r="B19313">
        <v>2</v>
      </c>
      <c r="C19313" t="s">
        <v>29036</v>
      </c>
      <c r="D19313" t="s">
        <v>1495</v>
      </c>
      <c r="E19313" s="1">
        <v>43117.757928240739</v>
      </c>
      <c r="F19313">
        <v>52319</v>
      </c>
      <c r="G19313">
        <v>1841</v>
      </c>
    </row>
    <row r="19314" spans="1:7" x14ac:dyDescent="0.3">
      <c r="A19314" t="s">
        <v>29037</v>
      </c>
      <c r="B19314">
        <v>1</v>
      </c>
      <c r="C19314" t="s">
        <v>29038</v>
      </c>
      <c r="D19314" t="s">
        <v>1057</v>
      </c>
      <c r="E19314" s="1">
        <v>43292.031770833331</v>
      </c>
      <c r="F19314">
        <v>38990</v>
      </c>
      <c r="G19314">
        <v>3649</v>
      </c>
    </row>
    <row r="19315" spans="1:7" x14ac:dyDescent="0.3">
      <c r="A19315" t="s">
        <v>29039</v>
      </c>
      <c r="B19315">
        <v>1</v>
      </c>
      <c r="C19315" t="s">
        <v>1030</v>
      </c>
      <c r="D19315" t="s">
        <v>1031</v>
      </c>
      <c r="E19315" s="1">
        <v>43010.352916666663</v>
      </c>
      <c r="F19315">
        <v>7990</v>
      </c>
      <c r="G19315">
        <v>2096</v>
      </c>
    </row>
    <row r="19316" spans="1:7" x14ac:dyDescent="0.3">
      <c r="A19316" t="s">
        <v>29040</v>
      </c>
      <c r="B19316">
        <v>1</v>
      </c>
      <c r="C19316" t="s">
        <v>29041</v>
      </c>
      <c r="D19316" t="s">
        <v>348</v>
      </c>
      <c r="E19316" s="1">
        <v>42885.12709490741</v>
      </c>
      <c r="F19316">
        <v>15990</v>
      </c>
      <c r="G19316">
        <v>1587</v>
      </c>
    </row>
    <row r="19317" spans="1:7" x14ac:dyDescent="0.3">
      <c r="A19317" t="s">
        <v>29042</v>
      </c>
      <c r="B19317">
        <v>1</v>
      </c>
      <c r="C19317" t="s">
        <v>339</v>
      </c>
      <c r="D19317" t="s">
        <v>48</v>
      </c>
      <c r="E19317" s="1">
        <v>43026.44090277778</v>
      </c>
      <c r="F19317">
        <v>5990</v>
      </c>
      <c r="G19317">
        <v>1344</v>
      </c>
    </row>
    <row r="19318" spans="1:7" x14ac:dyDescent="0.3">
      <c r="A19318" t="s">
        <v>29043</v>
      </c>
      <c r="B19318">
        <v>1</v>
      </c>
      <c r="C19318" t="s">
        <v>29044</v>
      </c>
      <c r="D19318" t="s">
        <v>770</v>
      </c>
      <c r="E19318" s="1">
        <v>43213.521620370368</v>
      </c>
      <c r="F19318">
        <v>1290</v>
      </c>
      <c r="G19318">
        <v>2206</v>
      </c>
    </row>
    <row r="19319" spans="1:7" x14ac:dyDescent="0.3">
      <c r="A19319" t="s">
        <v>29045</v>
      </c>
      <c r="B19319">
        <v>1</v>
      </c>
      <c r="C19319" t="s">
        <v>8505</v>
      </c>
      <c r="D19319" t="s">
        <v>8506</v>
      </c>
      <c r="E19319" s="1">
        <v>43124.091516203705</v>
      </c>
      <c r="F19319">
        <v>9550</v>
      </c>
      <c r="G19319">
        <v>1280</v>
      </c>
    </row>
    <row r="19320" spans="1:7" x14ac:dyDescent="0.3">
      <c r="A19320" t="s">
        <v>29046</v>
      </c>
      <c r="B19320">
        <v>1</v>
      </c>
      <c r="C19320" t="s">
        <v>29047</v>
      </c>
      <c r="D19320" t="s">
        <v>1887</v>
      </c>
      <c r="E19320" s="1">
        <v>43153.396111111113</v>
      </c>
      <c r="F19320">
        <v>1600</v>
      </c>
      <c r="G19320">
        <v>1185</v>
      </c>
    </row>
    <row r="19321" spans="1:7" x14ac:dyDescent="0.3">
      <c r="A19321" t="s">
        <v>29048</v>
      </c>
      <c r="B19321">
        <v>1</v>
      </c>
      <c r="C19321" t="s">
        <v>1868</v>
      </c>
      <c r="D19321" t="s">
        <v>75</v>
      </c>
      <c r="E19321" s="1">
        <v>43208.466446759259</v>
      </c>
      <c r="F19321">
        <v>7800</v>
      </c>
      <c r="G19321">
        <v>1726</v>
      </c>
    </row>
    <row r="19322" spans="1:7" x14ac:dyDescent="0.3">
      <c r="A19322" t="s">
        <v>29049</v>
      </c>
      <c r="B19322">
        <v>1</v>
      </c>
      <c r="C19322" t="s">
        <v>29050</v>
      </c>
      <c r="D19322" t="s">
        <v>138</v>
      </c>
      <c r="E19322" s="1">
        <v>42828.160277777781</v>
      </c>
      <c r="F19322">
        <v>24599</v>
      </c>
      <c r="G19322">
        <v>1683</v>
      </c>
    </row>
    <row r="19323" spans="1:7" x14ac:dyDescent="0.3">
      <c r="A19323" t="s">
        <v>29051</v>
      </c>
      <c r="B19323">
        <v>1</v>
      </c>
      <c r="C19323" t="s">
        <v>9464</v>
      </c>
      <c r="D19323" t="s">
        <v>1528</v>
      </c>
      <c r="E19323" s="1">
        <v>43278.721064814818</v>
      </c>
      <c r="F19323">
        <v>4999</v>
      </c>
      <c r="G19323">
        <v>1954</v>
      </c>
    </row>
    <row r="19324" spans="1:7" x14ac:dyDescent="0.3">
      <c r="A19324" t="s">
        <v>29052</v>
      </c>
      <c r="B19324">
        <v>1</v>
      </c>
      <c r="C19324" t="s">
        <v>29053</v>
      </c>
      <c r="D19324" t="s">
        <v>1265</v>
      </c>
      <c r="E19324" s="1">
        <v>43244.021666666667</v>
      </c>
      <c r="F19324">
        <v>5819</v>
      </c>
      <c r="G19324">
        <v>1285</v>
      </c>
    </row>
    <row r="19325" spans="1:7" x14ac:dyDescent="0.3">
      <c r="A19325" t="s">
        <v>29054</v>
      </c>
      <c r="B19325">
        <v>1</v>
      </c>
      <c r="C19325" t="s">
        <v>6884</v>
      </c>
      <c r="D19325" t="s">
        <v>69</v>
      </c>
      <c r="E19325" s="1">
        <v>43171.159236111111</v>
      </c>
      <c r="F19325">
        <v>2799</v>
      </c>
      <c r="G19325">
        <v>1510</v>
      </c>
    </row>
    <row r="19326" spans="1:7" x14ac:dyDescent="0.3">
      <c r="A19326" t="s">
        <v>29055</v>
      </c>
      <c r="B19326">
        <v>1</v>
      </c>
      <c r="C19326" t="s">
        <v>2870</v>
      </c>
      <c r="D19326" t="s">
        <v>600</v>
      </c>
      <c r="E19326" s="1">
        <v>43234.576689814814</v>
      </c>
      <c r="F19326">
        <v>5000</v>
      </c>
      <c r="G19326">
        <v>1823</v>
      </c>
    </row>
    <row r="19327" spans="1:7" x14ac:dyDescent="0.3">
      <c r="A19327" t="s">
        <v>29056</v>
      </c>
      <c r="B19327">
        <v>1</v>
      </c>
      <c r="C19327" t="s">
        <v>4324</v>
      </c>
      <c r="D19327" t="s">
        <v>1557</v>
      </c>
      <c r="E19327" s="1">
        <v>42961.666770833333</v>
      </c>
      <c r="F19327">
        <v>28990</v>
      </c>
      <c r="G19327">
        <v>8719</v>
      </c>
    </row>
    <row r="19328" spans="1:7" x14ac:dyDescent="0.3">
      <c r="A19328" t="s">
        <v>29057</v>
      </c>
      <c r="B19328">
        <v>1</v>
      </c>
      <c r="C19328" t="s">
        <v>936</v>
      </c>
      <c r="D19328" t="s">
        <v>45</v>
      </c>
      <c r="E19328" s="1">
        <v>43090.456585648149</v>
      </c>
      <c r="F19328">
        <v>8690</v>
      </c>
      <c r="G19328">
        <v>1363</v>
      </c>
    </row>
    <row r="19329" spans="1:7" x14ac:dyDescent="0.3">
      <c r="A19329" t="s">
        <v>29058</v>
      </c>
      <c r="B19329">
        <v>1</v>
      </c>
      <c r="C19329" t="s">
        <v>22745</v>
      </c>
      <c r="D19329" t="s">
        <v>11294</v>
      </c>
      <c r="E19329" s="1">
        <v>43055.119062500002</v>
      </c>
      <c r="F19329">
        <v>1390</v>
      </c>
      <c r="G19329">
        <v>1185</v>
      </c>
    </row>
    <row r="19330" spans="1:7" x14ac:dyDescent="0.3">
      <c r="A19330" t="s">
        <v>29059</v>
      </c>
      <c r="B19330">
        <v>1</v>
      </c>
      <c r="C19330" t="s">
        <v>9533</v>
      </c>
      <c r="D19330" t="s">
        <v>8692</v>
      </c>
      <c r="E19330" s="1">
        <v>43248.471273148149</v>
      </c>
      <c r="F19330">
        <v>9949</v>
      </c>
      <c r="G19330">
        <v>1647</v>
      </c>
    </row>
    <row r="19331" spans="1:7" x14ac:dyDescent="0.3">
      <c r="A19331" t="s">
        <v>29060</v>
      </c>
      <c r="B19331">
        <v>1</v>
      </c>
      <c r="C19331" t="s">
        <v>29061</v>
      </c>
      <c r="D19331" t="s">
        <v>1133</v>
      </c>
      <c r="E19331" s="1">
        <v>43011.992569444446</v>
      </c>
      <c r="F19331">
        <v>40290</v>
      </c>
      <c r="G19331">
        <v>1757</v>
      </c>
    </row>
    <row r="19332" spans="1:7" x14ac:dyDescent="0.3">
      <c r="A19332" t="s">
        <v>29062</v>
      </c>
      <c r="B19332">
        <v>1</v>
      </c>
      <c r="C19332" t="s">
        <v>13764</v>
      </c>
      <c r="D19332" t="s">
        <v>6877</v>
      </c>
      <c r="E19332" s="1">
        <v>43238.831724537034</v>
      </c>
      <c r="F19332">
        <v>3590</v>
      </c>
      <c r="G19332">
        <v>1632</v>
      </c>
    </row>
    <row r="19333" spans="1:7" x14ac:dyDescent="0.3">
      <c r="A19333" t="s">
        <v>29063</v>
      </c>
      <c r="B19333">
        <v>1</v>
      </c>
      <c r="C19333" t="s">
        <v>29064</v>
      </c>
      <c r="D19333" t="s">
        <v>8679</v>
      </c>
      <c r="E19333" s="1">
        <v>42928.67732638889</v>
      </c>
      <c r="F19333">
        <v>10990</v>
      </c>
      <c r="G19333">
        <v>1802</v>
      </c>
    </row>
    <row r="19334" spans="1:7" x14ac:dyDescent="0.3">
      <c r="A19334" t="s">
        <v>29065</v>
      </c>
      <c r="B19334">
        <v>1</v>
      </c>
      <c r="C19334" t="s">
        <v>4203</v>
      </c>
      <c r="D19334" t="s">
        <v>637</v>
      </c>
      <c r="E19334" s="1">
        <v>42990.18372685185</v>
      </c>
      <c r="F19334">
        <v>1990</v>
      </c>
      <c r="G19334">
        <v>1185</v>
      </c>
    </row>
    <row r="19335" spans="1:7" x14ac:dyDescent="0.3">
      <c r="A19335" t="s">
        <v>29066</v>
      </c>
      <c r="B19335">
        <v>1</v>
      </c>
      <c r="C19335" t="s">
        <v>29067</v>
      </c>
      <c r="D19335" t="s">
        <v>12003</v>
      </c>
      <c r="E19335" s="1">
        <v>43031.602384259262</v>
      </c>
      <c r="F19335">
        <v>9899</v>
      </c>
      <c r="G19335">
        <v>2118</v>
      </c>
    </row>
    <row r="19336" spans="1:7" x14ac:dyDescent="0.3">
      <c r="A19336" t="s">
        <v>29068</v>
      </c>
      <c r="B19336">
        <v>1</v>
      </c>
      <c r="C19336" t="s">
        <v>6975</v>
      </c>
      <c r="D19336" t="s">
        <v>234</v>
      </c>
      <c r="E19336" s="1">
        <v>43172.858055555553</v>
      </c>
      <c r="F19336">
        <v>7900</v>
      </c>
      <c r="G19336">
        <v>3409</v>
      </c>
    </row>
    <row r="19337" spans="1:7" x14ac:dyDescent="0.3">
      <c r="A19337" t="s">
        <v>29069</v>
      </c>
      <c r="B19337">
        <v>1</v>
      </c>
      <c r="C19337" t="s">
        <v>564</v>
      </c>
      <c r="D19337" t="s">
        <v>565</v>
      </c>
      <c r="E19337" s="1">
        <v>42999.572384259256</v>
      </c>
      <c r="F19337">
        <v>11730</v>
      </c>
      <c r="G19337">
        <v>3226</v>
      </c>
    </row>
    <row r="19338" spans="1:7" x14ac:dyDescent="0.3">
      <c r="A19338" t="s">
        <v>29070</v>
      </c>
      <c r="B19338">
        <v>1</v>
      </c>
      <c r="C19338" t="s">
        <v>28922</v>
      </c>
      <c r="D19338" t="s">
        <v>28923</v>
      </c>
      <c r="E19338" s="1">
        <v>43167.039409722223</v>
      </c>
      <c r="F19338">
        <v>2990</v>
      </c>
      <c r="G19338">
        <v>1611</v>
      </c>
    </row>
    <row r="19339" spans="1:7" x14ac:dyDescent="0.3">
      <c r="A19339" t="s">
        <v>29071</v>
      </c>
      <c r="B19339">
        <v>1</v>
      </c>
      <c r="C19339" t="s">
        <v>29072</v>
      </c>
      <c r="D19339" t="s">
        <v>24316</v>
      </c>
      <c r="E19339" s="1">
        <v>43327.396064814813</v>
      </c>
      <c r="F19339">
        <v>6880</v>
      </c>
      <c r="G19339">
        <v>1150</v>
      </c>
    </row>
    <row r="19340" spans="1:7" x14ac:dyDescent="0.3">
      <c r="A19340" t="s">
        <v>29073</v>
      </c>
      <c r="B19340">
        <v>1</v>
      </c>
      <c r="C19340" t="s">
        <v>29074</v>
      </c>
      <c r="D19340" t="s">
        <v>1281</v>
      </c>
      <c r="E19340" s="1">
        <v>43273.624305555553</v>
      </c>
      <c r="F19340">
        <v>51400</v>
      </c>
      <c r="G19340">
        <v>1086</v>
      </c>
    </row>
    <row r="19341" spans="1:7" x14ac:dyDescent="0.3">
      <c r="A19341" t="s">
        <v>29075</v>
      </c>
      <c r="B19341">
        <v>1</v>
      </c>
      <c r="C19341" t="s">
        <v>21973</v>
      </c>
      <c r="D19341" t="s">
        <v>11184</v>
      </c>
      <c r="E19341" s="1">
        <v>43321.906504629631</v>
      </c>
      <c r="F19341">
        <v>10100</v>
      </c>
      <c r="G19341">
        <v>1429</v>
      </c>
    </row>
    <row r="19342" spans="1:7" x14ac:dyDescent="0.3">
      <c r="A19342" t="s">
        <v>29076</v>
      </c>
      <c r="B19342">
        <v>1</v>
      </c>
      <c r="C19342" t="s">
        <v>10552</v>
      </c>
      <c r="D19342" t="s">
        <v>605</v>
      </c>
      <c r="E19342" s="1">
        <v>43347.850798611114</v>
      </c>
      <c r="F19342">
        <v>4845</v>
      </c>
      <c r="G19342">
        <v>1300</v>
      </c>
    </row>
    <row r="19343" spans="1:7" x14ac:dyDescent="0.3">
      <c r="A19343" t="s">
        <v>29077</v>
      </c>
      <c r="B19343">
        <v>1</v>
      </c>
      <c r="C19343" t="s">
        <v>29078</v>
      </c>
      <c r="D19343" t="s">
        <v>5342</v>
      </c>
      <c r="E19343" s="1">
        <v>43192.78402777778</v>
      </c>
      <c r="F19343">
        <v>2890</v>
      </c>
      <c r="G19343">
        <v>2482</v>
      </c>
    </row>
    <row r="19344" spans="1:7" x14ac:dyDescent="0.3">
      <c r="A19344" t="s">
        <v>29077</v>
      </c>
      <c r="B19344">
        <v>2</v>
      </c>
      <c r="C19344" t="s">
        <v>29079</v>
      </c>
      <c r="D19344" t="s">
        <v>1418</v>
      </c>
      <c r="E19344" s="1">
        <v>43192.78402777778</v>
      </c>
      <c r="F19344">
        <v>11990</v>
      </c>
      <c r="G19344">
        <v>2481</v>
      </c>
    </row>
    <row r="19345" spans="1:7" x14ac:dyDescent="0.3">
      <c r="A19345" t="s">
        <v>29080</v>
      </c>
      <c r="B19345">
        <v>1</v>
      </c>
      <c r="C19345" t="s">
        <v>10311</v>
      </c>
      <c r="D19345" t="s">
        <v>108</v>
      </c>
      <c r="E19345" s="1">
        <v>43159.72960648148</v>
      </c>
      <c r="F19345">
        <v>1365</v>
      </c>
      <c r="G19345">
        <v>778</v>
      </c>
    </row>
    <row r="19346" spans="1:7" x14ac:dyDescent="0.3">
      <c r="A19346" t="s">
        <v>29081</v>
      </c>
      <c r="B19346">
        <v>1</v>
      </c>
      <c r="C19346" t="s">
        <v>29082</v>
      </c>
      <c r="D19346" t="s">
        <v>8333</v>
      </c>
      <c r="E19346" s="1">
        <v>43187.42392361111</v>
      </c>
      <c r="F19346">
        <v>2490</v>
      </c>
      <c r="G19346">
        <v>2206</v>
      </c>
    </row>
    <row r="19347" spans="1:7" x14ac:dyDescent="0.3">
      <c r="A19347" t="s">
        <v>29083</v>
      </c>
      <c r="B19347">
        <v>1</v>
      </c>
      <c r="C19347" t="s">
        <v>29084</v>
      </c>
      <c r="D19347" t="s">
        <v>8321</v>
      </c>
      <c r="E19347" s="1">
        <v>42863.545439814814</v>
      </c>
      <c r="F19347">
        <v>8850</v>
      </c>
      <c r="G19347">
        <v>1123</v>
      </c>
    </row>
    <row r="19348" spans="1:7" x14ac:dyDescent="0.3">
      <c r="A19348" t="s">
        <v>29085</v>
      </c>
      <c r="B19348">
        <v>1</v>
      </c>
      <c r="C19348" t="s">
        <v>1480</v>
      </c>
      <c r="D19348" t="s">
        <v>412</v>
      </c>
      <c r="E19348" s="1">
        <v>42876.923854166664</v>
      </c>
      <c r="F19348">
        <v>2600</v>
      </c>
      <c r="G19348">
        <v>1611</v>
      </c>
    </row>
    <row r="19349" spans="1:7" x14ac:dyDescent="0.3">
      <c r="A19349" t="s">
        <v>29086</v>
      </c>
      <c r="B19349">
        <v>1</v>
      </c>
      <c r="C19349" t="s">
        <v>6746</v>
      </c>
      <c r="D19349" t="s">
        <v>1601</v>
      </c>
      <c r="E19349" s="1">
        <v>42965.531504629631</v>
      </c>
      <c r="F19349">
        <v>7290</v>
      </c>
      <c r="G19349">
        <v>1627</v>
      </c>
    </row>
    <row r="19350" spans="1:7" x14ac:dyDescent="0.3">
      <c r="A19350" t="s">
        <v>29087</v>
      </c>
      <c r="B19350">
        <v>1</v>
      </c>
      <c r="C19350" t="s">
        <v>3352</v>
      </c>
      <c r="D19350" t="s">
        <v>3353</v>
      </c>
      <c r="E19350" s="1">
        <v>43161.507800925923</v>
      </c>
      <c r="F19350">
        <v>37990</v>
      </c>
      <c r="G19350">
        <v>12445</v>
      </c>
    </row>
    <row r="19351" spans="1:7" x14ac:dyDescent="0.3">
      <c r="A19351" t="s">
        <v>29088</v>
      </c>
      <c r="B19351">
        <v>1</v>
      </c>
      <c r="C19351" t="s">
        <v>990</v>
      </c>
      <c r="D19351" t="s">
        <v>170</v>
      </c>
      <c r="E19351" s="1">
        <v>43122.152870370373</v>
      </c>
      <c r="F19351">
        <v>2950</v>
      </c>
      <c r="G19351">
        <v>1598</v>
      </c>
    </row>
    <row r="19352" spans="1:7" x14ac:dyDescent="0.3">
      <c r="A19352" t="s">
        <v>29089</v>
      </c>
      <c r="B19352">
        <v>1</v>
      </c>
      <c r="C19352" t="s">
        <v>29090</v>
      </c>
      <c r="D19352" t="s">
        <v>2335</v>
      </c>
      <c r="E19352" s="1">
        <v>42946.937592592592</v>
      </c>
      <c r="F19352">
        <v>4900</v>
      </c>
      <c r="G19352">
        <v>1510</v>
      </c>
    </row>
    <row r="19353" spans="1:7" x14ac:dyDescent="0.3">
      <c r="A19353" t="s">
        <v>29091</v>
      </c>
      <c r="B19353">
        <v>1</v>
      </c>
      <c r="C19353" t="s">
        <v>29092</v>
      </c>
      <c r="D19353" t="s">
        <v>15489</v>
      </c>
      <c r="E19353" s="1">
        <v>43327.905740740738</v>
      </c>
      <c r="F19353">
        <v>11490</v>
      </c>
      <c r="G19353">
        <v>4472</v>
      </c>
    </row>
    <row r="19354" spans="1:7" x14ac:dyDescent="0.3">
      <c r="A19354" t="s">
        <v>29093</v>
      </c>
      <c r="B19354">
        <v>1</v>
      </c>
      <c r="C19354" t="s">
        <v>5350</v>
      </c>
      <c r="D19354" t="s">
        <v>75</v>
      </c>
      <c r="E19354" s="1">
        <v>43313.698263888888</v>
      </c>
      <c r="F19354">
        <v>5800</v>
      </c>
      <c r="G19354">
        <v>767</v>
      </c>
    </row>
    <row r="19355" spans="1:7" x14ac:dyDescent="0.3">
      <c r="A19355" t="s">
        <v>29094</v>
      </c>
      <c r="B19355">
        <v>1</v>
      </c>
      <c r="C19355" t="s">
        <v>29095</v>
      </c>
      <c r="D19355" t="s">
        <v>1981</v>
      </c>
      <c r="E19355" s="1">
        <v>42927.723194444443</v>
      </c>
      <c r="F19355">
        <v>32430</v>
      </c>
      <c r="G19355">
        <v>4786</v>
      </c>
    </row>
    <row r="19356" spans="1:7" x14ac:dyDescent="0.3">
      <c r="A19356" t="s">
        <v>29096</v>
      </c>
      <c r="B19356">
        <v>1</v>
      </c>
      <c r="C19356" t="s">
        <v>3673</v>
      </c>
      <c r="D19356" t="s">
        <v>120</v>
      </c>
      <c r="E19356" s="1">
        <v>43160.104641203703</v>
      </c>
      <c r="F19356">
        <v>14499</v>
      </c>
      <c r="G19356">
        <v>1222</v>
      </c>
    </row>
    <row r="19357" spans="1:7" x14ac:dyDescent="0.3">
      <c r="A19357" t="s">
        <v>29097</v>
      </c>
      <c r="B19357">
        <v>1</v>
      </c>
      <c r="C19357" t="s">
        <v>29098</v>
      </c>
      <c r="D19357" t="s">
        <v>75</v>
      </c>
      <c r="E19357" s="1">
        <v>43264.709722222222</v>
      </c>
      <c r="F19357">
        <v>2900</v>
      </c>
      <c r="G19357">
        <v>3711</v>
      </c>
    </row>
    <row r="19358" spans="1:7" x14ac:dyDescent="0.3">
      <c r="A19358" t="s">
        <v>29099</v>
      </c>
      <c r="B19358">
        <v>1</v>
      </c>
      <c r="C19358" t="s">
        <v>1500</v>
      </c>
      <c r="D19358" t="s">
        <v>1501</v>
      </c>
      <c r="E19358" s="1">
        <v>43025.448472222219</v>
      </c>
      <c r="F19358">
        <v>14300</v>
      </c>
      <c r="G19358">
        <v>4753</v>
      </c>
    </row>
    <row r="19359" spans="1:7" x14ac:dyDescent="0.3">
      <c r="A19359" t="s">
        <v>29100</v>
      </c>
      <c r="B19359">
        <v>1</v>
      </c>
      <c r="C19359" t="s">
        <v>5834</v>
      </c>
      <c r="D19359" t="s">
        <v>5835</v>
      </c>
      <c r="E19359" s="1">
        <v>43334.548831018517</v>
      </c>
      <c r="F19359">
        <v>8090</v>
      </c>
      <c r="G19359">
        <v>1567</v>
      </c>
    </row>
    <row r="19360" spans="1:7" x14ac:dyDescent="0.3">
      <c r="A19360" t="s">
        <v>29101</v>
      </c>
      <c r="B19360">
        <v>1</v>
      </c>
      <c r="C19360" t="s">
        <v>19249</v>
      </c>
      <c r="D19360" t="s">
        <v>19250</v>
      </c>
      <c r="E19360" s="1">
        <v>43333.677361111113</v>
      </c>
      <c r="F19360">
        <v>4990</v>
      </c>
      <c r="G19360">
        <v>2307</v>
      </c>
    </row>
    <row r="19361" spans="1:7" x14ac:dyDescent="0.3">
      <c r="A19361" t="s">
        <v>29102</v>
      </c>
      <c r="B19361">
        <v>1</v>
      </c>
      <c r="C19361" t="s">
        <v>29103</v>
      </c>
      <c r="D19361" t="s">
        <v>2191</v>
      </c>
      <c r="E19361" s="1">
        <v>42807.170451388891</v>
      </c>
      <c r="F19361">
        <v>1190</v>
      </c>
      <c r="G19361">
        <v>1605</v>
      </c>
    </row>
    <row r="19362" spans="1:7" x14ac:dyDescent="0.3">
      <c r="A19362" t="s">
        <v>29104</v>
      </c>
      <c r="B19362">
        <v>1</v>
      </c>
      <c r="C19362" t="s">
        <v>29105</v>
      </c>
      <c r="D19362" t="s">
        <v>489</v>
      </c>
      <c r="E19362" s="1">
        <v>43213.646516203706</v>
      </c>
      <c r="F19362">
        <v>15990</v>
      </c>
      <c r="G19362">
        <v>2220</v>
      </c>
    </row>
    <row r="19363" spans="1:7" x14ac:dyDescent="0.3">
      <c r="A19363" t="s">
        <v>29106</v>
      </c>
      <c r="B19363">
        <v>1</v>
      </c>
      <c r="C19363" t="s">
        <v>29107</v>
      </c>
      <c r="D19363" t="s">
        <v>60</v>
      </c>
      <c r="E19363" s="1">
        <v>43186.122418981482</v>
      </c>
      <c r="F19363">
        <v>2100</v>
      </c>
      <c r="G19363">
        <v>1279</v>
      </c>
    </row>
    <row r="19364" spans="1:7" x14ac:dyDescent="0.3">
      <c r="A19364" t="s">
        <v>29108</v>
      </c>
      <c r="B19364">
        <v>1</v>
      </c>
      <c r="C19364" t="s">
        <v>21298</v>
      </c>
      <c r="D19364" t="s">
        <v>2158</v>
      </c>
      <c r="E19364" s="1">
        <v>43140.48028935185</v>
      </c>
      <c r="F19364">
        <v>2500</v>
      </c>
      <c r="G19364">
        <v>1510</v>
      </c>
    </row>
    <row r="19365" spans="1:7" x14ac:dyDescent="0.3">
      <c r="A19365" t="s">
        <v>29109</v>
      </c>
      <c r="B19365">
        <v>1</v>
      </c>
      <c r="C19365" t="s">
        <v>29110</v>
      </c>
      <c r="D19365" t="s">
        <v>918</v>
      </c>
      <c r="E19365" s="1">
        <v>42935.420289351852</v>
      </c>
      <c r="F19365">
        <v>4990</v>
      </c>
      <c r="G19365">
        <v>1959</v>
      </c>
    </row>
    <row r="19366" spans="1:7" x14ac:dyDescent="0.3">
      <c r="A19366" t="s">
        <v>29111</v>
      </c>
      <c r="B19366">
        <v>1</v>
      </c>
      <c r="C19366" t="s">
        <v>463</v>
      </c>
      <c r="D19366" t="s">
        <v>464</v>
      </c>
      <c r="E19366" s="1">
        <v>42900.423750000002</v>
      </c>
      <c r="F19366">
        <v>14900</v>
      </c>
      <c r="G19366">
        <v>3859</v>
      </c>
    </row>
    <row r="19367" spans="1:7" x14ac:dyDescent="0.3">
      <c r="A19367" t="s">
        <v>29112</v>
      </c>
      <c r="B19367">
        <v>1</v>
      </c>
      <c r="C19367" t="s">
        <v>12002</v>
      </c>
      <c r="D19367" t="s">
        <v>557</v>
      </c>
      <c r="E19367" s="1">
        <v>42860.104259259257</v>
      </c>
      <c r="F19367">
        <v>6690</v>
      </c>
      <c r="G19367">
        <v>1305</v>
      </c>
    </row>
    <row r="19368" spans="1:7" x14ac:dyDescent="0.3">
      <c r="A19368" t="s">
        <v>29113</v>
      </c>
      <c r="B19368">
        <v>1</v>
      </c>
      <c r="C19368" t="s">
        <v>29114</v>
      </c>
      <c r="D19368" t="s">
        <v>120</v>
      </c>
      <c r="E19368" s="1">
        <v>43173.980162037034</v>
      </c>
      <c r="F19368">
        <v>6499</v>
      </c>
      <c r="G19368">
        <v>1942</v>
      </c>
    </row>
    <row r="19369" spans="1:7" x14ac:dyDescent="0.3">
      <c r="A19369" t="s">
        <v>29115</v>
      </c>
      <c r="B19369">
        <v>1</v>
      </c>
      <c r="C19369" t="s">
        <v>923</v>
      </c>
      <c r="D19369" t="s">
        <v>48</v>
      </c>
      <c r="E19369" s="1">
        <v>43081.784710648149</v>
      </c>
      <c r="F19369">
        <v>5900</v>
      </c>
      <c r="G19369">
        <v>1343</v>
      </c>
    </row>
    <row r="19370" spans="1:7" x14ac:dyDescent="0.3">
      <c r="A19370" t="s">
        <v>29116</v>
      </c>
      <c r="B19370">
        <v>1</v>
      </c>
      <c r="C19370" t="s">
        <v>1748</v>
      </c>
      <c r="D19370" t="s">
        <v>1206</v>
      </c>
      <c r="E19370" s="1">
        <v>43165.851030092592</v>
      </c>
      <c r="F19370">
        <v>4490</v>
      </c>
      <c r="G19370">
        <v>1510</v>
      </c>
    </row>
    <row r="19371" spans="1:7" x14ac:dyDescent="0.3">
      <c r="A19371" t="s">
        <v>29117</v>
      </c>
      <c r="B19371">
        <v>1</v>
      </c>
      <c r="C19371" t="s">
        <v>8468</v>
      </c>
      <c r="D19371" t="s">
        <v>497</v>
      </c>
      <c r="E19371" s="1">
        <v>43090.633831018517</v>
      </c>
      <c r="F19371">
        <v>3190</v>
      </c>
      <c r="G19371">
        <v>1185</v>
      </c>
    </row>
    <row r="19372" spans="1:7" x14ac:dyDescent="0.3">
      <c r="A19372" t="s">
        <v>29118</v>
      </c>
      <c r="B19372">
        <v>1</v>
      </c>
      <c r="C19372" t="s">
        <v>2596</v>
      </c>
      <c r="D19372" t="s">
        <v>689</v>
      </c>
      <c r="E19372" s="1">
        <v>43070.661712962959</v>
      </c>
      <c r="F19372">
        <v>3299</v>
      </c>
      <c r="G19372">
        <v>934</v>
      </c>
    </row>
    <row r="19373" spans="1:7" x14ac:dyDescent="0.3">
      <c r="A19373" t="s">
        <v>29118</v>
      </c>
      <c r="B19373">
        <v>2</v>
      </c>
      <c r="C19373" t="s">
        <v>2596</v>
      </c>
      <c r="D19373" t="s">
        <v>689</v>
      </c>
      <c r="E19373" s="1">
        <v>43070.661712962959</v>
      </c>
      <c r="F19373">
        <v>3299</v>
      </c>
      <c r="G19373">
        <v>934</v>
      </c>
    </row>
    <row r="19374" spans="1:7" x14ac:dyDescent="0.3">
      <c r="A19374" t="s">
        <v>29118</v>
      </c>
      <c r="B19374">
        <v>3</v>
      </c>
      <c r="C19374" t="s">
        <v>2596</v>
      </c>
      <c r="D19374" t="s">
        <v>689</v>
      </c>
      <c r="E19374" s="1">
        <v>43070.661712962959</v>
      </c>
      <c r="F19374">
        <v>3299</v>
      </c>
      <c r="G19374">
        <v>934</v>
      </c>
    </row>
    <row r="19375" spans="1:7" x14ac:dyDescent="0.3">
      <c r="A19375" t="s">
        <v>29119</v>
      </c>
      <c r="B19375">
        <v>1</v>
      </c>
      <c r="C19375" t="s">
        <v>29120</v>
      </c>
      <c r="D19375" t="s">
        <v>1866</v>
      </c>
      <c r="E19375" s="1">
        <v>43146.812951388885</v>
      </c>
      <c r="F19375">
        <v>27900</v>
      </c>
      <c r="G19375">
        <v>1671</v>
      </c>
    </row>
    <row r="19376" spans="1:7" x14ac:dyDescent="0.3">
      <c r="A19376" t="s">
        <v>29121</v>
      </c>
      <c r="B19376">
        <v>1</v>
      </c>
      <c r="C19376" t="s">
        <v>29122</v>
      </c>
      <c r="D19376" t="s">
        <v>4077</v>
      </c>
      <c r="E19376" s="1">
        <v>43243.970983796295</v>
      </c>
      <c r="F19376">
        <v>4599</v>
      </c>
      <c r="G19376">
        <v>829</v>
      </c>
    </row>
    <row r="19377" spans="1:7" x14ac:dyDescent="0.3">
      <c r="A19377" t="s">
        <v>29123</v>
      </c>
      <c r="B19377">
        <v>1</v>
      </c>
      <c r="C19377" t="s">
        <v>10289</v>
      </c>
      <c r="D19377" t="s">
        <v>572</v>
      </c>
      <c r="E19377" s="1">
        <v>43018.914097222223</v>
      </c>
      <c r="F19377">
        <v>3200</v>
      </c>
      <c r="G19377">
        <v>827</v>
      </c>
    </row>
    <row r="19378" spans="1:7" x14ac:dyDescent="0.3">
      <c r="A19378" t="s">
        <v>29124</v>
      </c>
      <c r="B19378">
        <v>1</v>
      </c>
      <c r="C19378" t="s">
        <v>29125</v>
      </c>
      <c r="D19378" t="s">
        <v>1388</v>
      </c>
      <c r="E19378" s="1">
        <v>43244.081458333334</v>
      </c>
      <c r="F19378">
        <v>5900</v>
      </c>
      <c r="G19378">
        <v>771</v>
      </c>
    </row>
    <row r="19379" spans="1:7" x14ac:dyDescent="0.3">
      <c r="A19379" t="s">
        <v>29126</v>
      </c>
      <c r="B19379">
        <v>1</v>
      </c>
      <c r="C19379" t="s">
        <v>29127</v>
      </c>
      <c r="D19379" t="s">
        <v>700</v>
      </c>
      <c r="E19379" s="1">
        <v>43329.489016203705</v>
      </c>
      <c r="F19379">
        <v>129965</v>
      </c>
      <c r="G19379">
        <v>2720</v>
      </c>
    </row>
    <row r="19380" spans="1:7" x14ac:dyDescent="0.3">
      <c r="A19380" t="s">
        <v>29128</v>
      </c>
      <c r="B19380">
        <v>1</v>
      </c>
      <c r="C19380" t="s">
        <v>29129</v>
      </c>
      <c r="D19380" t="s">
        <v>2418</v>
      </c>
      <c r="E19380" s="1">
        <v>42968.017604166664</v>
      </c>
      <c r="F19380">
        <v>3999</v>
      </c>
      <c r="G19380">
        <v>1679</v>
      </c>
    </row>
    <row r="19381" spans="1:7" x14ac:dyDescent="0.3">
      <c r="A19381" t="s">
        <v>29130</v>
      </c>
      <c r="B19381">
        <v>1</v>
      </c>
      <c r="C19381" t="s">
        <v>9834</v>
      </c>
      <c r="D19381" t="s">
        <v>697</v>
      </c>
      <c r="E19381" s="1">
        <v>43187.811180555553</v>
      </c>
      <c r="F19381">
        <v>29990</v>
      </c>
      <c r="G19381">
        <v>2288</v>
      </c>
    </row>
    <row r="19382" spans="1:7" x14ac:dyDescent="0.3">
      <c r="A19382" t="s">
        <v>29131</v>
      </c>
      <c r="B19382">
        <v>1</v>
      </c>
      <c r="C19382" t="s">
        <v>29132</v>
      </c>
      <c r="D19382" t="s">
        <v>3332</v>
      </c>
      <c r="E19382" s="1">
        <v>42926.826585648145</v>
      </c>
      <c r="F19382">
        <v>19000</v>
      </c>
      <c r="G19382">
        <v>1283</v>
      </c>
    </row>
    <row r="19383" spans="1:7" x14ac:dyDescent="0.3">
      <c r="A19383" t="s">
        <v>29133</v>
      </c>
      <c r="B19383">
        <v>1</v>
      </c>
      <c r="C19383" t="s">
        <v>29134</v>
      </c>
      <c r="D19383" t="s">
        <v>25426</v>
      </c>
      <c r="E19383" s="1">
        <v>42817.442048611112</v>
      </c>
      <c r="F19383">
        <v>10990</v>
      </c>
      <c r="G19383">
        <v>1494</v>
      </c>
    </row>
    <row r="19384" spans="1:7" x14ac:dyDescent="0.3">
      <c r="A19384" t="s">
        <v>29135</v>
      </c>
      <c r="B19384">
        <v>1</v>
      </c>
      <c r="C19384" t="s">
        <v>8725</v>
      </c>
      <c r="D19384" t="s">
        <v>179</v>
      </c>
      <c r="E19384" s="1">
        <v>43017.171736111108</v>
      </c>
      <c r="F19384">
        <v>15900</v>
      </c>
      <c r="G19384">
        <v>6028</v>
      </c>
    </row>
    <row r="19385" spans="1:7" x14ac:dyDescent="0.3">
      <c r="A19385" t="s">
        <v>29136</v>
      </c>
      <c r="B19385">
        <v>1</v>
      </c>
      <c r="C19385" t="s">
        <v>29137</v>
      </c>
      <c r="D19385" t="s">
        <v>19075</v>
      </c>
      <c r="E19385" s="1">
        <v>43213.594050925924</v>
      </c>
      <c r="F19385">
        <v>4799</v>
      </c>
      <c r="G19385">
        <v>1823</v>
      </c>
    </row>
    <row r="19386" spans="1:7" x14ac:dyDescent="0.3">
      <c r="A19386" t="s">
        <v>29138</v>
      </c>
      <c r="B19386">
        <v>1</v>
      </c>
      <c r="C19386" t="s">
        <v>29139</v>
      </c>
      <c r="D19386" t="s">
        <v>526</v>
      </c>
      <c r="E19386" s="1">
        <v>43077.539317129631</v>
      </c>
      <c r="F19386">
        <v>2790</v>
      </c>
      <c r="G19386">
        <v>1248</v>
      </c>
    </row>
    <row r="19387" spans="1:7" x14ac:dyDescent="0.3">
      <c r="A19387" t="s">
        <v>29140</v>
      </c>
      <c r="B19387">
        <v>1</v>
      </c>
      <c r="C19387" t="s">
        <v>16871</v>
      </c>
      <c r="D19387" t="s">
        <v>529</v>
      </c>
      <c r="E19387" s="1">
        <v>43003.472407407404</v>
      </c>
      <c r="F19387">
        <v>30490</v>
      </c>
      <c r="G19387">
        <v>1688</v>
      </c>
    </row>
    <row r="19388" spans="1:7" x14ac:dyDescent="0.3">
      <c r="A19388" t="s">
        <v>29141</v>
      </c>
      <c r="B19388">
        <v>1</v>
      </c>
      <c r="C19388" t="s">
        <v>29142</v>
      </c>
      <c r="D19388" t="s">
        <v>5835</v>
      </c>
      <c r="E19388" s="1">
        <v>43333.29277777778</v>
      </c>
      <c r="F19388">
        <v>11249</v>
      </c>
      <c r="G19388">
        <v>895</v>
      </c>
    </row>
    <row r="19389" spans="1:7" x14ac:dyDescent="0.3">
      <c r="A19389" t="s">
        <v>29143</v>
      </c>
      <c r="B19389">
        <v>1</v>
      </c>
      <c r="C19389" t="s">
        <v>3126</v>
      </c>
      <c r="D19389" t="s">
        <v>3127</v>
      </c>
      <c r="E19389" s="1">
        <v>43126.576724537037</v>
      </c>
      <c r="F19389">
        <v>17799</v>
      </c>
      <c r="G19389">
        <v>1440</v>
      </c>
    </row>
    <row r="19390" spans="1:7" x14ac:dyDescent="0.3">
      <c r="A19390" t="s">
        <v>29144</v>
      </c>
      <c r="B19390">
        <v>1</v>
      </c>
      <c r="C19390" t="s">
        <v>4958</v>
      </c>
      <c r="D19390" t="s">
        <v>75</v>
      </c>
      <c r="E19390" s="1">
        <v>43223.494930555556</v>
      </c>
      <c r="F19390">
        <v>9500</v>
      </c>
      <c r="G19390">
        <v>1555</v>
      </c>
    </row>
    <row r="19391" spans="1:7" x14ac:dyDescent="0.3">
      <c r="A19391" t="s">
        <v>29145</v>
      </c>
      <c r="B19391">
        <v>1</v>
      </c>
      <c r="C19391" t="s">
        <v>29146</v>
      </c>
      <c r="D19391" t="s">
        <v>513</v>
      </c>
      <c r="E19391" s="1">
        <v>42872.343888888892</v>
      </c>
      <c r="F19391">
        <v>7990</v>
      </c>
      <c r="G19391">
        <v>2584</v>
      </c>
    </row>
    <row r="19392" spans="1:7" x14ac:dyDescent="0.3">
      <c r="A19392" t="s">
        <v>29147</v>
      </c>
      <c r="B19392">
        <v>1</v>
      </c>
      <c r="C19392" t="s">
        <v>29148</v>
      </c>
      <c r="D19392" t="s">
        <v>285</v>
      </c>
      <c r="E19392" s="1">
        <v>42843.479456018518</v>
      </c>
      <c r="F19392">
        <v>13999</v>
      </c>
      <c r="G19392">
        <v>4768</v>
      </c>
    </row>
    <row r="19393" spans="1:7" x14ac:dyDescent="0.3">
      <c r="A19393" t="s">
        <v>29149</v>
      </c>
      <c r="B19393">
        <v>1</v>
      </c>
      <c r="C19393" t="s">
        <v>12164</v>
      </c>
      <c r="D19393" t="s">
        <v>7815</v>
      </c>
      <c r="E19393" s="1">
        <v>43244.438252314816</v>
      </c>
      <c r="F19393">
        <v>9900</v>
      </c>
      <c r="G19393">
        <v>3738</v>
      </c>
    </row>
    <row r="19394" spans="1:7" x14ac:dyDescent="0.3">
      <c r="A19394" t="s">
        <v>29150</v>
      </c>
      <c r="B19394">
        <v>1</v>
      </c>
      <c r="C19394" t="s">
        <v>29151</v>
      </c>
      <c r="D19394" t="s">
        <v>11981</v>
      </c>
      <c r="E19394" s="1">
        <v>42887.57303240741</v>
      </c>
      <c r="F19394">
        <v>4499</v>
      </c>
      <c r="G19394">
        <v>2563</v>
      </c>
    </row>
    <row r="19395" spans="1:7" x14ac:dyDescent="0.3">
      <c r="A19395" t="s">
        <v>29152</v>
      </c>
      <c r="B19395">
        <v>1</v>
      </c>
      <c r="C19395" t="s">
        <v>677</v>
      </c>
      <c r="D19395" t="s">
        <v>72</v>
      </c>
      <c r="E19395" s="1">
        <v>42823.894178240742</v>
      </c>
      <c r="F19395">
        <v>11960</v>
      </c>
      <c r="G19395">
        <v>1501</v>
      </c>
    </row>
    <row r="19396" spans="1:7" x14ac:dyDescent="0.3">
      <c r="A19396" t="s">
        <v>29153</v>
      </c>
      <c r="B19396">
        <v>1</v>
      </c>
      <c r="C19396" t="s">
        <v>8468</v>
      </c>
      <c r="D19396" t="s">
        <v>497</v>
      </c>
      <c r="E19396" s="1">
        <v>43111.896840277775</v>
      </c>
      <c r="F19396">
        <v>2290</v>
      </c>
      <c r="G19396">
        <v>1510</v>
      </c>
    </row>
    <row r="19397" spans="1:7" x14ac:dyDescent="0.3">
      <c r="A19397" t="s">
        <v>29154</v>
      </c>
      <c r="B19397">
        <v>1</v>
      </c>
      <c r="C19397" t="s">
        <v>29155</v>
      </c>
      <c r="D19397" t="s">
        <v>13490</v>
      </c>
      <c r="E19397" s="1">
        <v>43026.265775462962</v>
      </c>
      <c r="F19397">
        <v>5890</v>
      </c>
      <c r="G19397">
        <v>1516</v>
      </c>
    </row>
    <row r="19398" spans="1:7" x14ac:dyDescent="0.3">
      <c r="A19398" t="s">
        <v>29156</v>
      </c>
      <c r="B19398">
        <v>1</v>
      </c>
      <c r="C19398" t="s">
        <v>29157</v>
      </c>
      <c r="D19398" t="s">
        <v>859</v>
      </c>
      <c r="E19398" s="1">
        <v>43133.454560185186</v>
      </c>
      <c r="F19398">
        <v>17990</v>
      </c>
      <c r="G19398">
        <v>2413</v>
      </c>
    </row>
    <row r="19399" spans="1:7" x14ac:dyDescent="0.3">
      <c r="A19399" t="s">
        <v>29158</v>
      </c>
      <c r="B19399">
        <v>1</v>
      </c>
      <c r="C19399" t="s">
        <v>6558</v>
      </c>
      <c r="D19399" t="s">
        <v>6559</v>
      </c>
      <c r="E19399" s="1">
        <v>43244.329328703701</v>
      </c>
      <c r="F19399">
        <v>9000</v>
      </c>
      <c r="G19399">
        <v>1405</v>
      </c>
    </row>
    <row r="19400" spans="1:7" x14ac:dyDescent="0.3">
      <c r="A19400" t="s">
        <v>29159</v>
      </c>
      <c r="B19400">
        <v>1</v>
      </c>
      <c r="C19400" t="s">
        <v>8087</v>
      </c>
      <c r="D19400" t="s">
        <v>831</v>
      </c>
      <c r="E19400" s="1">
        <v>42944.74318287037</v>
      </c>
      <c r="F19400">
        <v>9800</v>
      </c>
      <c r="G19400">
        <v>2723</v>
      </c>
    </row>
    <row r="19401" spans="1:7" x14ac:dyDescent="0.3">
      <c r="A19401" t="s">
        <v>29160</v>
      </c>
      <c r="B19401">
        <v>1</v>
      </c>
      <c r="C19401" t="s">
        <v>29161</v>
      </c>
      <c r="D19401" t="s">
        <v>9545</v>
      </c>
      <c r="E19401" s="1">
        <v>43320.808472222219</v>
      </c>
      <c r="F19401">
        <v>2190</v>
      </c>
      <c r="G19401">
        <v>773</v>
      </c>
    </row>
    <row r="19402" spans="1:7" x14ac:dyDescent="0.3">
      <c r="A19402" t="s">
        <v>29162</v>
      </c>
      <c r="B19402">
        <v>1</v>
      </c>
      <c r="C19402" t="s">
        <v>29163</v>
      </c>
      <c r="D19402" t="s">
        <v>6576</v>
      </c>
      <c r="E19402" s="1">
        <v>43334.632916666669</v>
      </c>
      <c r="F19402">
        <v>5990</v>
      </c>
      <c r="G19402">
        <v>2314</v>
      </c>
    </row>
    <row r="19403" spans="1:7" x14ac:dyDescent="0.3">
      <c r="A19403" t="s">
        <v>29164</v>
      </c>
      <c r="B19403">
        <v>1</v>
      </c>
      <c r="C19403" t="s">
        <v>14775</v>
      </c>
      <c r="D19403" t="s">
        <v>1528</v>
      </c>
      <c r="E19403" s="1">
        <v>43033.284097222226</v>
      </c>
      <c r="F19403">
        <v>8000</v>
      </c>
      <c r="G19403">
        <v>1290</v>
      </c>
    </row>
    <row r="19404" spans="1:7" x14ac:dyDescent="0.3">
      <c r="A19404" t="s">
        <v>29165</v>
      </c>
      <c r="B19404">
        <v>1</v>
      </c>
      <c r="C19404" t="s">
        <v>89</v>
      </c>
      <c r="D19404" t="s">
        <v>90</v>
      </c>
      <c r="E19404" s="1">
        <v>43247.913657407407</v>
      </c>
      <c r="F19404">
        <v>2790</v>
      </c>
      <c r="G19404">
        <v>1294</v>
      </c>
    </row>
    <row r="19405" spans="1:7" x14ac:dyDescent="0.3">
      <c r="A19405" t="s">
        <v>29166</v>
      </c>
      <c r="B19405">
        <v>1</v>
      </c>
      <c r="C19405" t="s">
        <v>29167</v>
      </c>
      <c r="D19405" t="s">
        <v>3418</v>
      </c>
      <c r="E19405" s="1">
        <v>43173.465717592589</v>
      </c>
      <c r="F19405">
        <v>2499</v>
      </c>
      <c r="G19405">
        <v>840</v>
      </c>
    </row>
    <row r="19406" spans="1:7" x14ac:dyDescent="0.3">
      <c r="A19406" t="s">
        <v>29166</v>
      </c>
      <c r="B19406">
        <v>2</v>
      </c>
      <c r="C19406" t="s">
        <v>29167</v>
      </c>
      <c r="D19406" t="s">
        <v>3418</v>
      </c>
      <c r="E19406" s="1">
        <v>43173.465717592589</v>
      </c>
      <c r="F19406">
        <v>2499</v>
      </c>
      <c r="G19406">
        <v>840</v>
      </c>
    </row>
    <row r="19407" spans="1:7" x14ac:dyDescent="0.3">
      <c r="A19407" t="s">
        <v>29168</v>
      </c>
      <c r="B19407">
        <v>1</v>
      </c>
      <c r="C19407" t="s">
        <v>1186</v>
      </c>
      <c r="D19407" t="s">
        <v>48</v>
      </c>
      <c r="E19407" s="1">
        <v>43060.980069444442</v>
      </c>
      <c r="F19407">
        <v>5990</v>
      </c>
      <c r="G19407">
        <v>1344</v>
      </c>
    </row>
    <row r="19408" spans="1:7" x14ac:dyDescent="0.3">
      <c r="A19408" t="s">
        <v>29169</v>
      </c>
      <c r="B19408">
        <v>1</v>
      </c>
      <c r="C19408" t="s">
        <v>6458</v>
      </c>
      <c r="D19408" t="s">
        <v>117</v>
      </c>
      <c r="E19408" s="1">
        <v>43090.579398148147</v>
      </c>
      <c r="F19408">
        <v>27700</v>
      </c>
      <c r="G19408">
        <v>1919</v>
      </c>
    </row>
    <row r="19409" spans="1:7" x14ac:dyDescent="0.3">
      <c r="A19409" t="s">
        <v>29170</v>
      </c>
      <c r="B19409">
        <v>1</v>
      </c>
      <c r="C19409" t="s">
        <v>13627</v>
      </c>
      <c r="D19409" t="s">
        <v>2079</v>
      </c>
      <c r="E19409" s="1">
        <v>42948.404814814814</v>
      </c>
      <c r="F19409">
        <v>13499</v>
      </c>
      <c r="G19409">
        <v>976</v>
      </c>
    </row>
    <row r="19410" spans="1:7" x14ac:dyDescent="0.3">
      <c r="A19410" t="s">
        <v>29171</v>
      </c>
      <c r="B19410">
        <v>1</v>
      </c>
      <c r="C19410" t="s">
        <v>905</v>
      </c>
      <c r="D19410" t="s">
        <v>72</v>
      </c>
      <c r="E19410" s="1">
        <v>43021.742754629631</v>
      </c>
      <c r="F19410">
        <v>11999</v>
      </c>
      <c r="G19410">
        <v>3420</v>
      </c>
    </row>
    <row r="19411" spans="1:7" x14ac:dyDescent="0.3">
      <c r="A19411" t="s">
        <v>29172</v>
      </c>
      <c r="B19411">
        <v>1</v>
      </c>
      <c r="C19411" t="s">
        <v>1681</v>
      </c>
      <c r="D19411" t="s">
        <v>625</v>
      </c>
      <c r="E19411" s="1">
        <v>43180.646793981483</v>
      </c>
      <c r="F19411">
        <v>4749</v>
      </c>
      <c r="G19411">
        <v>1932</v>
      </c>
    </row>
    <row r="19412" spans="1:7" x14ac:dyDescent="0.3">
      <c r="A19412" t="s">
        <v>29173</v>
      </c>
      <c r="B19412">
        <v>1</v>
      </c>
      <c r="C19412" t="s">
        <v>8536</v>
      </c>
      <c r="D19412" t="s">
        <v>5186</v>
      </c>
      <c r="E19412" s="1">
        <v>43210.799791666665</v>
      </c>
      <c r="F19412">
        <v>3690</v>
      </c>
      <c r="G19412">
        <v>1823</v>
      </c>
    </row>
    <row r="19413" spans="1:7" x14ac:dyDescent="0.3">
      <c r="A19413" t="s">
        <v>29174</v>
      </c>
      <c r="B19413">
        <v>1</v>
      </c>
      <c r="C19413" t="s">
        <v>1412</v>
      </c>
      <c r="D19413" t="s">
        <v>1413</v>
      </c>
      <c r="E19413" s="1">
        <v>42915.743159722224</v>
      </c>
      <c r="F19413">
        <v>5990</v>
      </c>
      <c r="G19413">
        <v>2126</v>
      </c>
    </row>
    <row r="19414" spans="1:7" x14ac:dyDescent="0.3">
      <c r="A19414" t="s">
        <v>29175</v>
      </c>
      <c r="B19414">
        <v>1</v>
      </c>
      <c r="C19414" t="s">
        <v>29176</v>
      </c>
      <c r="D19414" t="s">
        <v>45</v>
      </c>
      <c r="E19414" s="1">
        <v>43214.107824074075</v>
      </c>
      <c r="F19414">
        <v>26990</v>
      </c>
      <c r="G19414">
        <v>1433</v>
      </c>
    </row>
    <row r="19415" spans="1:7" x14ac:dyDescent="0.3">
      <c r="A19415" t="s">
        <v>29177</v>
      </c>
      <c r="B19415">
        <v>1</v>
      </c>
      <c r="C19415" t="s">
        <v>367</v>
      </c>
      <c r="D19415" t="s">
        <v>368</v>
      </c>
      <c r="E19415" s="1">
        <v>43213.591400462959</v>
      </c>
      <c r="F19415">
        <v>11900</v>
      </c>
      <c r="G19415">
        <v>1974</v>
      </c>
    </row>
    <row r="19416" spans="1:7" x14ac:dyDescent="0.3">
      <c r="A19416" t="s">
        <v>29178</v>
      </c>
      <c r="B19416">
        <v>1</v>
      </c>
      <c r="C19416" t="s">
        <v>29179</v>
      </c>
      <c r="D19416" t="s">
        <v>412</v>
      </c>
      <c r="E19416" s="1">
        <v>43286.701458333337</v>
      </c>
      <c r="F19416">
        <v>3100</v>
      </c>
      <c r="G19416">
        <v>2215</v>
      </c>
    </row>
    <row r="19417" spans="1:7" x14ac:dyDescent="0.3">
      <c r="A19417" t="s">
        <v>29180</v>
      </c>
      <c r="B19417">
        <v>1</v>
      </c>
      <c r="C19417" t="s">
        <v>29181</v>
      </c>
      <c r="D19417" t="s">
        <v>249</v>
      </c>
      <c r="E19417" s="1">
        <v>43076.706562500003</v>
      </c>
      <c r="F19417">
        <v>12490</v>
      </c>
      <c r="G19417">
        <v>1427</v>
      </c>
    </row>
    <row r="19418" spans="1:7" x14ac:dyDescent="0.3">
      <c r="A19418" t="s">
        <v>29182</v>
      </c>
      <c r="B19418">
        <v>1</v>
      </c>
      <c r="C19418" t="s">
        <v>29183</v>
      </c>
      <c r="D19418" t="s">
        <v>5506</v>
      </c>
      <c r="E19418" s="1">
        <v>42940.356793981482</v>
      </c>
      <c r="F19418">
        <v>11900</v>
      </c>
      <c r="G19418">
        <v>4936</v>
      </c>
    </row>
    <row r="19419" spans="1:7" x14ac:dyDescent="0.3">
      <c r="A19419" t="s">
        <v>29184</v>
      </c>
      <c r="B19419">
        <v>1</v>
      </c>
      <c r="C19419" t="s">
        <v>29185</v>
      </c>
      <c r="D19419" t="s">
        <v>1827</v>
      </c>
      <c r="E19419" s="1">
        <v>43160.103495370371</v>
      </c>
      <c r="F19419">
        <v>2115</v>
      </c>
      <c r="G19419">
        <v>920</v>
      </c>
    </row>
    <row r="19420" spans="1:7" x14ac:dyDescent="0.3">
      <c r="A19420" t="s">
        <v>29184</v>
      </c>
      <c r="B19420">
        <v>2</v>
      </c>
      <c r="C19420" t="s">
        <v>29186</v>
      </c>
      <c r="D19420" t="s">
        <v>1827</v>
      </c>
      <c r="E19420" s="1">
        <v>43160.103495370371</v>
      </c>
      <c r="F19420">
        <v>1737</v>
      </c>
      <c r="G19420">
        <v>1533</v>
      </c>
    </row>
    <row r="19421" spans="1:7" x14ac:dyDescent="0.3">
      <c r="A19421" t="s">
        <v>29187</v>
      </c>
      <c r="B19421">
        <v>1</v>
      </c>
      <c r="C19421" t="s">
        <v>14108</v>
      </c>
      <c r="D19421" t="s">
        <v>11607</v>
      </c>
      <c r="E19421" s="1">
        <v>43320.482847222222</v>
      </c>
      <c r="F19421">
        <v>15130</v>
      </c>
      <c r="G19421">
        <v>1886</v>
      </c>
    </row>
    <row r="19422" spans="1:7" x14ac:dyDescent="0.3">
      <c r="A19422" t="s">
        <v>29188</v>
      </c>
      <c r="B19422">
        <v>1</v>
      </c>
      <c r="C19422" t="s">
        <v>107</v>
      </c>
      <c r="D19422" t="s">
        <v>108</v>
      </c>
      <c r="E19422" s="1">
        <v>43122.743518518517</v>
      </c>
      <c r="F19422">
        <v>2190</v>
      </c>
      <c r="G19422">
        <v>2115</v>
      </c>
    </row>
    <row r="19423" spans="1:7" x14ac:dyDescent="0.3">
      <c r="A19423" t="s">
        <v>29189</v>
      </c>
      <c r="B19423">
        <v>1</v>
      </c>
      <c r="C19423" t="s">
        <v>29190</v>
      </c>
      <c r="D19423" t="s">
        <v>5028</v>
      </c>
      <c r="E19423" s="1">
        <v>43193.646064814813</v>
      </c>
      <c r="F19423">
        <v>3749</v>
      </c>
      <c r="G19423">
        <v>2837</v>
      </c>
    </row>
    <row r="19424" spans="1:7" x14ac:dyDescent="0.3">
      <c r="A19424" t="s">
        <v>29191</v>
      </c>
      <c r="B19424">
        <v>1</v>
      </c>
      <c r="C19424" t="s">
        <v>29192</v>
      </c>
      <c r="D19424" t="s">
        <v>25758</v>
      </c>
      <c r="E19424" s="1">
        <v>43230.632199074076</v>
      </c>
      <c r="F19424">
        <v>5990</v>
      </c>
      <c r="G19424">
        <v>2715</v>
      </c>
    </row>
    <row r="19425" spans="1:7" x14ac:dyDescent="0.3">
      <c r="A19425" t="s">
        <v>29193</v>
      </c>
      <c r="B19425">
        <v>1</v>
      </c>
      <c r="C19425" t="s">
        <v>29194</v>
      </c>
      <c r="D19425" t="s">
        <v>9750</v>
      </c>
      <c r="E19425" s="1">
        <v>43298.785358796296</v>
      </c>
      <c r="F19425">
        <v>8539</v>
      </c>
      <c r="G19425">
        <v>2055</v>
      </c>
    </row>
    <row r="19426" spans="1:7" x14ac:dyDescent="0.3">
      <c r="A19426" t="s">
        <v>29195</v>
      </c>
      <c r="B19426">
        <v>1</v>
      </c>
      <c r="C19426" t="s">
        <v>29196</v>
      </c>
      <c r="D19426" t="s">
        <v>9801</v>
      </c>
      <c r="E19426" s="1">
        <v>43147.719155092593</v>
      </c>
      <c r="F19426">
        <v>5360</v>
      </c>
      <c r="G19426">
        <v>2225</v>
      </c>
    </row>
    <row r="19427" spans="1:7" x14ac:dyDescent="0.3">
      <c r="A19427" t="s">
        <v>29197</v>
      </c>
      <c r="B19427">
        <v>1</v>
      </c>
      <c r="C19427" t="s">
        <v>3949</v>
      </c>
      <c r="D19427" t="s">
        <v>3498</v>
      </c>
      <c r="E19427" s="1">
        <v>42879.094143518516</v>
      </c>
      <c r="F19427">
        <v>10397</v>
      </c>
      <c r="G19427">
        <v>4519</v>
      </c>
    </row>
    <row r="19428" spans="1:7" x14ac:dyDescent="0.3">
      <c r="A19428" t="s">
        <v>29197</v>
      </c>
      <c r="B19428">
        <v>2</v>
      </c>
      <c r="C19428" t="s">
        <v>3949</v>
      </c>
      <c r="D19428" t="s">
        <v>3498</v>
      </c>
      <c r="E19428" s="1">
        <v>42879.094143518516</v>
      </c>
      <c r="F19428">
        <v>10397</v>
      </c>
      <c r="G19428">
        <v>4519</v>
      </c>
    </row>
    <row r="19429" spans="1:7" x14ac:dyDescent="0.3">
      <c r="A19429" t="s">
        <v>29198</v>
      </c>
      <c r="B19429">
        <v>1</v>
      </c>
      <c r="C19429" t="s">
        <v>29199</v>
      </c>
      <c r="D19429" t="s">
        <v>29200</v>
      </c>
      <c r="E19429" s="1">
        <v>43167.561469907407</v>
      </c>
      <c r="F19429">
        <v>21990</v>
      </c>
      <c r="G19429">
        <v>5497</v>
      </c>
    </row>
    <row r="19430" spans="1:7" x14ac:dyDescent="0.3">
      <c r="A19430" t="s">
        <v>29201</v>
      </c>
      <c r="B19430">
        <v>1</v>
      </c>
      <c r="C19430" t="s">
        <v>2386</v>
      </c>
      <c r="D19430" t="s">
        <v>1492</v>
      </c>
      <c r="E19430" s="1">
        <v>43314.888993055552</v>
      </c>
      <c r="F19430">
        <v>6950</v>
      </c>
      <c r="G19430">
        <v>1315</v>
      </c>
    </row>
    <row r="19431" spans="1:7" x14ac:dyDescent="0.3">
      <c r="A19431" t="s">
        <v>29202</v>
      </c>
      <c r="B19431">
        <v>1</v>
      </c>
      <c r="C19431" t="s">
        <v>7302</v>
      </c>
      <c r="D19431" t="s">
        <v>158</v>
      </c>
      <c r="E19431" s="1">
        <v>42908.15997685185</v>
      </c>
      <c r="F19431">
        <v>30000</v>
      </c>
      <c r="G19431">
        <v>2948</v>
      </c>
    </row>
    <row r="19432" spans="1:7" x14ac:dyDescent="0.3">
      <c r="A19432" t="s">
        <v>29203</v>
      </c>
      <c r="B19432">
        <v>1</v>
      </c>
      <c r="C19432" t="s">
        <v>8296</v>
      </c>
      <c r="D19432" t="s">
        <v>689</v>
      </c>
      <c r="E19432" s="1">
        <v>43269.938472222224</v>
      </c>
      <c r="F19432">
        <v>3500</v>
      </c>
      <c r="G19432">
        <v>1944</v>
      </c>
    </row>
    <row r="19433" spans="1:7" x14ac:dyDescent="0.3">
      <c r="A19433" t="s">
        <v>29203</v>
      </c>
      <c r="B19433">
        <v>2</v>
      </c>
      <c r="C19433" t="s">
        <v>8296</v>
      </c>
      <c r="D19433" t="s">
        <v>689</v>
      </c>
      <c r="E19433" s="1">
        <v>43269.938472222224</v>
      </c>
      <c r="F19433">
        <v>3500</v>
      </c>
      <c r="G19433">
        <v>1944</v>
      </c>
    </row>
    <row r="19434" spans="1:7" x14ac:dyDescent="0.3">
      <c r="A19434" t="s">
        <v>29204</v>
      </c>
      <c r="B19434">
        <v>1</v>
      </c>
      <c r="C19434" t="s">
        <v>13472</v>
      </c>
      <c r="D19434" t="s">
        <v>11184</v>
      </c>
      <c r="E19434" s="1">
        <v>43340.933368055557</v>
      </c>
      <c r="F19434">
        <v>20700</v>
      </c>
      <c r="G19434">
        <v>2775</v>
      </c>
    </row>
    <row r="19435" spans="1:7" x14ac:dyDescent="0.3">
      <c r="A19435" t="s">
        <v>29205</v>
      </c>
      <c r="B19435">
        <v>1</v>
      </c>
      <c r="C19435" t="s">
        <v>19303</v>
      </c>
      <c r="D19435" t="s">
        <v>3606</v>
      </c>
      <c r="E19435" s="1">
        <v>42999.093912037039</v>
      </c>
      <c r="F19435">
        <v>2690</v>
      </c>
      <c r="G19435">
        <v>954</v>
      </c>
    </row>
    <row r="19436" spans="1:7" x14ac:dyDescent="0.3">
      <c r="A19436" t="s">
        <v>29206</v>
      </c>
      <c r="B19436">
        <v>1</v>
      </c>
      <c r="C19436" t="s">
        <v>29207</v>
      </c>
      <c r="D19436" t="s">
        <v>2608</v>
      </c>
      <c r="E19436" s="1">
        <v>43059.896608796298</v>
      </c>
      <c r="F19436">
        <v>1600</v>
      </c>
      <c r="G19436">
        <v>778</v>
      </c>
    </row>
    <row r="19437" spans="1:7" x14ac:dyDescent="0.3">
      <c r="A19437" t="s">
        <v>29208</v>
      </c>
      <c r="B19437">
        <v>1</v>
      </c>
      <c r="C19437" t="s">
        <v>1296</v>
      </c>
      <c r="D19437" t="s">
        <v>1297</v>
      </c>
      <c r="E19437" s="1">
        <v>43286.951423611114</v>
      </c>
      <c r="F19437">
        <v>1990</v>
      </c>
      <c r="G19437">
        <v>1280</v>
      </c>
    </row>
    <row r="19438" spans="1:7" x14ac:dyDescent="0.3">
      <c r="A19438" t="s">
        <v>29209</v>
      </c>
      <c r="B19438">
        <v>1</v>
      </c>
      <c r="C19438" t="s">
        <v>9749</v>
      </c>
      <c r="D19438" t="s">
        <v>9750</v>
      </c>
      <c r="E19438" s="1">
        <v>43160.524699074071</v>
      </c>
      <c r="F19438">
        <v>10830</v>
      </c>
      <c r="G19438">
        <v>2263</v>
      </c>
    </row>
    <row r="19439" spans="1:7" x14ac:dyDescent="0.3">
      <c r="A19439" t="s">
        <v>29210</v>
      </c>
      <c r="B19439">
        <v>1</v>
      </c>
      <c r="C19439" t="s">
        <v>29211</v>
      </c>
      <c r="D19439" t="s">
        <v>1081</v>
      </c>
      <c r="E19439" s="1">
        <v>43179.108101851853</v>
      </c>
      <c r="F19439">
        <v>5999</v>
      </c>
      <c r="G19439">
        <v>787</v>
      </c>
    </row>
    <row r="19440" spans="1:7" x14ac:dyDescent="0.3">
      <c r="A19440" t="s">
        <v>29212</v>
      </c>
      <c r="B19440">
        <v>1</v>
      </c>
      <c r="C19440" t="s">
        <v>3382</v>
      </c>
      <c r="D19440" t="s">
        <v>725</v>
      </c>
      <c r="E19440" s="1">
        <v>43115.065763888888</v>
      </c>
      <c r="F19440">
        <v>59900</v>
      </c>
      <c r="G19440">
        <v>9168</v>
      </c>
    </row>
    <row r="19441" spans="1:7" x14ac:dyDescent="0.3">
      <c r="A19441" t="s">
        <v>29213</v>
      </c>
      <c r="B19441">
        <v>1</v>
      </c>
      <c r="C19441" t="s">
        <v>29214</v>
      </c>
      <c r="D19441" t="s">
        <v>7646</v>
      </c>
      <c r="E19441" s="1">
        <v>43216.64638888889</v>
      </c>
      <c r="F19441">
        <v>5899</v>
      </c>
      <c r="G19441">
        <v>888</v>
      </c>
    </row>
    <row r="19442" spans="1:7" x14ac:dyDescent="0.3">
      <c r="A19442" t="s">
        <v>29215</v>
      </c>
      <c r="B19442">
        <v>1</v>
      </c>
      <c r="C19442" t="s">
        <v>29216</v>
      </c>
      <c r="D19442" t="s">
        <v>12550</v>
      </c>
      <c r="E19442" s="1">
        <v>43228.937986111108</v>
      </c>
      <c r="F19442">
        <v>21000</v>
      </c>
      <c r="G19442">
        <v>1635</v>
      </c>
    </row>
    <row r="19443" spans="1:7" x14ac:dyDescent="0.3">
      <c r="A19443" t="s">
        <v>29217</v>
      </c>
      <c r="B19443">
        <v>1</v>
      </c>
      <c r="C19443" t="s">
        <v>2166</v>
      </c>
      <c r="D19443" t="s">
        <v>72</v>
      </c>
      <c r="E19443" s="1">
        <v>43314.781377314815</v>
      </c>
      <c r="F19443">
        <v>15998</v>
      </c>
      <c r="G19443">
        <v>4511</v>
      </c>
    </row>
    <row r="19444" spans="1:7" x14ac:dyDescent="0.3">
      <c r="A19444" t="s">
        <v>29218</v>
      </c>
      <c r="B19444">
        <v>1</v>
      </c>
      <c r="C19444" t="s">
        <v>29219</v>
      </c>
      <c r="D19444" t="s">
        <v>29220</v>
      </c>
      <c r="E19444" s="1">
        <v>43055.143506944441</v>
      </c>
      <c r="F19444">
        <v>69900</v>
      </c>
      <c r="G19444">
        <v>2033</v>
      </c>
    </row>
    <row r="19445" spans="1:7" x14ac:dyDescent="0.3">
      <c r="A19445" t="s">
        <v>29221</v>
      </c>
      <c r="B19445">
        <v>1</v>
      </c>
      <c r="C19445" t="s">
        <v>27163</v>
      </c>
      <c r="D19445" t="s">
        <v>1209</v>
      </c>
      <c r="E19445" s="1">
        <v>42788.885347222225</v>
      </c>
      <c r="F19445">
        <v>9799</v>
      </c>
      <c r="G19445">
        <v>1743</v>
      </c>
    </row>
    <row r="19446" spans="1:7" x14ac:dyDescent="0.3">
      <c r="A19446" t="s">
        <v>29222</v>
      </c>
      <c r="B19446">
        <v>1</v>
      </c>
      <c r="C19446" t="s">
        <v>3576</v>
      </c>
      <c r="D19446" t="s">
        <v>217</v>
      </c>
      <c r="E19446" s="1">
        <v>43312.868252314816</v>
      </c>
      <c r="F19446">
        <v>5699</v>
      </c>
      <c r="G19446">
        <v>1959</v>
      </c>
    </row>
    <row r="19447" spans="1:7" x14ac:dyDescent="0.3">
      <c r="A19447" t="s">
        <v>29223</v>
      </c>
      <c r="B19447">
        <v>1</v>
      </c>
      <c r="C19447" t="s">
        <v>736</v>
      </c>
      <c r="D19447" t="s">
        <v>306</v>
      </c>
      <c r="E19447" s="1">
        <v>43269.916631944441</v>
      </c>
      <c r="F19447">
        <v>18000</v>
      </c>
      <c r="G19447">
        <v>2045</v>
      </c>
    </row>
    <row r="19448" spans="1:7" x14ac:dyDescent="0.3">
      <c r="A19448" t="s">
        <v>29224</v>
      </c>
      <c r="B19448">
        <v>1</v>
      </c>
      <c r="C19448" t="s">
        <v>4578</v>
      </c>
      <c r="D19448" t="s">
        <v>2079</v>
      </c>
      <c r="E19448" s="1">
        <v>43011.149328703701</v>
      </c>
      <c r="F19448">
        <v>100499</v>
      </c>
      <c r="G19448">
        <v>2935</v>
      </c>
    </row>
    <row r="19449" spans="1:7" x14ac:dyDescent="0.3">
      <c r="A19449" t="s">
        <v>29225</v>
      </c>
      <c r="B19449">
        <v>1</v>
      </c>
      <c r="C19449" t="s">
        <v>29226</v>
      </c>
      <c r="D19449" t="s">
        <v>12324</v>
      </c>
      <c r="E19449" s="1">
        <v>42906.746678240743</v>
      </c>
      <c r="F19449">
        <v>18999</v>
      </c>
      <c r="G19449">
        <v>1696</v>
      </c>
    </row>
    <row r="19450" spans="1:7" x14ac:dyDescent="0.3">
      <c r="A19450" t="s">
        <v>29227</v>
      </c>
      <c r="B19450">
        <v>1</v>
      </c>
      <c r="C19450" t="s">
        <v>14133</v>
      </c>
      <c r="D19450" t="s">
        <v>1241</v>
      </c>
      <c r="E19450" s="1">
        <v>43159.094247685185</v>
      </c>
      <c r="F19450">
        <v>1399</v>
      </c>
      <c r="G19450">
        <v>778</v>
      </c>
    </row>
    <row r="19451" spans="1:7" x14ac:dyDescent="0.3">
      <c r="A19451" t="s">
        <v>29227</v>
      </c>
      <c r="B19451">
        <v>2</v>
      </c>
      <c r="C19451" t="s">
        <v>6844</v>
      </c>
      <c r="D19451" t="s">
        <v>1241</v>
      </c>
      <c r="E19451" s="1">
        <v>43159.094247685185</v>
      </c>
      <c r="F19451">
        <v>1399</v>
      </c>
      <c r="G19451">
        <v>778</v>
      </c>
    </row>
    <row r="19452" spans="1:7" x14ac:dyDescent="0.3">
      <c r="A19452" t="s">
        <v>29228</v>
      </c>
      <c r="B19452">
        <v>1</v>
      </c>
      <c r="C19452" t="s">
        <v>29229</v>
      </c>
      <c r="D19452" t="s">
        <v>182</v>
      </c>
      <c r="E19452" s="1">
        <v>42803.571458333332</v>
      </c>
      <c r="F19452">
        <v>19900</v>
      </c>
      <c r="G19452">
        <v>1556</v>
      </c>
    </row>
    <row r="19453" spans="1:7" x14ac:dyDescent="0.3">
      <c r="A19453" t="s">
        <v>29230</v>
      </c>
      <c r="B19453">
        <v>1</v>
      </c>
      <c r="C19453" t="s">
        <v>10845</v>
      </c>
      <c r="D19453" t="s">
        <v>1927</v>
      </c>
      <c r="E19453" s="1">
        <v>43089.646192129629</v>
      </c>
      <c r="F19453">
        <v>2890</v>
      </c>
      <c r="G19453">
        <v>2538</v>
      </c>
    </row>
    <row r="19454" spans="1:7" x14ac:dyDescent="0.3">
      <c r="A19454" t="s">
        <v>29231</v>
      </c>
      <c r="B19454">
        <v>1</v>
      </c>
      <c r="C19454" t="s">
        <v>9716</v>
      </c>
      <c r="D19454" t="s">
        <v>584</v>
      </c>
      <c r="E19454" s="1">
        <v>43181.885833333334</v>
      </c>
      <c r="F19454">
        <v>13990</v>
      </c>
      <c r="G19454">
        <v>3997</v>
      </c>
    </row>
    <row r="19455" spans="1:7" x14ac:dyDescent="0.3">
      <c r="A19455" t="s">
        <v>29232</v>
      </c>
      <c r="B19455">
        <v>1</v>
      </c>
      <c r="C19455" t="s">
        <v>15556</v>
      </c>
      <c r="D19455" t="s">
        <v>217</v>
      </c>
      <c r="E19455" s="1">
        <v>43112.621064814812</v>
      </c>
      <c r="F19455">
        <v>5999</v>
      </c>
      <c r="G19455">
        <v>1344</v>
      </c>
    </row>
    <row r="19456" spans="1:7" x14ac:dyDescent="0.3">
      <c r="A19456" t="s">
        <v>29233</v>
      </c>
      <c r="B19456">
        <v>1</v>
      </c>
      <c r="C19456" t="s">
        <v>11689</v>
      </c>
      <c r="D19456" t="s">
        <v>8220</v>
      </c>
      <c r="E19456" s="1">
        <v>43105.615717592591</v>
      </c>
      <c r="F19456">
        <v>19970</v>
      </c>
      <c r="G19456">
        <v>1865</v>
      </c>
    </row>
    <row r="19457" spans="1:7" x14ac:dyDescent="0.3">
      <c r="A19457" t="s">
        <v>29234</v>
      </c>
      <c r="B19457">
        <v>1</v>
      </c>
      <c r="C19457" t="s">
        <v>29235</v>
      </c>
      <c r="D19457" t="s">
        <v>4945</v>
      </c>
      <c r="E19457" s="1">
        <v>42940.663310185184</v>
      </c>
      <c r="F19457">
        <v>570</v>
      </c>
      <c r="G19457">
        <v>1611</v>
      </c>
    </row>
    <row r="19458" spans="1:7" x14ac:dyDescent="0.3">
      <c r="A19458" t="s">
        <v>29236</v>
      </c>
      <c r="B19458">
        <v>1</v>
      </c>
      <c r="C19458" t="s">
        <v>29237</v>
      </c>
      <c r="D19458" t="s">
        <v>1206</v>
      </c>
      <c r="E19458" s="1">
        <v>42988.968946759262</v>
      </c>
      <c r="F19458">
        <v>42990</v>
      </c>
      <c r="G19458">
        <v>3637</v>
      </c>
    </row>
    <row r="19459" spans="1:7" x14ac:dyDescent="0.3">
      <c r="A19459" t="s">
        <v>29238</v>
      </c>
      <c r="B19459">
        <v>1</v>
      </c>
      <c r="C19459" t="s">
        <v>29239</v>
      </c>
      <c r="D19459" t="s">
        <v>2580</v>
      </c>
      <c r="E19459" s="1">
        <v>43045.605509259258</v>
      </c>
      <c r="F19459">
        <v>14000</v>
      </c>
      <c r="G19459">
        <v>2047</v>
      </c>
    </row>
    <row r="19460" spans="1:7" x14ac:dyDescent="0.3">
      <c r="A19460" t="s">
        <v>29240</v>
      </c>
      <c r="B19460">
        <v>1</v>
      </c>
      <c r="C19460" t="s">
        <v>29241</v>
      </c>
      <c r="D19460" t="s">
        <v>17443</v>
      </c>
      <c r="E19460" s="1">
        <v>43152.132824074077</v>
      </c>
      <c r="F19460">
        <v>6800</v>
      </c>
      <c r="G19460">
        <v>1523</v>
      </c>
    </row>
    <row r="19461" spans="1:7" x14ac:dyDescent="0.3">
      <c r="A19461" t="s">
        <v>29242</v>
      </c>
      <c r="B19461">
        <v>1</v>
      </c>
      <c r="C19461" t="s">
        <v>305</v>
      </c>
      <c r="D19461" t="s">
        <v>306</v>
      </c>
      <c r="E19461" s="1">
        <v>43237.132592592592</v>
      </c>
      <c r="F19461">
        <v>9990</v>
      </c>
      <c r="G19461">
        <v>0</v>
      </c>
    </row>
    <row r="19462" spans="1:7" x14ac:dyDescent="0.3">
      <c r="A19462" t="s">
        <v>29243</v>
      </c>
      <c r="B19462">
        <v>1</v>
      </c>
      <c r="C19462" t="s">
        <v>47</v>
      </c>
      <c r="D19462" t="s">
        <v>48</v>
      </c>
      <c r="E19462" s="1">
        <v>43150.588796296295</v>
      </c>
      <c r="F19462">
        <v>4990</v>
      </c>
      <c r="G19462">
        <v>1337</v>
      </c>
    </row>
    <row r="19463" spans="1:7" x14ac:dyDescent="0.3">
      <c r="A19463" t="s">
        <v>29244</v>
      </c>
      <c r="B19463">
        <v>1</v>
      </c>
      <c r="C19463" t="s">
        <v>356</v>
      </c>
      <c r="D19463" t="s">
        <v>357</v>
      </c>
      <c r="E19463" s="1">
        <v>43102.664097222223</v>
      </c>
      <c r="F19463">
        <v>12299</v>
      </c>
      <c r="G19463">
        <v>906</v>
      </c>
    </row>
    <row r="19464" spans="1:7" x14ac:dyDescent="0.3">
      <c r="A19464" t="s">
        <v>29245</v>
      </c>
      <c r="B19464">
        <v>1</v>
      </c>
      <c r="C19464" t="s">
        <v>305</v>
      </c>
      <c r="D19464" t="s">
        <v>306</v>
      </c>
      <c r="E19464" s="1">
        <v>43231.854618055557</v>
      </c>
      <c r="F19464">
        <v>9990</v>
      </c>
      <c r="G19464">
        <v>0</v>
      </c>
    </row>
    <row r="19465" spans="1:7" x14ac:dyDescent="0.3">
      <c r="A19465" t="s">
        <v>29246</v>
      </c>
      <c r="B19465">
        <v>1</v>
      </c>
      <c r="C19465" t="s">
        <v>8265</v>
      </c>
      <c r="D19465" t="s">
        <v>3127</v>
      </c>
      <c r="E19465" s="1">
        <v>43031.118518518517</v>
      </c>
      <c r="F19465">
        <v>54799</v>
      </c>
      <c r="G19465">
        <v>2049</v>
      </c>
    </row>
    <row r="19466" spans="1:7" x14ac:dyDescent="0.3">
      <c r="A19466" t="s">
        <v>29247</v>
      </c>
      <c r="B19466">
        <v>1</v>
      </c>
      <c r="C19466" t="s">
        <v>9416</v>
      </c>
      <c r="D19466" t="s">
        <v>435</v>
      </c>
      <c r="E19466" s="1">
        <v>43320.544583333336</v>
      </c>
      <c r="F19466">
        <v>7490</v>
      </c>
      <c r="G19466">
        <v>1862</v>
      </c>
    </row>
    <row r="19467" spans="1:7" x14ac:dyDescent="0.3">
      <c r="A19467" t="s">
        <v>29247</v>
      </c>
      <c r="B19467">
        <v>2</v>
      </c>
      <c r="C19467" t="s">
        <v>9416</v>
      </c>
      <c r="D19467" t="s">
        <v>435</v>
      </c>
      <c r="E19467" s="1">
        <v>43320.544583333336</v>
      </c>
      <c r="F19467">
        <v>7490</v>
      </c>
      <c r="G19467">
        <v>1862</v>
      </c>
    </row>
    <row r="19468" spans="1:7" x14ac:dyDescent="0.3">
      <c r="A19468" t="s">
        <v>29248</v>
      </c>
      <c r="B19468">
        <v>1</v>
      </c>
      <c r="C19468" t="s">
        <v>28342</v>
      </c>
      <c r="D19468" t="s">
        <v>7697</v>
      </c>
      <c r="E19468" s="1">
        <v>43069.771516203706</v>
      </c>
      <c r="F19468">
        <v>11990</v>
      </c>
      <c r="G19468">
        <v>2316</v>
      </c>
    </row>
    <row r="19469" spans="1:7" x14ac:dyDescent="0.3">
      <c r="A19469" t="s">
        <v>29249</v>
      </c>
      <c r="B19469">
        <v>1</v>
      </c>
      <c r="C19469" t="s">
        <v>29250</v>
      </c>
      <c r="D19469" t="s">
        <v>285</v>
      </c>
      <c r="E19469" s="1">
        <v>43097.67386574074</v>
      </c>
      <c r="F19469">
        <v>4300</v>
      </c>
      <c r="G19469">
        <v>1337</v>
      </c>
    </row>
    <row r="19470" spans="1:7" x14ac:dyDescent="0.3">
      <c r="A19470" t="s">
        <v>29251</v>
      </c>
      <c r="B19470">
        <v>1</v>
      </c>
      <c r="C19470" t="s">
        <v>29252</v>
      </c>
      <c r="D19470" t="s">
        <v>1399</v>
      </c>
      <c r="E19470" s="1">
        <v>42943.56659722222</v>
      </c>
      <c r="F19470">
        <v>2990</v>
      </c>
      <c r="G19470">
        <v>1410</v>
      </c>
    </row>
    <row r="19471" spans="1:7" x14ac:dyDescent="0.3">
      <c r="A19471" t="s">
        <v>29253</v>
      </c>
      <c r="B19471">
        <v>1</v>
      </c>
      <c r="C19471" t="s">
        <v>665</v>
      </c>
      <c r="D19471" t="s">
        <v>486</v>
      </c>
      <c r="E19471" s="1">
        <v>43179.769965277781</v>
      </c>
      <c r="F19471">
        <v>4590</v>
      </c>
      <c r="G19471">
        <v>1523</v>
      </c>
    </row>
    <row r="19472" spans="1:7" x14ac:dyDescent="0.3">
      <c r="A19472" t="s">
        <v>29253</v>
      </c>
      <c r="B19472">
        <v>2</v>
      </c>
      <c r="C19472" t="s">
        <v>665</v>
      </c>
      <c r="D19472" t="s">
        <v>486</v>
      </c>
      <c r="E19472" s="1">
        <v>43179.769965277781</v>
      </c>
      <c r="F19472">
        <v>4590</v>
      </c>
      <c r="G19472">
        <v>1523</v>
      </c>
    </row>
    <row r="19473" spans="1:7" x14ac:dyDescent="0.3">
      <c r="A19473" t="s">
        <v>29253</v>
      </c>
      <c r="B19473">
        <v>3</v>
      </c>
      <c r="C19473" t="s">
        <v>665</v>
      </c>
      <c r="D19473" t="s">
        <v>486</v>
      </c>
      <c r="E19473" s="1">
        <v>43179.769965277781</v>
      </c>
      <c r="F19473">
        <v>4590</v>
      </c>
      <c r="G19473">
        <v>1523</v>
      </c>
    </row>
    <row r="19474" spans="1:7" x14ac:dyDescent="0.3">
      <c r="A19474" t="s">
        <v>29253</v>
      </c>
      <c r="B19474">
        <v>4</v>
      </c>
      <c r="C19474" t="s">
        <v>665</v>
      </c>
      <c r="D19474" t="s">
        <v>486</v>
      </c>
      <c r="E19474" s="1">
        <v>43179.769965277781</v>
      </c>
      <c r="F19474">
        <v>4590</v>
      </c>
      <c r="G19474">
        <v>1523</v>
      </c>
    </row>
    <row r="19475" spans="1:7" x14ac:dyDescent="0.3">
      <c r="A19475" t="s">
        <v>29254</v>
      </c>
      <c r="B19475">
        <v>1</v>
      </c>
      <c r="C19475" t="s">
        <v>29255</v>
      </c>
      <c r="D19475" t="s">
        <v>4390</v>
      </c>
      <c r="E19475" s="1">
        <v>42951.496736111112</v>
      </c>
      <c r="F19475">
        <v>4490</v>
      </c>
      <c r="G19475">
        <v>1598</v>
      </c>
    </row>
    <row r="19476" spans="1:7" x14ac:dyDescent="0.3">
      <c r="A19476" t="s">
        <v>29256</v>
      </c>
      <c r="B19476">
        <v>1</v>
      </c>
      <c r="C19476" t="s">
        <v>11648</v>
      </c>
      <c r="D19476" t="s">
        <v>770</v>
      </c>
      <c r="E19476" s="1">
        <v>42976.302268518521</v>
      </c>
      <c r="F19476">
        <v>1490</v>
      </c>
      <c r="G19476">
        <v>1248</v>
      </c>
    </row>
    <row r="19477" spans="1:7" x14ac:dyDescent="0.3">
      <c r="A19477" t="s">
        <v>29257</v>
      </c>
      <c r="B19477">
        <v>1</v>
      </c>
      <c r="C19477" t="s">
        <v>16917</v>
      </c>
      <c r="D19477" t="s">
        <v>249</v>
      </c>
      <c r="E19477" s="1">
        <v>43257.135682870372</v>
      </c>
      <c r="F19477">
        <v>5990</v>
      </c>
      <c r="G19477">
        <v>5152</v>
      </c>
    </row>
    <row r="19478" spans="1:7" x14ac:dyDescent="0.3">
      <c r="A19478" t="s">
        <v>29258</v>
      </c>
      <c r="B19478">
        <v>1</v>
      </c>
      <c r="C19478" t="s">
        <v>29259</v>
      </c>
      <c r="D19478" t="s">
        <v>4373</v>
      </c>
      <c r="E19478" s="1">
        <v>43175.430914351855</v>
      </c>
      <c r="F19478">
        <v>22700</v>
      </c>
      <c r="G19478">
        <v>1568</v>
      </c>
    </row>
    <row r="19479" spans="1:7" x14ac:dyDescent="0.3">
      <c r="A19479" t="s">
        <v>29260</v>
      </c>
      <c r="B19479">
        <v>1</v>
      </c>
      <c r="C19479" t="s">
        <v>28283</v>
      </c>
      <c r="D19479" t="s">
        <v>4929</v>
      </c>
      <c r="E19479" s="1">
        <v>43019.12259259259</v>
      </c>
      <c r="F19479">
        <v>2650</v>
      </c>
      <c r="G19479">
        <v>1679</v>
      </c>
    </row>
    <row r="19480" spans="1:7" x14ac:dyDescent="0.3">
      <c r="A19480" t="s">
        <v>29261</v>
      </c>
      <c r="B19480">
        <v>1</v>
      </c>
      <c r="C19480" t="s">
        <v>25531</v>
      </c>
      <c r="D19480" t="s">
        <v>2031</v>
      </c>
      <c r="E19480" s="1">
        <v>43187.955243055556</v>
      </c>
      <c r="F19480">
        <v>4890</v>
      </c>
      <c r="G19480">
        <v>926</v>
      </c>
    </row>
    <row r="19481" spans="1:7" x14ac:dyDescent="0.3">
      <c r="A19481" t="s">
        <v>29262</v>
      </c>
      <c r="B19481">
        <v>1</v>
      </c>
      <c r="C19481" t="s">
        <v>29263</v>
      </c>
      <c r="D19481" t="s">
        <v>120</v>
      </c>
      <c r="E19481" s="1">
        <v>43234.163402777776</v>
      </c>
      <c r="F19481">
        <v>9499</v>
      </c>
      <c r="G19481">
        <v>1854</v>
      </c>
    </row>
    <row r="19482" spans="1:7" x14ac:dyDescent="0.3">
      <c r="A19482" t="s">
        <v>29264</v>
      </c>
      <c r="B19482">
        <v>1</v>
      </c>
      <c r="C19482" t="s">
        <v>29265</v>
      </c>
      <c r="D19482" t="s">
        <v>1028</v>
      </c>
      <c r="E19482" s="1">
        <v>43136.509953703702</v>
      </c>
      <c r="F19482">
        <v>34550</v>
      </c>
      <c r="G19482">
        <v>7130</v>
      </c>
    </row>
    <row r="19483" spans="1:7" x14ac:dyDescent="0.3">
      <c r="A19483" t="s">
        <v>29266</v>
      </c>
      <c r="B19483">
        <v>1</v>
      </c>
      <c r="C19483" t="s">
        <v>29267</v>
      </c>
      <c r="D19483" t="s">
        <v>8574</v>
      </c>
      <c r="E19483" s="1">
        <v>43262.451354166667</v>
      </c>
      <c r="F19483">
        <v>39900</v>
      </c>
      <c r="G19483">
        <v>3948</v>
      </c>
    </row>
    <row r="19484" spans="1:7" x14ac:dyDescent="0.3">
      <c r="A19484" t="s">
        <v>29268</v>
      </c>
      <c r="B19484">
        <v>1</v>
      </c>
      <c r="C19484" t="s">
        <v>636</v>
      </c>
      <c r="D19484" t="s">
        <v>637</v>
      </c>
      <c r="E19484" s="1">
        <v>43104.58834490741</v>
      </c>
      <c r="F19484">
        <v>2450</v>
      </c>
      <c r="G19484">
        <v>1185</v>
      </c>
    </row>
    <row r="19485" spans="1:7" x14ac:dyDescent="0.3">
      <c r="A19485" t="s">
        <v>29269</v>
      </c>
      <c r="B19485">
        <v>1</v>
      </c>
      <c r="C19485" t="s">
        <v>29270</v>
      </c>
      <c r="D19485" t="s">
        <v>2256</v>
      </c>
      <c r="E19485" s="1">
        <v>42951.774560185186</v>
      </c>
      <c r="F19485">
        <v>16900</v>
      </c>
      <c r="G19485">
        <v>1479</v>
      </c>
    </row>
    <row r="19486" spans="1:7" x14ac:dyDescent="0.3">
      <c r="A19486" t="s">
        <v>29271</v>
      </c>
      <c r="B19486">
        <v>1</v>
      </c>
      <c r="C19486" t="s">
        <v>5873</v>
      </c>
      <c r="D19486" t="s">
        <v>1661</v>
      </c>
      <c r="E19486" s="1">
        <v>43147.708773148152</v>
      </c>
      <c r="F19486">
        <v>5000</v>
      </c>
      <c r="G19486">
        <v>1410</v>
      </c>
    </row>
    <row r="19487" spans="1:7" x14ac:dyDescent="0.3">
      <c r="A19487" t="s">
        <v>29272</v>
      </c>
      <c r="B19487">
        <v>1</v>
      </c>
      <c r="C19487" t="s">
        <v>22091</v>
      </c>
      <c r="D19487" t="s">
        <v>4786</v>
      </c>
      <c r="E19487" s="1">
        <v>43171.149791666663</v>
      </c>
      <c r="F19487">
        <v>13000</v>
      </c>
      <c r="G19487">
        <v>2171</v>
      </c>
    </row>
    <row r="19488" spans="1:7" x14ac:dyDescent="0.3">
      <c r="A19488" t="s">
        <v>29273</v>
      </c>
      <c r="B19488">
        <v>1</v>
      </c>
      <c r="C19488" t="s">
        <v>18243</v>
      </c>
      <c r="D19488" t="s">
        <v>1038</v>
      </c>
      <c r="E19488" s="1">
        <v>43321.94121527778</v>
      </c>
      <c r="F19488">
        <v>4500</v>
      </c>
      <c r="G19488">
        <v>5267</v>
      </c>
    </row>
    <row r="19489" spans="1:7" x14ac:dyDescent="0.3">
      <c r="A19489" t="s">
        <v>29274</v>
      </c>
      <c r="B19489">
        <v>1</v>
      </c>
      <c r="C19489" t="s">
        <v>29275</v>
      </c>
      <c r="D19489" t="s">
        <v>379</v>
      </c>
      <c r="E19489" s="1">
        <v>43161.60460648148</v>
      </c>
      <c r="F19489">
        <v>24900</v>
      </c>
      <c r="G19489">
        <v>1899</v>
      </c>
    </row>
    <row r="19490" spans="1:7" x14ac:dyDescent="0.3">
      <c r="A19490" t="s">
        <v>29276</v>
      </c>
      <c r="B19490">
        <v>1</v>
      </c>
      <c r="C19490" t="s">
        <v>29277</v>
      </c>
      <c r="D19490" t="s">
        <v>1194</v>
      </c>
      <c r="E19490" s="1">
        <v>43327.794525462959</v>
      </c>
      <c r="F19490">
        <v>1149</v>
      </c>
      <c r="G19490">
        <v>1904</v>
      </c>
    </row>
    <row r="19491" spans="1:7" x14ac:dyDescent="0.3">
      <c r="A19491" t="s">
        <v>29278</v>
      </c>
      <c r="B19491">
        <v>1</v>
      </c>
      <c r="C19491" t="s">
        <v>1420</v>
      </c>
      <c r="D19491" t="s">
        <v>291</v>
      </c>
      <c r="E19491" s="1">
        <v>43237.508634259262</v>
      </c>
      <c r="F19491">
        <v>19900</v>
      </c>
      <c r="G19491">
        <v>0</v>
      </c>
    </row>
    <row r="19492" spans="1:7" x14ac:dyDescent="0.3">
      <c r="A19492" t="s">
        <v>29279</v>
      </c>
      <c r="B19492">
        <v>1</v>
      </c>
      <c r="C19492" t="s">
        <v>29280</v>
      </c>
      <c r="D19492" t="s">
        <v>1775</v>
      </c>
      <c r="E19492" s="1">
        <v>43334.947222222225</v>
      </c>
      <c r="F19492">
        <v>3790</v>
      </c>
      <c r="G19492">
        <v>2657</v>
      </c>
    </row>
    <row r="19493" spans="1:7" x14ac:dyDescent="0.3">
      <c r="A19493" t="s">
        <v>29281</v>
      </c>
      <c r="B19493">
        <v>1</v>
      </c>
      <c r="C19493" t="s">
        <v>13745</v>
      </c>
      <c r="D19493" t="s">
        <v>557</v>
      </c>
      <c r="E19493" s="1">
        <v>43193.491620370369</v>
      </c>
      <c r="F19493">
        <v>5900</v>
      </c>
      <c r="G19493">
        <v>1346</v>
      </c>
    </row>
    <row r="19494" spans="1:7" x14ac:dyDescent="0.3">
      <c r="A19494" t="s">
        <v>29281</v>
      </c>
      <c r="B19494">
        <v>2</v>
      </c>
      <c r="C19494" t="s">
        <v>22486</v>
      </c>
      <c r="D19494" t="s">
        <v>13746</v>
      </c>
      <c r="E19494" s="1">
        <v>43193.491620370369</v>
      </c>
      <c r="F19494">
        <v>5700</v>
      </c>
      <c r="G19494">
        <v>1346</v>
      </c>
    </row>
    <row r="19495" spans="1:7" x14ac:dyDescent="0.3">
      <c r="A19495" t="s">
        <v>29282</v>
      </c>
      <c r="B19495">
        <v>1</v>
      </c>
      <c r="C19495" t="s">
        <v>29283</v>
      </c>
      <c r="D19495" t="s">
        <v>351</v>
      </c>
      <c r="E19495" s="1">
        <v>43236.539039351854</v>
      </c>
      <c r="F19495">
        <v>8900</v>
      </c>
      <c r="G19495">
        <v>1471</v>
      </c>
    </row>
    <row r="19496" spans="1:7" x14ac:dyDescent="0.3">
      <c r="A19496" t="s">
        <v>29284</v>
      </c>
      <c r="B19496">
        <v>1</v>
      </c>
      <c r="C19496" t="s">
        <v>20407</v>
      </c>
      <c r="D19496" t="s">
        <v>1695</v>
      </c>
      <c r="E19496" s="1">
        <v>43241.970937500002</v>
      </c>
      <c r="F19496">
        <v>12990</v>
      </c>
      <c r="G19496">
        <v>1762</v>
      </c>
    </row>
    <row r="19497" spans="1:7" x14ac:dyDescent="0.3">
      <c r="A19497" t="s">
        <v>29285</v>
      </c>
      <c r="B19497">
        <v>1</v>
      </c>
      <c r="C19497" t="s">
        <v>29286</v>
      </c>
      <c r="D19497" t="s">
        <v>6508</v>
      </c>
      <c r="E19497" s="1">
        <v>43301.771874999999</v>
      </c>
      <c r="F19497">
        <v>8990</v>
      </c>
      <c r="G19497">
        <v>1843</v>
      </c>
    </row>
    <row r="19498" spans="1:7" x14ac:dyDescent="0.3">
      <c r="A19498" t="s">
        <v>29287</v>
      </c>
      <c r="B19498">
        <v>1</v>
      </c>
      <c r="C19498" t="s">
        <v>44</v>
      </c>
      <c r="D19498" t="s">
        <v>45</v>
      </c>
      <c r="E19498" s="1">
        <v>42850.614930555559</v>
      </c>
      <c r="F19498">
        <v>8990</v>
      </c>
      <c r="G19498">
        <v>1124</v>
      </c>
    </row>
    <row r="19499" spans="1:7" x14ac:dyDescent="0.3">
      <c r="A19499" t="s">
        <v>29288</v>
      </c>
      <c r="B19499">
        <v>1</v>
      </c>
      <c r="C19499" t="s">
        <v>10203</v>
      </c>
      <c r="D19499" t="s">
        <v>897</v>
      </c>
      <c r="E19499" s="1">
        <v>43283.021423611113</v>
      </c>
      <c r="F19499">
        <v>4699</v>
      </c>
      <c r="G19499">
        <v>1299</v>
      </c>
    </row>
    <row r="19500" spans="1:7" x14ac:dyDescent="0.3">
      <c r="A19500" t="s">
        <v>29289</v>
      </c>
      <c r="B19500">
        <v>1</v>
      </c>
      <c r="C19500" t="s">
        <v>29290</v>
      </c>
      <c r="D19500" t="s">
        <v>4458</v>
      </c>
      <c r="E19500" s="1">
        <v>43084.535439814812</v>
      </c>
      <c r="F19500">
        <v>3990</v>
      </c>
      <c r="G19500">
        <v>3415</v>
      </c>
    </row>
    <row r="19501" spans="1:7" x14ac:dyDescent="0.3">
      <c r="A19501" t="s">
        <v>29291</v>
      </c>
      <c r="B19501">
        <v>1</v>
      </c>
      <c r="C19501" t="s">
        <v>47</v>
      </c>
      <c r="D19501" t="s">
        <v>48</v>
      </c>
      <c r="E19501" s="1">
        <v>42985.920601851853</v>
      </c>
      <c r="F19501">
        <v>5990</v>
      </c>
      <c r="G19501">
        <v>1966</v>
      </c>
    </row>
    <row r="19502" spans="1:7" x14ac:dyDescent="0.3">
      <c r="A19502" t="s">
        <v>29292</v>
      </c>
      <c r="B19502">
        <v>1</v>
      </c>
      <c r="C19502" t="s">
        <v>29293</v>
      </c>
      <c r="D19502" t="s">
        <v>9390</v>
      </c>
      <c r="E19502" s="1">
        <v>43307.156493055554</v>
      </c>
      <c r="F19502">
        <v>6900</v>
      </c>
      <c r="G19502">
        <v>2241</v>
      </c>
    </row>
    <row r="19503" spans="1:7" x14ac:dyDescent="0.3">
      <c r="A19503" t="s">
        <v>29294</v>
      </c>
      <c r="B19503">
        <v>1</v>
      </c>
      <c r="C19503" t="s">
        <v>29295</v>
      </c>
      <c r="D19503" t="s">
        <v>214</v>
      </c>
      <c r="E19503" s="1">
        <v>43263.85491898148</v>
      </c>
      <c r="F19503">
        <v>29700</v>
      </c>
      <c r="G19503">
        <v>3434</v>
      </c>
    </row>
    <row r="19504" spans="1:7" x14ac:dyDescent="0.3">
      <c r="A19504" t="s">
        <v>29296</v>
      </c>
      <c r="B19504">
        <v>1</v>
      </c>
      <c r="C19504" t="s">
        <v>11188</v>
      </c>
      <c r="D19504" t="s">
        <v>2566</v>
      </c>
      <c r="E19504" s="1">
        <v>43319.482835648145</v>
      </c>
      <c r="F19504">
        <v>12900</v>
      </c>
      <c r="G19504">
        <v>1600</v>
      </c>
    </row>
    <row r="19505" spans="1:7" x14ac:dyDescent="0.3">
      <c r="A19505" t="s">
        <v>29297</v>
      </c>
      <c r="B19505">
        <v>1</v>
      </c>
      <c r="C19505" t="s">
        <v>29298</v>
      </c>
      <c r="D19505" t="s">
        <v>29299</v>
      </c>
      <c r="E19505" s="1">
        <v>43326.52449074074</v>
      </c>
      <c r="F19505">
        <v>11000</v>
      </c>
      <c r="G19505">
        <v>1587</v>
      </c>
    </row>
    <row r="19506" spans="1:7" x14ac:dyDescent="0.3">
      <c r="A19506" t="s">
        <v>29297</v>
      </c>
      <c r="B19506">
        <v>2</v>
      </c>
      <c r="C19506" t="s">
        <v>29298</v>
      </c>
      <c r="D19506" t="s">
        <v>29299</v>
      </c>
      <c r="E19506" s="1">
        <v>43326.52449074074</v>
      </c>
      <c r="F19506">
        <v>11000</v>
      </c>
      <c r="G19506">
        <v>1587</v>
      </c>
    </row>
    <row r="19507" spans="1:7" x14ac:dyDescent="0.3">
      <c r="A19507" t="s">
        <v>29300</v>
      </c>
      <c r="B19507">
        <v>1</v>
      </c>
      <c r="C19507" t="s">
        <v>29301</v>
      </c>
      <c r="D19507" t="s">
        <v>29302</v>
      </c>
      <c r="E19507" s="1">
        <v>42982.878587962965</v>
      </c>
      <c r="F19507">
        <v>51488</v>
      </c>
      <c r="G19507">
        <v>16352</v>
      </c>
    </row>
    <row r="19508" spans="1:7" x14ac:dyDescent="0.3">
      <c r="A19508" t="s">
        <v>29300</v>
      </c>
      <c r="B19508">
        <v>2</v>
      </c>
      <c r="C19508" t="s">
        <v>29301</v>
      </c>
      <c r="D19508" t="s">
        <v>29302</v>
      </c>
      <c r="E19508" s="1">
        <v>42982.878587962965</v>
      </c>
      <c r="F19508">
        <v>51488</v>
      </c>
      <c r="G19508">
        <v>16352</v>
      </c>
    </row>
    <row r="19509" spans="1:7" x14ac:dyDescent="0.3">
      <c r="A19509" t="s">
        <v>29303</v>
      </c>
      <c r="B19509">
        <v>1</v>
      </c>
      <c r="C19509" t="s">
        <v>22480</v>
      </c>
      <c r="D19509" t="s">
        <v>5828</v>
      </c>
      <c r="E19509" s="1">
        <v>43304.188599537039</v>
      </c>
      <c r="F19509">
        <v>135990</v>
      </c>
      <c r="G19509">
        <v>3145</v>
      </c>
    </row>
    <row r="19510" spans="1:7" x14ac:dyDescent="0.3">
      <c r="A19510" t="s">
        <v>29304</v>
      </c>
      <c r="B19510">
        <v>1</v>
      </c>
      <c r="C19510" t="s">
        <v>3673</v>
      </c>
      <c r="D19510" t="s">
        <v>120</v>
      </c>
      <c r="E19510" s="1">
        <v>43209.715636574074</v>
      </c>
      <c r="F19510">
        <v>13199</v>
      </c>
      <c r="G19510">
        <v>1396</v>
      </c>
    </row>
    <row r="19511" spans="1:7" x14ac:dyDescent="0.3">
      <c r="A19511" t="s">
        <v>29305</v>
      </c>
      <c r="B19511">
        <v>1</v>
      </c>
      <c r="C19511" t="s">
        <v>29306</v>
      </c>
      <c r="D19511" t="s">
        <v>483</v>
      </c>
      <c r="E19511" s="1">
        <v>43315.729363425926</v>
      </c>
      <c r="F19511">
        <v>7149</v>
      </c>
      <c r="G19511">
        <v>1969</v>
      </c>
    </row>
    <row r="19512" spans="1:7" x14ac:dyDescent="0.3">
      <c r="A19512" t="s">
        <v>29307</v>
      </c>
      <c r="B19512">
        <v>1</v>
      </c>
      <c r="C19512" t="s">
        <v>29308</v>
      </c>
      <c r="D19512" t="s">
        <v>18891</v>
      </c>
      <c r="E19512" s="1">
        <v>43073.538726851853</v>
      </c>
      <c r="F19512">
        <v>98910</v>
      </c>
      <c r="G19512">
        <v>2449</v>
      </c>
    </row>
    <row r="19513" spans="1:7" x14ac:dyDescent="0.3">
      <c r="A19513" t="s">
        <v>29307</v>
      </c>
      <c r="B19513">
        <v>2</v>
      </c>
      <c r="C19513" t="s">
        <v>29308</v>
      </c>
      <c r="D19513" t="s">
        <v>18891</v>
      </c>
      <c r="E19513" s="1">
        <v>43073.538726851853</v>
      </c>
      <c r="F19513">
        <v>98910</v>
      </c>
      <c r="G19513">
        <v>2449</v>
      </c>
    </row>
    <row r="19514" spans="1:7" x14ac:dyDescent="0.3">
      <c r="A19514" t="s">
        <v>29307</v>
      </c>
      <c r="B19514">
        <v>3</v>
      </c>
      <c r="C19514" t="s">
        <v>29308</v>
      </c>
      <c r="D19514" t="s">
        <v>18891</v>
      </c>
      <c r="E19514" s="1">
        <v>43073.538726851853</v>
      </c>
      <c r="F19514">
        <v>98910</v>
      </c>
      <c r="G19514">
        <v>2449</v>
      </c>
    </row>
    <row r="19515" spans="1:7" x14ac:dyDescent="0.3">
      <c r="A19515" t="s">
        <v>29307</v>
      </c>
      <c r="B19515">
        <v>4</v>
      </c>
      <c r="C19515" t="s">
        <v>29308</v>
      </c>
      <c r="D19515" t="s">
        <v>18891</v>
      </c>
      <c r="E19515" s="1">
        <v>43073.538726851853</v>
      </c>
      <c r="F19515">
        <v>98910</v>
      </c>
      <c r="G19515">
        <v>2449</v>
      </c>
    </row>
    <row r="19516" spans="1:7" x14ac:dyDescent="0.3">
      <c r="A19516" t="s">
        <v>29307</v>
      </c>
      <c r="B19516">
        <v>5</v>
      </c>
      <c r="C19516" t="s">
        <v>29308</v>
      </c>
      <c r="D19516" t="s">
        <v>18891</v>
      </c>
      <c r="E19516" s="1">
        <v>43073.538726851853</v>
      </c>
      <c r="F19516">
        <v>98910</v>
      </c>
      <c r="G19516">
        <v>2449</v>
      </c>
    </row>
    <row r="19517" spans="1:7" x14ac:dyDescent="0.3">
      <c r="A19517" t="s">
        <v>29307</v>
      </c>
      <c r="B19517">
        <v>6</v>
      </c>
      <c r="C19517" t="s">
        <v>29308</v>
      </c>
      <c r="D19517" t="s">
        <v>18891</v>
      </c>
      <c r="E19517" s="1">
        <v>43073.538726851853</v>
      </c>
      <c r="F19517">
        <v>98910</v>
      </c>
      <c r="G19517">
        <v>2449</v>
      </c>
    </row>
    <row r="19518" spans="1:7" x14ac:dyDescent="0.3">
      <c r="A19518" t="s">
        <v>29309</v>
      </c>
      <c r="B19518">
        <v>1</v>
      </c>
      <c r="C19518" t="s">
        <v>29310</v>
      </c>
      <c r="D19518" t="s">
        <v>529</v>
      </c>
      <c r="E19518" s="1">
        <v>43122.149027777778</v>
      </c>
      <c r="F19518">
        <v>3480</v>
      </c>
      <c r="G19518">
        <v>1185</v>
      </c>
    </row>
    <row r="19519" spans="1:7" x14ac:dyDescent="0.3">
      <c r="A19519" t="s">
        <v>29311</v>
      </c>
      <c r="B19519">
        <v>1</v>
      </c>
      <c r="C19519" t="s">
        <v>29312</v>
      </c>
      <c r="D19519" t="s">
        <v>29313</v>
      </c>
      <c r="E19519" s="1">
        <v>43028.833425925928</v>
      </c>
      <c r="F19519">
        <v>198900</v>
      </c>
      <c r="G19519">
        <v>3458</v>
      </c>
    </row>
    <row r="19520" spans="1:7" x14ac:dyDescent="0.3">
      <c r="A19520" t="s">
        <v>29314</v>
      </c>
      <c r="B19520">
        <v>1</v>
      </c>
      <c r="C19520" t="s">
        <v>936</v>
      </c>
      <c r="D19520" t="s">
        <v>45</v>
      </c>
      <c r="E19520" s="1">
        <v>43069.606608796297</v>
      </c>
      <c r="F19520">
        <v>8990</v>
      </c>
      <c r="G19520">
        <v>1950</v>
      </c>
    </row>
    <row r="19521" spans="1:7" x14ac:dyDescent="0.3">
      <c r="A19521" t="s">
        <v>29314</v>
      </c>
      <c r="B19521">
        <v>2</v>
      </c>
      <c r="C19521" t="s">
        <v>44</v>
      </c>
      <c r="D19521" t="s">
        <v>45</v>
      </c>
      <c r="E19521" s="1">
        <v>43069.606608796297</v>
      </c>
      <c r="F19521">
        <v>8990</v>
      </c>
      <c r="G19521">
        <v>1950</v>
      </c>
    </row>
    <row r="19522" spans="1:7" x14ac:dyDescent="0.3">
      <c r="A19522" t="s">
        <v>29315</v>
      </c>
      <c r="B19522">
        <v>1</v>
      </c>
      <c r="C19522" t="s">
        <v>868</v>
      </c>
      <c r="D19522" t="s">
        <v>869</v>
      </c>
      <c r="E19522" s="1">
        <v>43166.58016203704</v>
      </c>
      <c r="F19522">
        <v>34990</v>
      </c>
      <c r="G19522">
        <v>2069</v>
      </c>
    </row>
    <row r="19523" spans="1:7" x14ac:dyDescent="0.3">
      <c r="A19523" t="s">
        <v>29316</v>
      </c>
      <c r="B19523">
        <v>1</v>
      </c>
      <c r="C19523" t="s">
        <v>29317</v>
      </c>
      <c r="D19523" t="s">
        <v>69</v>
      </c>
      <c r="E19523" s="1">
        <v>43213.911087962966</v>
      </c>
      <c r="F19523">
        <v>2499</v>
      </c>
      <c r="G19523">
        <v>1823</v>
      </c>
    </row>
    <row r="19524" spans="1:7" x14ac:dyDescent="0.3">
      <c r="A19524" t="s">
        <v>29316</v>
      </c>
      <c r="B19524">
        <v>2</v>
      </c>
      <c r="C19524" t="s">
        <v>29317</v>
      </c>
      <c r="D19524" t="s">
        <v>69</v>
      </c>
      <c r="E19524" s="1">
        <v>43213.911087962966</v>
      </c>
      <c r="F19524">
        <v>2499</v>
      </c>
      <c r="G19524">
        <v>1823</v>
      </c>
    </row>
    <row r="19525" spans="1:7" x14ac:dyDescent="0.3">
      <c r="A19525" t="s">
        <v>29318</v>
      </c>
      <c r="B19525">
        <v>1</v>
      </c>
      <c r="C19525" t="s">
        <v>893</v>
      </c>
      <c r="D19525" t="s">
        <v>447</v>
      </c>
      <c r="E19525" s="1">
        <v>43333.627858796295</v>
      </c>
      <c r="F19525">
        <v>4990</v>
      </c>
      <c r="G19525">
        <v>761</v>
      </c>
    </row>
    <row r="19526" spans="1:7" x14ac:dyDescent="0.3">
      <c r="A19526" t="s">
        <v>29319</v>
      </c>
      <c r="B19526">
        <v>1</v>
      </c>
      <c r="C19526" t="s">
        <v>29320</v>
      </c>
      <c r="D19526" t="s">
        <v>1866</v>
      </c>
      <c r="E19526" s="1">
        <v>42921.965428240743</v>
      </c>
      <c r="F19526">
        <v>5990</v>
      </c>
      <c r="G19526">
        <v>994</v>
      </c>
    </row>
    <row r="19527" spans="1:7" x14ac:dyDescent="0.3">
      <c r="A19527" t="s">
        <v>29321</v>
      </c>
      <c r="B19527">
        <v>1</v>
      </c>
      <c r="C19527" t="s">
        <v>6489</v>
      </c>
      <c r="D19527" t="s">
        <v>770</v>
      </c>
      <c r="E19527" s="1">
        <v>43164.147615740738</v>
      </c>
      <c r="F19527">
        <v>1890</v>
      </c>
      <c r="G19527">
        <v>1248</v>
      </c>
    </row>
    <row r="19528" spans="1:7" x14ac:dyDescent="0.3">
      <c r="A19528" t="s">
        <v>29322</v>
      </c>
      <c r="B19528">
        <v>1</v>
      </c>
      <c r="C19528" t="s">
        <v>11373</v>
      </c>
      <c r="D19528" t="s">
        <v>240</v>
      </c>
      <c r="E19528" s="1">
        <v>42914.446481481478</v>
      </c>
      <c r="F19528">
        <v>11999</v>
      </c>
      <c r="G19528">
        <v>1457</v>
      </c>
    </row>
    <row r="19529" spans="1:7" x14ac:dyDescent="0.3">
      <c r="A19529" t="s">
        <v>29323</v>
      </c>
      <c r="B19529">
        <v>1</v>
      </c>
      <c r="C19529" t="s">
        <v>29324</v>
      </c>
      <c r="D19529" t="s">
        <v>5028</v>
      </c>
      <c r="E19529" s="1">
        <v>43153.108159722222</v>
      </c>
      <c r="F19529">
        <v>1874</v>
      </c>
      <c r="G19529">
        <v>1510</v>
      </c>
    </row>
    <row r="19530" spans="1:7" x14ac:dyDescent="0.3">
      <c r="A19530" t="s">
        <v>29325</v>
      </c>
      <c r="B19530">
        <v>1</v>
      </c>
      <c r="C19530" t="s">
        <v>29326</v>
      </c>
      <c r="D19530" t="s">
        <v>57</v>
      </c>
      <c r="E19530" s="1">
        <v>42881.701585648145</v>
      </c>
      <c r="F19530">
        <v>17900</v>
      </c>
      <c r="G19530">
        <v>1500</v>
      </c>
    </row>
    <row r="19531" spans="1:7" x14ac:dyDescent="0.3">
      <c r="A19531" t="s">
        <v>29327</v>
      </c>
      <c r="B19531">
        <v>1</v>
      </c>
      <c r="C19531" t="s">
        <v>18291</v>
      </c>
      <c r="D19531" t="s">
        <v>1035</v>
      </c>
      <c r="E19531" s="1">
        <v>43174.705266203702</v>
      </c>
      <c r="F19531">
        <v>25890</v>
      </c>
      <c r="G19531">
        <v>1969</v>
      </c>
    </row>
    <row r="19532" spans="1:7" x14ac:dyDescent="0.3">
      <c r="A19532" t="s">
        <v>29328</v>
      </c>
      <c r="B19532">
        <v>1</v>
      </c>
      <c r="C19532" t="s">
        <v>18417</v>
      </c>
      <c r="D19532" t="s">
        <v>412</v>
      </c>
      <c r="E19532" s="1">
        <v>43123.76222222222</v>
      </c>
      <c r="F19532">
        <v>2200</v>
      </c>
      <c r="G19532">
        <v>994</v>
      </c>
    </row>
    <row r="19533" spans="1:7" x14ac:dyDescent="0.3">
      <c r="A19533" t="s">
        <v>29329</v>
      </c>
      <c r="B19533">
        <v>1</v>
      </c>
      <c r="C19533" t="s">
        <v>29330</v>
      </c>
      <c r="D19533" t="s">
        <v>6613</v>
      </c>
      <c r="E19533" s="1">
        <v>43269.598506944443</v>
      </c>
      <c r="F19533">
        <v>11190</v>
      </c>
      <c r="G19533">
        <v>1253</v>
      </c>
    </row>
    <row r="19534" spans="1:7" x14ac:dyDescent="0.3">
      <c r="A19534" t="s">
        <v>29329</v>
      </c>
      <c r="B19534">
        <v>2</v>
      </c>
      <c r="C19534" t="s">
        <v>29330</v>
      </c>
      <c r="D19534" t="s">
        <v>6613</v>
      </c>
      <c r="E19534" s="1">
        <v>43269.598506944443</v>
      </c>
      <c r="F19534">
        <v>11190</v>
      </c>
      <c r="G19534">
        <v>1253</v>
      </c>
    </row>
    <row r="19535" spans="1:7" x14ac:dyDescent="0.3">
      <c r="A19535" t="s">
        <v>29331</v>
      </c>
      <c r="B19535">
        <v>1</v>
      </c>
      <c r="C19535" t="s">
        <v>29332</v>
      </c>
      <c r="D19535" t="s">
        <v>543</v>
      </c>
      <c r="E19535" s="1">
        <v>43186.853159722225</v>
      </c>
      <c r="F19535">
        <v>1599</v>
      </c>
      <c r="G19535">
        <v>1523</v>
      </c>
    </row>
    <row r="19536" spans="1:7" x14ac:dyDescent="0.3">
      <c r="A19536" t="s">
        <v>29333</v>
      </c>
      <c r="B19536">
        <v>1</v>
      </c>
      <c r="C19536" t="s">
        <v>29334</v>
      </c>
      <c r="D19536" t="s">
        <v>821</v>
      </c>
      <c r="E19536" s="1">
        <v>43237.6328587963</v>
      </c>
      <c r="F19536">
        <v>6690</v>
      </c>
      <c r="G19536">
        <v>1383</v>
      </c>
    </row>
    <row r="19537" spans="1:7" x14ac:dyDescent="0.3">
      <c r="A19537" t="s">
        <v>29335</v>
      </c>
      <c r="B19537">
        <v>1</v>
      </c>
      <c r="C19537" t="s">
        <v>29336</v>
      </c>
      <c r="D19537" t="s">
        <v>69</v>
      </c>
      <c r="E19537" s="1">
        <v>43095.090636574074</v>
      </c>
      <c r="F19537">
        <v>2799</v>
      </c>
      <c r="G19537">
        <v>1410</v>
      </c>
    </row>
    <row r="19538" spans="1:7" x14ac:dyDescent="0.3">
      <c r="A19538" t="s">
        <v>29337</v>
      </c>
      <c r="B19538">
        <v>1</v>
      </c>
      <c r="C19538" t="s">
        <v>29338</v>
      </c>
      <c r="D19538" t="s">
        <v>1278</v>
      </c>
      <c r="E19538" s="1">
        <v>43095.673842592594</v>
      </c>
      <c r="F19538">
        <v>1410</v>
      </c>
      <c r="G19538">
        <v>1185</v>
      </c>
    </row>
    <row r="19539" spans="1:7" x14ac:dyDescent="0.3">
      <c r="A19539" t="s">
        <v>29339</v>
      </c>
      <c r="B19539">
        <v>1</v>
      </c>
      <c r="C19539" t="s">
        <v>29340</v>
      </c>
      <c r="D19539" t="s">
        <v>13722</v>
      </c>
      <c r="E19539" s="1">
        <v>43035.718425925923</v>
      </c>
      <c r="F19539">
        <v>149000</v>
      </c>
      <c r="G19539">
        <v>11514</v>
      </c>
    </row>
    <row r="19540" spans="1:7" x14ac:dyDescent="0.3">
      <c r="A19540" t="s">
        <v>29341</v>
      </c>
      <c r="B19540">
        <v>1</v>
      </c>
      <c r="C19540" t="s">
        <v>6507</v>
      </c>
      <c r="D19540" t="s">
        <v>6508</v>
      </c>
      <c r="E19540" s="1">
        <v>42928.571863425925</v>
      </c>
      <c r="F19540">
        <v>10450</v>
      </c>
      <c r="G19540">
        <v>2157</v>
      </c>
    </row>
    <row r="19541" spans="1:7" x14ac:dyDescent="0.3">
      <c r="A19541" t="s">
        <v>29342</v>
      </c>
      <c r="B19541">
        <v>1</v>
      </c>
      <c r="C19541" t="s">
        <v>16554</v>
      </c>
      <c r="D19541" t="s">
        <v>689</v>
      </c>
      <c r="E19541" s="1">
        <v>43238.49895833333</v>
      </c>
      <c r="F19541">
        <v>23000</v>
      </c>
      <c r="G19541">
        <v>6137</v>
      </c>
    </row>
    <row r="19542" spans="1:7" x14ac:dyDescent="0.3">
      <c r="A19542" t="s">
        <v>29343</v>
      </c>
      <c r="B19542">
        <v>1</v>
      </c>
      <c r="C19542" t="s">
        <v>29344</v>
      </c>
      <c r="D19542" t="s">
        <v>1418</v>
      </c>
      <c r="E19542" s="1">
        <v>43329.156481481485</v>
      </c>
      <c r="F19542">
        <v>6490</v>
      </c>
      <c r="G19542">
        <v>5117</v>
      </c>
    </row>
    <row r="19543" spans="1:7" x14ac:dyDescent="0.3">
      <c r="A19543" t="s">
        <v>29345</v>
      </c>
      <c r="B19543">
        <v>1</v>
      </c>
      <c r="C19543" t="s">
        <v>26928</v>
      </c>
      <c r="D19543" t="s">
        <v>75</v>
      </c>
      <c r="E19543" s="1">
        <v>43319.855046296296</v>
      </c>
      <c r="F19543">
        <v>4500</v>
      </c>
      <c r="G19543">
        <v>758</v>
      </c>
    </row>
    <row r="19544" spans="1:7" x14ac:dyDescent="0.3">
      <c r="A19544" t="s">
        <v>29346</v>
      </c>
      <c r="B19544">
        <v>1</v>
      </c>
      <c r="C19544" t="s">
        <v>923</v>
      </c>
      <c r="D19544" t="s">
        <v>48</v>
      </c>
      <c r="E19544" s="1">
        <v>43193.118310185186</v>
      </c>
      <c r="F19544">
        <v>5390</v>
      </c>
      <c r="G19544">
        <v>1346</v>
      </c>
    </row>
    <row r="19545" spans="1:7" x14ac:dyDescent="0.3">
      <c r="A19545" t="s">
        <v>29347</v>
      </c>
      <c r="B19545">
        <v>1</v>
      </c>
      <c r="C19545" t="s">
        <v>20960</v>
      </c>
      <c r="D19545" t="s">
        <v>7775</v>
      </c>
      <c r="E19545" s="1">
        <v>43125.797719907408</v>
      </c>
      <c r="F19545">
        <v>31990</v>
      </c>
      <c r="G19545">
        <v>4223</v>
      </c>
    </row>
    <row r="19546" spans="1:7" x14ac:dyDescent="0.3">
      <c r="A19546" t="s">
        <v>29348</v>
      </c>
      <c r="B19546">
        <v>1</v>
      </c>
      <c r="C19546" t="s">
        <v>15914</v>
      </c>
      <c r="D19546" t="s">
        <v>15915</v>
      </c>
      <c r="E19546" s="1">
        <v>43314.850925925923</v>
      </c>
      <c r="F19546">
        <v>5850</v>
      </c>
      <c r="G19546">
        <v>1551</v>
      </c>
    </row>
    <row r="19547" spans="1:7" x14ac:dyDescent="0.3">
      <c r="A19547" t="s">
        <v>29349</v>
      </c>
      <c r="B19547">
        <v>1</v>
      </c>
      <c r="C19547" t="s">
        <v>844</v>
      </c>
      <c r="D19547" t="s">
        <v>845</v>
      </c>
      <c r="E19547" s="1">
        <v>43270.627766203703</v>
      </c>
      <c r="F19547">
        <v>84900</v>
      </c>
      <c r="G19547">
        <v>2374</v>
      </c>
    </row>
    <row r="19548" spans="1:7" x14ac:dyDescent="0.3">
      <c r="A19548" t="s">
        <v>29350</v>
      </c>
      <c r="B19548">
        <v>1</v>
      </c>
      <c r="C19548" t="s">
        <v>29351</v>
      </c>
      <c r="D19548" t="s">
        <v>3717</v>
      </c>
      <c r="E19548" s="1">
        <v>43320.947638888887</v>
      </c>
      <c r="F19548">
        <v>8200</v>
      </c>
      <c r="G19548">
        <v>1587</v>
      </c>
    </row>
    <row r="19549" spans="1:7" x14ac:dyDescent="0.3">
      <c r="A19549" t="s">
        <v>29352</v>
      </c>
      <c r="B19549">
        <v>1</v>
      </c>
      <c r="C19549" t="s">
        <v>29353</v>
      </c>
      <c r="D19549" t="s">
        <v>5088</v>
      </c>
      <c r="E19549" s="1">
        <v>43186.566284722219</v>
      </c>
      <c r="F19549">
        <v>35900</v>
      </c>
      <c r="G19549">
        <v>938</v>
      </c>
    </row>
    <row r="19550" spans="1:7" x14ac:dyDescent="0.3">
      <c r="A19550" t="s">
        <v>29354</v>
      </c>
      <c r="B19550">
        <v>1</v>
      </c>
      <c r="C19550" t="s">
        <v>29355</v>
      </c>
      <c r="D19550" t="s">
        <v>625</v>
      </c>
      <c r="E19550" s="1">
        <v>43152.437881944446</v>
      </c>
      <c r="F19550">
        <v>11990</v>
      </c>
      <c r="G19550">
        <v>1728</v>
      </c>
    </row>
    <row r="19551" spans="1:7" x14ac:dyDescent="0.3">
      <c r="A19551" t="s">
        <v>29356</v>
      </c>
      <c r="B19551">
        <v>1</v>
      </c>
      <c r="C19551" t="s">
        <v>29357</v>
      </c>
      <c r="D19551" t="s">
        <v>999</v>
      </c>
      <c r="E19551" s="1">
        <v>43073.498240740744</v>
      </c>
      <c r="F19551">
        <v>10900</v>
      </c>
      <c r="G19551">
        <v>896</v>
      </c>
    </row>
    <row r="19552" spans="1:7" x14ac:dyDescent="0.3">
      <c r="A19552" t="s">
        <v>29358</v>
      </c>
      <c r="B19552">
        <v>1</v>
      </c>
      <c r="C19552" t="s">
        <v>381</v>
      </c>
      <c r="D19552" t="s">
        <v>170</v>
      </c>
      <c r="E19552" s="1">
        <v>43196.825196759259</v>
      </c>
      <c r="F19552">
        <v>12000</v>
      </c>
      <c r="G19552">
        <v>7083</v>
      </c>
    </row>
    <row r="19553" spans="1:7" x14ac:dyDescent="0.3">
      <c r="A19553" t="s">
        <v>29359</v>
      </c>
      <c r="B19553">
        <v>1</v>
      </c>
      <c r="C19553" t="s">
        <v>420</v>
      </c>
      <c r="D19553" t="s">
        <v>421</v>
      </c>
      <c r="E19553" s="1">
        <v>43297.941192129627</v>
      </c>
      <c r="F19553">
        <v>4035</v>
      </c>
      <c r="G19553">
        <v>1947</v>
      </c>
    </row>
    <row r="19554" spans="1:7" x14ac:dyDescent="0.3">
      <c r="A19554" t="s">
        <v>29360</v>
      </c>
      <c r="B19554">
        <v>1</v>
      </c>
      <c r="C19554" t="s">
        <v>3107</v>
      </c>
      <c r="D19554" t="s">
        <v>1233</v>
      </c>
      <c r="E19554" s="1">
        <v>42964.177418981482</v>
      </c>
      <c r="F19554">
        <v>11500</v>
      </c>
      <c r="G19554">
        <v>1556</v>
      </c>
    </row>
    <row r="19555" spans="1:7" x14ac:dyDescent="0.3">
      <c r="A19555" t="s">
        <v>29361</v>
      </c>
      <c r="B19555">
        <v>1</v>
      </c>
      <c r="C19555" t="s">
        <v>5114</v>
      </c>
      <c r="D19555" t="s">
        <v>5115</v>
      </c>
      <c r="E19555" s="1">
        <v>43326.927291666667</v>
      </c>
      <c r="F19555">
        <v>16990</v>
      </c>
      <c r="G19555">
        <v>1440</v>
      </c>
    </row>
    <row r="19556" spans="1:7" x14ac:dyDescent="0.3">
      <c r="A19556" t="s">
        <v>29362</v>
      </c>
      <c r="B19556">
        <v>1</v>
      </c>
      <c r="C19556" t="s">
        <v>739</v>
      </c>
      <c r="D19556" t="s">
        <v>39</v>
      </c>
      <c r="E19556" s="1">
        <v>43234.681273148148</v>
      </c>
      <c r="F19556">
        <v>7999</v>
      </c>
      <c r="G19556">
        <v>18573</v>
      </c>
    </row>
    <row r="19557" spans="1:7" x14ac:dyDescent="0.3">
      <c r="A19557" t="s">
        <v>29362</v>
      </c>
      <c r="B19557">
        <v>2</v>
      </c>
      <c r="C19557" t="s">
        <v>9007</v>
      </c>
      <c r="D19557" t="s">
        <v>2065</v>
      </c>
      <c r="E19557" s="1">
        <v>43245.681273148148</v>
      </c>
      <c r="F19557">
        <v>105000</v>
      </c>
      <c r="G19557">
        <v>18573</v>
      </c>
    </row>
    <row r="19558" spans="1:7" x14ac:dyDescent="0.3">
      <c r="A19558" t="s">
        <v>29363</v>
      </c>
      <c r="B19558">
        <v>1</v>
      </c>
      <c r="C19558" t="s">
        <v>23016</v>
      </c>
      <c r="D19558" t="s">
        <v>1108</v>
      </c>
      <c r="E19558" s="1">
        <v>43266.121504629627</v>
      </c>
      <c r="F19558">
        <v>11900</v>
      </c>
      <c r="G19558">
        <v>5090</v>
      </c>
    </row>
    <row r="19559" spans="1:7" x14ac:dyDescent="0.3">
      <c r="A19559" t="s">
        <v>29363</v>
      </c>
      <c r="B19559">
        <v>2</v>
      </c>
      <c r="C19559" t="s">
        <v>23016</v>
      </c>
      <c r="D19559" t="s">
        <v>1108</v>
      </c>
      <c r="E19559" s="1">
        <v>43266.121504629627</v>
      </c>
      <c r="F19559">
        <v>11900</v>
      </c>
      <c r="G19559">
        <v>5090</v>
      </c>
    </row>
    <row r="19560" spans="1:7" x14ac:dyDescent="0.3">
      <c r="A19560" t="s">
        <v>29364</v>
      </c>
      <c r="B19560">
        <v>1</v>
      </c>
      <c r="C19560" t="s">
        <v>29365</v>
      </c>
      <c r="D19560" t="s">
        <v>25785</v>
      </c>
      <c r="E19560" s="1">
        <v>43238.121631944443</v>
      </c>
      <c r="F19560">
        <v>1799</v>
      </c>
      <c r="G19560">
        <v>1823</v>
      </c>
    </row>
    <row r="19561" spans="1:7" x14ac:dyDescent="0.3">
      <c r="A19561" t="s">
        <v>29366</v>
      </c>
      <c r="B19561">
        <v>1</v>
      </c>
      <c r="C19561" t="s">
        <v>5885</v>
      </c>
      <c r="D19561" t="s">
        <v>1948</v>
      </c>
      <c r="E19561" s="1">
        <v>42778.790324074071</v>
      </c>
      <c r="F19561">
        <v>29999</v>
      </c>
      <c r="G19561">
        <v>2218</v>
      </c>
    </row>
    <row r="19562" spans="1:7" x14ac:dyDescent="0.3">
      <c r="A19562" t="s">
        <v>29367</v>
      </c>
      <c r="B19562">
        <v>1</v>
      </c>
      <c r="C19562" t="s">
        <v>29368</v>
      </c>
      <c r="D19562" t="s">
        <v>1522</v>
      </c>
      <c r="E19562" s="1">
        <v>43136.62190972222</v>
      </c>
      <c r="F19562">
        <v>4990</v>
      </c>
      <c r="G19562">
        <v>1611</v>
      </c>
    </row>
    <row r="19563" spans="1:7" x14ac:dyDescent="0.3">
      <c r="A19563" t="s">
        <v>29369</v>
      </c>
      <c r="B19563">
        <v>1</v>
      </c>
      <c r="C19563" t="s">
        <v>1415</v>
      </c>
      <c r="D19563" t="s">
        <v>943</v>
      </c>
      <c r="E19563" s="1">
        <v>42986.465428240743</v>
      </c>
      <c r="F19563">
        <v>8590</v>
      </c>
      <c r="G19563">
        <v>2900</v>
      </c>
    </row>
    <row r="19564" spans="1:7" x14ac:dyDescent="0.3">
      <c r="A19564" t="s">
        <v>29370</v>
      </c>
      <c r="B19564">
        <v>1</v>
      </c>
      <c r="C19564" t="s">
        <v>9819</v>
      </c>
      <c r="D19564" t="s">
        <v>222</v>
      </c>
      <c r="E19564" s="1">
        <v>42934.599791666667</v>
      </c>
      <c r="F19564">
        <v>4990</v>
      </c>
      <c r="G19564">
        <v>700</v>
      </c>
    </row>
    <row r="19565" spans="1:7" x14ac:dyDescent="0.3">
      <c r="A19565" t="s">
        <v>29370</v>
      </c>
      <c r="B19565">
        <v>2</v>
      </c>
      <c r="C19565" t="s">
        <v>15616</v>
      </c>
      <c r="D19565" t="s">
        <v>222</v>
      </c>
      <c r="E19565" s="1">
        <v>42934.599791666667</v>
      </c>
      <c r="F19565">
        <v>4990</v>
      </c>
      <c r="G19565">
        <v>856</v>
      </c>
    </row>
    <row r="19566" spans="1:7" x14ac:dyDescent="0.3">
      <c r="A19566" t="s">
        <v>29371</v>
      </c>
      <c r="B19566">
        <v>1</v>
      </c>
      <c r="C19566" t="s">
        <v>9603</v>
      </c>
      <c r="D19566" t="s">
        <v>389</v>
      </c>
      <c r="E19566" s="1">
        <v>42879.640810185185</v>
      </c>
      <c r="F19566">
        <v>2950</v>
      </c>
      <c r="G19566">
        <v>1679</v>
      </c>
    </row>
    <row r="19567" spans="1:7" x14ac:dyDescent="0.3">
      <c r="A19567" t="s">
        <v>29372</v>
      </c>
      <c r="B19567">
        <v>1</v>
      </c>
      <c r="C19567" t="s">
        <v>7232</v>
      </c>
      <c r="D19567" t="s">
        <v>16959</v>
      </c>
      <c r="E19567" s="1">
        <v>43265.539710648147</v>
      </c>
      <c r="F19567">
        <v>1986</v>
      </c>
      <c r="G19567">
        <v>3704</v>
      </c>
    </row>
    <row r="19568" spans="1:7" x14ac:dyDescent="0.3">
      <c r="A19568" t="s">
        <v>29373</v>
      </c>
      <c r="B19568">
        <v>1</v>
      </c>
      <c r="C19568" t="s">
        <v>3382</v>
      </c>
      <c r="D19568" t="s">
        <v>725</v>
      </c>
      <c r="E19568" s="1">
        <v>43104.62190972222</v>
      </c>
      <c r="F19568">
        <v>59900</v>
      </c>
      <c r="G19568">
        <v>2776</v>
      </c>
    </row>
    <row r="19569" spans="1:7" x14ac:dyDescent="0.3">
      <c r="A19569" t="s">
        <v>29374</v>
      </c>
      <c r="B19569">
        <v>1</v>
      </c>
      <c r="C19569" t="s">
        <v>20</v>
      </c>
      <c r="D19569" t="s">
        <v>21</v>
      </c>
      <c r="E19569" s="1">
        <v>42887.335277777776</v>
      </c>
      <c r="F19569">
        <v>19990</v>
      </c>
      <c r="G19569">
        <v>2064</v>
      </c>
    </row>
    <row r="19570" spans="1:7" x14ac:dyDescent="0.3">
      <c r="A19570" t="s">
        <v>29375</v>
      </c>
      <c r="B19570">
        <v>1</v>
      </c>
      <c r="C19570" t="s">
        <v>4662</v>
      </c>
      <c r="D19570" t="s">
        <v>396</v>
      </c>
      <c r="E19570" s="1">
        <v>42961.788425925923</v>
      </c>
      <c r="F19570">
        <v>17550</v>
      </c>
      <c r="G19570">
        <v>1699</v>
      </c>
    </row>
    <row r="19571" spans="1:7" x14ac:dyDescent="0.3">
      <c r="A19571" t="s">
        <v>29376</v>
      </c>
      <c r="B19571">
        <v>1</v>
      </c>
      <c r="C19571" t="s">
        <v>29377</v>
      </c>
      <c r="D19571" t="s">
        <v>29378</v>
      </c>
      <c r="E19571" s="1">
        <v>43068.58079861111</v>
      </c>
      <c r="F19571">
        <v>4950</v>
      </c>
      <c r="G19571">
        <v>1611</v>
      </c>
    </row>
    <row r="19572" spans="1:7" x14ac:dyDescent="0.3">
      <c r="A19572" t="s">
        <v>29379</v>
      </c>
      <c r="B19572">
        <v>1</v>
      </c>
      <c r="C19572" t="s">
        <v>26826</v>
      </c>
      <c r="D19572" t="s">
        <v>685</v>
      </c>
      <c r="E19572" s="1">
        <v>43160.302569444444</v>
      </c>
      <c r="F19572">
        <v>19900</v>
      </c>
      <c r="G19572">
        <v>1021</v>
      </c>
    </row>
    <row r="19573" spans="1:7" x14ac:dyDescent="0.3">
      <c r="A19573" t="s">
        <v>29380</v>
      </c>
      <c r="B19573">
        <v>1</v>
      </c>
      <c r="C19573" t="s">
        <v>29381</v>
      </c>
      <c r="D19573" t="s">
        <v>821</v>
      </c>
      <c r="E19573" s="1">
        <v>43287.51059027778</v>
      </c>
      <c r="F19573">
        <v>2690</v>
      </c>
      <c r="G19573">
        <v>894</v>
      </c>
    </row>
    <row r="19574" spans="1:7" x14ac:dyDescent="0.3">
      <c r="A19574" t="s">
        <v>29382</v>
      </c>
      <c r="B19574">
        <v>1</v>
      </c>
      <c r="C19574" t="s">
        <v>713</v>
      </c>
      <c r="D19574" t="s">
        <v>714</v>
      </c>
      <c r="E19574" s="1">
        <v>43275.887395833335</v>
      </c>
      <c r="F19574">
        <v>15890</v>
      </c>
      <c r="G19574">
        <v>3802</v>
      </c>
    </row>
    <row r="19575" spans="1:7" x14ac:dyDescent="0.3">
      <c r="A19575" t="s">
        <v>29383</v>
      </c>
      <c r="B19575">
        <v>1</v>
      </c>
      <c r="C19575" t="s">
        <v>14842</v>
      </c>
      <c r="D19575" t="s">
        <v>8569</v>
      </c>
      <c r="E19575" s="1">
        <v>43322.590462962966</v>
      </c>
      <c r="F19575">
        <v>12949</v>
      </c>
      <c r="G19575">
        <v>2721</v>
      </c>
    </row>
    <row r="19576" spans="1:7" x14ac:dyDescent="0.3">
      <c r="A19576" t="s">
        <v>29384</v>
      </c>
      <c r="B19576">
        <v>1</v>
      </c>
      <c r="C19576" t="s">
        <v>29385</v>
      </c>
      <c r="D19576" t="s">
        <v>3045</v>
      </c>
      <c r="E19576" s="1">
        <v>42832.840462962966</v>
      </c>
      <c r="F19576">
        <v>3990</v>
      </c>
      <c r="G19576">
        <v>2484</v>
      </c>
    </row>
    <row r="19577" spans="1:7" x14ac:dyDescent="0.3">
      <c r="A19577" t="s">
        <v>29386</v>
      </c>
      <c r="B19577">
        <v>1</v>
      </c>
      <c r="C19577" t="s">
        <v>29387</v>
      </c>
      <c r="D19577" t="s">
        <v>6402</v>
      </c>
      <c r="E19577" s="1">
        <v>43320.218900462962</v>
      </c>
      <c r="F19577">
        <v>4000</v>
      </c>
      <c r="G19577">
        <v>754</v>
      </c>
    </row>
    <row r="19578" spans="1:7" x14ac:dyDescent="0.3">
      <c r="A19578" t="s">
        <v>29388</v>
      </c>
      <c r="B19578">
        <v>1</v>
      </c>
      <c r="C19578" t="s">
        <v>29389</v>
      </c>
      <c r="D19578" t="s">
        <v>6134</v>
      </c>
      <c r="E19578" s="1">
        <v>43276.638668981483</v>
      </c>
      <c r="F19578">
        <v>8642</v>
      </c>
      <c r="G19578">
        <v>835</v>
      </c>
    </row>
    <row r="19579" spans="1:7" x14ac:dyDescent="0.3">
      <c r="A19579" t="s">
        <v>29390</v>
      </c>
      <c r="B19579">
        <v>1</v>
      </c>
      <c r="C19579" t="s">
        <v>29391</v>
      </c>
      <c r="D19579" t="s">
        <v>17377</v>
      </c>
      <c r="E19579" s="1">
        <v>43203.521087962959</v>
      </c>
      <c r="F19579">
        <v>79990</v>
      </c>
      <c r="G19579">
        <v>2818</v>
      </c>
    </row>
    <row r="19580" spans="1:7" x14ac:dyDescent="0.3">
      <c r="A19580" t="s">
        <v>29392</v>
      </c>
      <c r="B19580">
        <v>1</v>
      </c>
      <c r="C19580" t="s">
        <v>4426</v>
      </c>
      <c r="D19580" t="s">
        <v>4427</v>
      </c>
      <c r="E19580" s="1">
        <v>42955.937719907408</v>
      </c>
      <c r="F19580">
        <v>10590</v>
      </c>
      <c r="G19580">
        <v>2123</v>
      </c>
    </row>
    <row r="19581" spans="1:7" x14ac:dyDescent="0.3">
      <c r="A19581" t="s">
        <v>29393</v>
      </c>
      <c r="B19581">
        <v>1</v>
      </c>
      <c r="C19581" t="s">
        <v>9185</v>
      </c>
      <c r="D19581" t="s">
        <v>7230</v>
      </c>
      <c r="E19581" s="1">
        <v>43146.04755787037</v>
      </c>
      <c r="F19581">
        <v>2990</v>
      </c>
      <c r="G19581">
        <v>934</v>
      </c>
    </row>
    <row r="19582" spans="1:7" x14ac:dyDescent="0.3">
      <c r="A19582" t="s">
        <v>29394</v>
      </c>
      <c r="B19582">
        <v>1</v>
      </c>
      <c r="C19582" t="s">
        <v>29395</v>
      </c>
      <c r="D19582" t="s">
        <v>29396</v>
      </c>
      <c r="E19582" s="1">
        <v>42977.895949074074</v>
      </c>
      <c r="F19582">
        <v>7990</v>
      </c>
      <c r="G19582">
        <v>2584</v>
      </c>
    </row>
    <row r="19583" spans="1:7" x14ac:dyDescent="0.3">
      <c r="A19583" t="s">
        <v>29397</v>
      </c>
      <c r="B19583">
        <v>1</v>
      </c>
      <c r="C19583" t="s">
        <v>2121</v>
      </c>
      <c r="D19583" t="s">
        <v>2122</v>
      </c>
      <c r="E19583" s="1">
        <v>43319.752743055556</v>
      </c>
      <c r="F19583">
        <v>17999</v>
      </c>
      <c r="G19583">
        <v>3849</v>
      </c>
    </row>
    <row r="19584" spans="1:7" x14ac:dyDescent="0.3">
      <c r="A19584" t="s">
        <v>29398</v>
      </c>
      <c r="B19584">
        <v>1</v>
      </c>
      <c r="C19584" t="s">
        <v>29399</v>
      </c>
      <c r="D19584" t="s">
        <v>1005</v>
      </c>
      <c r="E19584" s="1">
        <v>43152.116365740738</v>
      </c>
      <c r="F19584">
        <v>6900</v>
      </c>
      <c r="G19584">
        <v>778</v>
      </c>
    </row>
    <row r="19585" spans="1:7" x14ac:dyDescent="0.3">
      <c r="A19585" t="s">
        <v>29400</v>
      </c>
      <c r="B19585">
        <v>1</v>
      </c>
      <c r="C19585" t="s">
        <v>12691</v>
      </c>
      <c r="D19585" t="s">
        <v>130</v>
      </c>
      <c r="E19585" s="1">
        <v>42867.737534722219</v>
      </c>
      <c r="F19585">
        <v>34900</v>
      </c>
      <c r="G19585">
        <v>1820</v>
      </c>
    </row>
    <row r="19586" spans="1:7" x14ac:dyDescent="0.3">
      <c r="A19586" t="s">
        <v>29401</v>
      </c>
      <c r="B19586">
        <v>1</v>
      </c>
      <c r="C19586" t="s">
        <v>29402</v>
      </c>
      <c r="D19586" t="s">
        <v>99</v>
      </c>
      <c r="E19586" s="1">
        <v>43269.437824074077</v>
      </c>
      <c r="F19586">
        <v>29900</v>
      </c>
      <c r="G19586">
        <v>4317</v>
      </c>
    </row>
    <row r="19587" spans="1:7" x14ac:dyDescent="0.3">
      <c r="A19587" t="s">
        <v>29403</v>
      </c>
      <c r="B19587">
        <v>1</v>
      </c>
      <c r="C19587" t="s">
        <v>29404</v>
      </c>
      <c r="D19587" t="s">
        <v>483</v>
      </c>
      <c r="E19587" s="1">
        <v>43174.104756944442</v>
      </c>
      <c r="F19587">
        <v>8990</v>
      </c>
      <c r="G19587">
        <v>1472</v>
      </c>
    </row>
    <row r="19588" spans="1:7" x14ac:dyDescent="0.3">
      <c r="A19588" t="s">
        <v>29403</v>
      </c>
      <c r="B19588">
        <v>2</v>
      </c>
      <c r="C19588" t="s">
        <v>29404</v>
      </c>
      <c r="D19588" t="s">
        <v>483</v>
      </c>
      <c r="E19588" s="1">
        <v>43174.104756944442</v>
      </c>
      <c r="F19588">
        <v>8990</v>
      </c>
      <c r="G19588">
        <v>1472</v>
      </c>
    </row>
    <row r="19589" spans="1:7" x14ac:dyDescent="0.3">
      <c r="A19589" t="s">
        <v>29405</v>
      </c>
      <c r="B19589">
        <v>1</v>
      </c>
      <c r="C19589" t="s">
        <v>6331</v>
      </c>
      <c r="D19589" t="s">
        <v>69</v>
      </c>
      <c r="E19589" s="1">
        <v>43112.712824074071</v>
      </c>
      <c r="F19589">
        <v>3999</v>
      </c>
      <c r="G19589">
        <v>1510</v>
      </c>
    </row>
    <row r="19590" spans="1:7" x14ac:dyDescent="0.3">
      <c r="A19590" t="s">
        <v>29406</v>
      </c>
      <c r="B19590">
        <v>1</v>
      </c>
      <c r="C19590" t="s">
        <v>29407</v>
      </c>
      <c r="D19590" t="s">
        <v>2714</v>
      </c>
      <c r="E19590" s="1">
        <v>43216.896585648145</v>
      </c>
      <c r="F19590">
        <v>1599</v>
      </c>
      <c r="G19590">
        <v>1823</v>
      </c>
    </row>
    <row r="19591" spans="1:7" x14ac:dyDescent="0.3">
      <c r="A19591" t="s">
        <v>29408</v>
      </c>
      <c r="B19591">
        <v>1</v>
      </c>
      <c r="C19591" t="s">
        <v>16723</v>
      </c>
      <c r="D19591" t="s">
        <v>173</v>
      </c>
      <c r="E19591" s="1">
        <v>43011.648020833331</v>
      </c>
      <c r="F19591">
        <v>27900</v>
      </c>
      <c r="G19591">
        <v>3328</v>
      </c>
    </row>
    <row r="19592" spans="1:7" x14ac:dyDescent="0.3">
      <c r="A19592" t="s">
        <v>29408</v>
      </c>
      <c r="B19592">
        <v>2</v>
      </c>
      <c r="C19592" t="s">
        <v>16723</v>
      </c>
      <c r="D19592" t="s">
        <v>173</v>
      </c>
      <c r="E19592" s="1">
        <v>43011.648020833331</v>
      </c>
      <c r="F19592">
        <v>27900</v>
      </c>
      <c r="G19592">
        <v>3328</v>
      </c>
    </row>
    <row r="19593" spans="1:7" x14ac:dyDescent="0.3">
      <c r="A19593" t="s">
        <v>29409</v>
      </c>
      <c r="B19593">
        <v>1</v>
      </c>
      <c r="C19593" t="s">
        <v>9792</v>
      </c>
      <c r="D19593" t="s">
        <v>240</v>
      </c>
      <c r="E19593" s="1">
        <v>43154.722824074073</v>
      </c>
      <c r="F19593">
        <v>5990</v>
      </c>
      <c r="G19593">
        <v>1966</v>
      </c>
    </row>
    <row r="19594" spans="1:7" x14ac:dyDescent="0.3">
      <c r="A19594" t="s">
        <v>29410</v>
      </c>
      <c r="B19594">
        <v>1</v>
      </c>
      <c r="C19594" t="s">
        <v>29411</v>
      </c>
      <c r="D19594" t="s">
        <v>3691</v>
      </c>
      <c r="E19594" s="1">
        <v>43129.728090277778</v>
      </c>
      <c r="F19594">
        <v>2990</v>
      </c>
      <c r="G19594">
        <v>1611</v>
      </c>
    </row>
    <row r="19595" spans="1:7" x14ac:dyDescent="0.3">
      <c r="A19595" t="s">
        <v>29412</v>
      </c>
      <c r="B19595">
        <v>1</v>
      </c>
      <c r="C19595" t="s">
        <v>29413</v>
      </c>
      <c r="D19595" t="s">
        <v>831</v>
      </c>
      <c r="E19595" s="1">
        <v>43111.494062500002</v>
      </c>
      <c r="F19595">
        <v>6500</v>
      </c>
      <c r="G19595">
        <v>1195</v>
      </c>
    </row>
    <row r="19596" spans="1:7" x14ac:dyDescent="0.3">
      <c r="A19596" t="s">
        <v>29414</v>
      </c>
      <c r="B19596">
        <v>1</v>
      </c>
      <c r="C19596" t="s">
        <v>5257</v>
      </c>
      <c r="D19596" t="s">
        <v>651</v>
      </c>
      <c r="E19596" s="1">
        <v>42814.407500000001</v>
      </c>
      <c r="F19596">
        <v>2999</v>
      </c>
      <c r="G19596">
        <v>1411</v>
      </c>
    </row>
    <row r="19597" spans="1:7" x14ac:dyDescent="0.3">
      <c r="A19597" t="s">
        <v>29415</v>
      </c>
      <c r="B19597">
        <v>1</v>
      </c>
      <c r="C19597" t="s">
        <v>6588</v>
      </c>
      <c r="D19597" t="s">
        <v>60</v>
      </c>
      <c r="E19597" s="1">
        <v>42858.340902777774</v>
      </c>
      <c r="F19597">
        <v>11300</v>
      </c>
      <c r="G19597">
        <v>1938</v>
      </c>
    </row>
    <row r="19598" spans="1:7" x14ac:dyDescent="0.3">
      <c r="A19598" t="s">
        <v>29416</v>
      </c>
      <c r="B19598">
        <v>1</v>
      </c>
      <c r="C19598" t="s">
        <v>22686</v>
      </c>
      <c r="D19598" t="s">
        <v>546</v>
      </c>
      <c r="E19598" s="1">
        <v>43315.170763888891</v>
      </c>
      <c r="F19598">
        <v>5850</v>
      </c>
      <c r="G19598">
        <v>1851</v>
      </c>
    </row>
    <row r="19599" spans="1:7" x14ac:dyDescent="0.3">
      <c r="A19599" t="s">
        <v>29417</v>
      </c>
      <c r="B19599">
        <v>1</v>
      </c>
      <c r="C19599" t="s">
        <v>3503</v>
      </c>
      <c r="D19599" t="s">
        <v>934</v>
      </c>
      <c r="E19599" s="1">
        <v>42842.548796296294</v>
      </c>
      <c r="F19599">
        <v>6499</v>
      </c>
      <c r="G19599">
        <v>1184</v>
      </c>
    </row>
    <row r="19600" spans="1:7" x14ac:dyDescent="0.3">
      <c r="A19600" t="s">
        <v>29418</v>
      </c>
      <c r="B19600">
        <v>1</v>
      </c>
      <c r="C19600" t="s">
        <v>16941</v>
      </c>
      <c r="D19600" t="s">
        <v>269</v>
      </c>
      <c r="E19600" s="1">
        <v>43080.705972222226</v>
      </c>
      <c r="F19600">
        <v>29999</v>
      </c>
      <c r="G19600">
        <v>1111</v>
      </c>
    </row>
    <row r="19601" spans="1:7" x14ac:dyDescent="0.3">
      <c r="A19601" t="s">
        <v>29419</v>
      </c>
      <c r="B19601">
        <v>1</v>
      </c>
      <c r="C19601" t="s">
        <v>29420</v>
      </c>
      <c r="D19601" t="s">
        <v>1940</v>
      </c>
      <c r="E19601" s="1">
        <v>43179.937395833331</v>
      </c>
      <c r="F19601">
        <v>3499</v>
      </c>
      <c r="G19601">
        <v>739</v>
      </c>
    </row>
    <row r="19602" spans="1:7" x14ac:dyDescent="0.3">
      <c r="A19602" t="s">
        <v>29421</v>
      </c>
      <c r="B19602">
        <v>1</v>
      </c>
      <c r="C19602" t="s">
        <v>769</v>
      </c>
      <c r="D19602" t="s">
        <v>770</v>
      </c>
      <c r="E19602" s="1">
        <v>42971.090543981481</v>
      </c>
      <c r="F19602">
        <v>1490</v>
      </c>
      <c r="G19602">
        <v>1248</v>
      </c>
    </row>
    <row r="19603" spans="1:7" x14ac:dyDescent="0.3">
      <c r="A19603" t="s">
        <v>29422</v>
      </c>
      <c r="B19603">
        <v>1</v>
      </c>
      <c r="C19603" t="s">
        <v>29423</v>
      </c>
      <c r="D19603" t="s">
        <v>1035</v>
      </c>
      <c r="E19603" s="1">
        <v>43069.623645833337</v>
      </c>
      <c r="F19603">
        <v>31490</v>
      </c>
      <c r="G19603">
        <v>2748</v>
      </c>
    </row>
    <row r="19604" spans="1:7" x14ac:dyDescent="0.3">
      <c r="A19604" t="s">
        <v>29424</v>
      </c>
      <c r="B19604">
        <v>1</v>
      </c>
      <c r="C19604" t="s">
        <v>29425</v>
      </c>
      <c r="D19604" t="s">
        <v>108</v>
      </c>
      <c r="E19604" s="1">
        <v>43238.010092592594</v>
      </c>
      <c r="F19604">
        <v>2490</v>
      </c>
      <c r="G19604">
        <v>1100</v>
      </c>
    </row>
    <row r="19605" spans="1:7" x14ac:dyDescent="0.3">
      <c r="A19605" t="s">
        <v>29424</v>
      </c>
      <c r="B19605">
        <v>2</v>
      </c>
      <c r="C19605" t="s">
        <v>29426</v>
      </c>
      <c r="D19605" t="s">
        <v>7252</v>
      </c>
      <c r="E19605" s="1">
        <v>43238.010092592594</v>
      </c>
      <c r="F19605">
        <v>3299</v>
      </c>
      <c r="G19605">
        <v>1100</v>
      </c>
    </row>
    <row r="19606" spans="1:7" x14ac:dyDescent="0.3">
      <c r="A19606" t="s">
        <v>29427</v>
      </c>
      <c r="B19606">
        <v>1</v>
      </c>
      <c r="C19606" t="s">
        <v>2391</v>
      </c>
      <c r="D19606" t="s">
        <v>108</v>
      </c>
      <c r="E19606" s="1">
        <v>43090.443298611113</v>
      </c>
      <c r="F19606">
        <v>1365</v>
      </c>
      <c r="G19606">
        <v>1510</v>
      </c>
    </row>
    <row r="19607" spans="1:7" x14ac:dyDescent="0.3">
      <c r="A19607" t="s">
        <v>29428</v>
      </c>
      <c r="B19607">
        <v>1</v>
      </c>
      <c r="C19607" t="s">
        <v>29429</v>
      </c>
      <c r="D19607" t="s">
        <v>689</v>
      </c>
      <c r="E19607" s="1">
        <v>43250.512083333335</v>
      </c>
      <c r="F19607">
        <v>12000</v>
      </c>
      <c r="G19607">
        <v>1604</v>
      </c>
    </row>
    <row r="19608" spans="1:7" x14ac:dyDescent="0.3">
      <c r="A19608" t="s">
        <v>29428</v>
      </c>
      <c r="B19608">
        <v>2</v>
      </c>
      <c r="C19608" t="s">
        <v>29430</v>
      </c>
      <c r="D19608" t="s">
        <v>689</v>
      </c>
      <c r="E19608" s="1">
        <v>43250.512083333335</v>
      </c>
      <c r="F19608">
        <v>8000</v>
      </c>
      <c r="G19608">
        <v>1604</v>
      </c>
    </row>
    <row r="19609" spans="1:7" x14ac:dyDescent="0.3">
      <c r="A19609" t="s">
        <v>29431</v>
      </c>
      <c r="B19609">
        <v>1</v>
      </c>
      <c r="C19609" t="s">
        <v>2467</v>
      </c>
      <c r="D19609" t="s">
        <v>2468</v>
      </c>
      <c r="E19609" s="1">
        <v>42873.121678240743</v>
      </c>
      <c r="F19609">
        <v>21999</v>
      </c>
      <c r="G19609">
        <v>4053</v>
      </c>
    </row>
    <row r="19610" spans="1:7" x14ac:dyDescent="0.3">
      <c r="A19610" t="s">
        <v>29432</v>
      </c>
      <c r="B19610">
        <v>1</v>
      </c>
      <c r="C19610" t="s">
        <v>29433</v>
      </c>
      <c r="D19610" t="s">
        <v>27349</v>
      </c>
      <c r="E19610" s="1">
        <v>42922.580127314817</v>
      </c>
      <c r="F19610">
        <v>139000</v>
      </c>
      <c r="G19610">
        <v>3205</v>
      </c>
    </row>
    <row r="19611" spans="1:7" x14ac:dyDescent="0.3">
      <c r="A19611" t="s">
        <v>29434</v>
      </c>
      <c r="B19611">
        <v>1</v>
      </c>
      <c r="C19611" t="s">
        <v>2586</v>
      </c>
      <c r="D19611" t="s">
        <v>689</v>
      </c>
      <c r="E19611" s="1">
        <v>43241.146261574075</v>
      </c>
      <c r="F19611">
        <v>4000</v>
      </c>
      <c r="G19611">
        <v>1523</v>
      </c>
    </row>
    <row r="19612" spans="1:7" x14ac:dyDescent="0.3">
      <c r="A19612" t="s">
        <v>29435</v>
      </c>
      <c r="B19612">
        <v>1</v>
      </c>
      <c r="C19612" t="s">
        <v>10557</v>
      </c>
      <c r="D19612" t="s">
        <v>45</v>
      </c>
      <c r="E19612" s="1">
        <v>42970.760706018518</v>
      </c>
      <c r="F19612">
        <v>13500</v>
      </c>
      <c r="G19612">
        <v>1245</v>
      </c>
    </row>
    <row r="19613" spans="1:7" x14ac:dyDescent="0.3">
      <c r="A19613" t="s">
        <v>29436</v>
      </c>
      <c r="B19613">
        <v>1</v>
      </c>
      <c r="C19613" t="s">
        <v>18872</v>
      </c>
      <c r="D19613" t="s">
        <v>1369</v>
      </c>
      <c r="E19613" s="1">
        <v>43237.729351851849</v>
      </c>
      <c r="F19613">
        <v>3999</v>
      </c>
      <c r="G19613">
        <v>1823</v>
      </c>
    </row>
    <row r="19614" spans="1:7" x14ac:dyDescent="0.3">
      <c r="A19614" t="s">
        <v>29437</v>
      </c>
      <c r="B19614">
        <v>1</v>
      </c>
      <c r="C19614" t="s">
        <v>2589</v>
      </c>
      <c r="D19614" t="s">
        <v>368</v>
      </c>
      <c r="E19614" s="1">
        <v>42858.525347222225</v>
      </c>
      <c r="F19614">
        <v>9999</v>
      </c>
      <c r="G19614">
        <v>4480</v>
      </c>
    </row>
    <row r="19615" spans="1:7" x14ac:dyDescent="0.3">
      <c r="A19615" t="s">
        <v>29438</v>
      </c>
      <c r="B19615">
        <v>1</v>
      </c>
      <c r="C19615" t="s">
        <v>29439</v>
      </c>
      <c r="D19615" t="s">
        <v>8574</v>
      </c>
      <c r="E19615" s="1">
        <v>43216.340590277781</v>
      </c>
      <c r="F19615">
        <v>15900</v>
      </c>
      <c r="G19615">
        <v>2282</v>
      </c>
    </row>
    <row r="19616" spans="1:7" x14ac:dyDescent="0.3">
      <c r="A19616" t="s">
        <v>29440</v>
      </c>
      <c r="B19616">
        <v>1</v>
      </c>
      <c r="C19616" t="s">
        <v>2078</v>
      </c>
      <c r="D19616" t="s">
        <v>2079</v>
      </c>
      <c r="E19616" s="1">
        <v>43088.623923611114</v>
      </c>
      <c r="F19616">
        <v>16699</v>
      </c>
      <c r="G19616">
        <v>1906</v>
      </c>
    </row>
    <row r="19617" spans="1:7" x14ac:dyDescent="0.3">
      <c r="A19617" t="s">
        <v>29441</v>
      </c>
      <c r="B19617">
        <v>1</v>
      </c>
      <c r="C19617" t="s">
        <v>20053</v>
      </c>
      <c r="D19617" t="s">
        <v>45</v>
      </c>
      <c r="E19617" s="1">
        <v>42958.382152777776</v>
      </c>
      <c r="F19617">
        <v>5990</v>
      </c>
      <c r="G19617">
        <v>1618</v>
      </c>
    </row>
    <row r="19618" spans="1:7" x14ac:dyDescent="0.3">
      <c r="A19618" t="s">
        <v>29442</v>
      </c>
      <c r="B19618">
        <v>1</v>
      </c>
      <c r="C19618" t="s">
        <v>29443</v>
      </c>
      <c r="D19618" t="s">
        <v>17009</v>
      </c>
      <c r="E19618" s="1">
        <v>43250.10528935185</v>
      </c>
      <c r="F19618">
        <v>12000</v>
      </c>
      <c r="G19618">
        <v>1755</v>
      </c>
    </row>
    <row r="19619" spans="1:7" x14ac:dyDescent="0.3">
      <c r="A19619" t="s">
        <v>29444</v>
      </c>
      <c r="B19619">
        <v>1</v>
      </c>
      <c r="C19619" t="s">
        <v>29445</v>
      </c>
      <c r="D19619" t="s">
        <v>4584</v>
      </c>
      <c r="E19619" s="1">
        <v>43242.164166666669</v>
      </c>
      <c r="F19619">
        <v>1990</v>
      </c>
      <c r="G19619">
        <v>739</v>
      </c>
    </row>
    <row r="19620" spans="1:7" x14ac:dyDescent="0.3">
      <c r="A19620" t="s">
        <v>29446</v>
      </c>
      <c r="B19620">
        <v>1</v>
      </c>
      <c r="C19620" t="s">
        <v>29447</v>
      </c>
      <c r="D19620" t="s">
        <v>17799</v>
      </c>
      <c r="E19620" s="1">
        <v>43067.879814814813</v>
      </c>
      <c r="F19620">
        <v>2990</v>
      </c>
      <c r="G19620">
        <v>2538</v>
      </c>
    </row>
    <row r="19621" spans="1:7" x14ac:dyDescent="0.3">
      <c r="A19621" t="s">
        <v>29448</v>
      </c>
      <c r="B19621">
        <v>1</v>
      </c>
      <c r="C19621" t="s">
        <v>3400</v>
      </c>
      <c r="D19621" t="s">
        <v>351</v>
      </c>
      <c r="E19621" s="1">
        <v>42872.173761574071</v>
      </c>
      <c r="F19621">
        <v>6800</v>
      </c>
      <c r="G19621">
        <v>1523</v>
      </c>
    </row>
    <row r="19622" spans="1:7" x14ac:dyDescent="0.3">
      <c r="A19622" t="s">
        <v>29449</v>
      </c>
      <c r="B19622">
        <v>1</v>
      </c>
      <c r="C19622" t="s">
        <v>29450</v>
      </c>
      <c r="D19622" t="s">
        <v>6621</v>
      </c>
      <c r="E19622" s="1">
        <v>42839.052164351851</v>
      </c>
      <c r="F19622">
        <v>4999</v>
      </c>
      <c r="G19622">
        <v>1174</v>
      </c>
    </row>
    <row r="19623" spans="1:7" x14ac:dyDescent="0.3">
      <c r="A19623" t="s">
        <v>29449</v>
      </c>
      <c r="B19623">
        <v>2</v>
      </c>
      <c r="C19623" t="s">
        <v>29450</v>
      </c>
      <c r="D19623" t="s">
        <v>6621</v>
      </c>
      <c r="E19623" s="1">
        <v>42839.052164351851</v>
      </c>
      <c r="F19623">
        <v>4999</v>
      </c>
      <c r="G19623">
        <v>1174</v>
      </c>
    </row>
    <row r="19624" spans="1:7" x14ac:dyDescent="0.3">
      <c r="A19624" t="s">
        <v>29451</v>
      </c>
      <c r="B19624">
        <v>1</v>
      </c>
      <c r="C19624" t="s">
        <v>5868</v>
      </c>
      <c r="D19624" t="s">
        <v>5869</v>
      </c>
      <c r="E19624" s="1">
        <v>43259.538402777776</v>
      </c>
      <c r="F19624">
        <v>1950</v>
      </c>
      <c r="G19624">
        <v>739</v>
      </c>
    </row>
    <row r="19625" spans="1:7" x14ac:dyDescent="0.3">
      <c r="A19625" t="s">
        <v>29451</v>
      </c>
      <c r="B19625">
        <v>2</v>
      </c>
      <c r="C19625" t="s">
        <v>5868</v>
      </c>
      <c r="D19625" t="s">
        <v>5869</v>
      </c>
      <c r="E19625" s="1">
        <v>43259.538402777776</v>
      </c>
      <c r="F19625">
        <v>1950</v>
      </c>
      <c r="G19625">
        <v>739</v>
      </c>
    </row>
    <row r="19626" spans="1:7" x14ac:dyDescent="0.3">
      <c r="A19626" t="s">
        <v>29452</v>
      </c>
      <c r="B19626">
        <v>1</v>
      </c>
      <c r="C19626" t="s">
        <v>29453</v>
      </c>
      <c r="D19626" t="s">
        <v>3266</v>
      </c>
      <c r="E19626" s="1">
        <v>43320.530787037038</v>
      </c>
      <c r="F19626">
        <v>5900</v>
      </c>
      <c r="G19626">
        <v>767</v>
      </c>
    </row>
    <row r="19627" spans="1:7" x14ac:dyDescent="0.3">
      <c r="A19627" t="s">
        <v>29454</v>
      </c>
      <c r="B19627">
        <v>1</v>
      </c>
      <c r="C19627" t="s">
        <v>17159</v>
      </c>
      <c r="D19627" t="s">
        <v>342</v>
      </c>
      <c r="E19627" s="1">
        <v>43303.92732638889</v>
      </c>
      <c r="F19627">
        <v>11032</v>
      </c>
      <c r="G19627">
        <v>1343</v>
      </c>
    </row>
    <row r="19628" spans="1:7" x14ac:dyDescent="0.3">
      <c r="A19628" t="s">
        <v>29455</v>
      </c>
      <c r="B19628">
        <v>1</v>
      </c>
      <c r="C19628" t="s">
        <v>21767</v>
      </c>
      <c r="D19628" t="s">
        <v>401</v>
      </c>
      <c r="E19628" s="1">
        <v>42912.613310185188</v>
      </c>
      <c r="F19628">
        <v>5699</v>
      </c>
      <c r="G19628">
        <v>1616</v>
      </c>
    </row>
    <row r="19629" spans="1:7" x14ac:dyDescent="0.3">
      <c r="A19629" t="s">
        <v>29456</v>
      </c>
      <c r="B19629">
        <v>1</v>
      </c>
      <c r="C19629" t="s">
        <v>29457</v>
      </c>
      <c r="D19629" t="s">
        <v>1599</v>
      </c>
      <c r="E19629" s="1">
        <v>43123.4530787037</v>
      </c>
      <c r="F19629">
        <v>17500</v>
      </c>
      <c r="G19629">
        <v>1880</v>
      </c>
    </row>
    <row r="19630" spans="1:7" x14ac:dyDescent="0.3">
      <c r="A19630" t="s">
        <v>29458</v>
      </c>
      <c r="B19630">
        <v>1</v>
      </c>
      <c r="C19630" t="s">
        <v>22451</v>
      </c>
      <c r="D19630" t="s">
        <v>3720</v>
      </c>
      <c r="E19630" s="1">
        <v>42866.906435185185</v>
      </c>
      <c r="F19630">
        <v>1990</v>
      </c>
      <c r="G19630">
        <v>1760</v>
      </c>
    </row>
    <row r="19631" spans="1:7" x14ac:dyDescent="0.3">
      <c r="A19631" t="s">
        <v>29459</v>
      </c>
      <c r="B19631">
        <v>1</v>
      </c>
      <c r="C19631" t="s">
        <v>4088</v>
      </c>
      <c r="D19631" t="s">
        <v>138</v>
      </c>
      <c r="E19631" s="1">
        <v>43027.076122685183</v>
      </c>
      <c r="F19631">
        <v>1999</v>
      </c>
      <c r="G19631">
        <v>1510</v>
      </c>
    </row>
    <row r="19632" spans="1:7" x14ac:dyDescent="0.3">
      <c r="A19632" t="s">
        <v>29460</v>
      </c>
      <c r="B19632">
        <v>1</v>
      </c>
      <c r="C19632" t="s">
        <v>29461</v>
      </c>
      <c r="D19632" t="s">
        <v>303</v>
      </c>
      <c r="E19632" s="1">
        <v>43033.450891203705</v>
      </c>
      <c r="F19632">
        <v>89999</v>
      </c>
      <c r="G19632">
        <v>2105</v>
      </c>
    </row>
    <row r="19633" spans="1:7" x14ac:dyDescent="0.3">
      <c r="A19633" t="s">
        <v>29462</v>
      </c>
      <c r="B19633">
        <v>1</v>
      </c>
      <c r="C19633" t="s">
        <v>29463</v>
      </c>
      <c r="D19633" t="s">
        <v>2403</v>
      </c>
      <c r="E19633" s="1">
        <v>43214.70412037037</v>
      </c>
      <c r="F19633">
        <v>3990</v>
      </c>
      <c r="G19633">
        <v>1706</v>
      </c>
    </row>
    <row r="19634" spans="1:7" x14ac:dyDescent="0.3">
      <c r="A19634" t="s">
        <v>29464</v>
      </c>
      <c r="B19634">
        <v>1</v>
      </c>
      <c r="C19634" t="s">
        <v>29465</v>
      </c>
      <c r="D19634" t="s">
        <v>1754</v>
      </c>
      <c r="E19634" s="1">
        <v>42921.871678240743</v>
      </c>
      <c r="F19634">
        <v>5416</v>
      </c>
      <c r="G19634">
        <v>2087</v>
      </c>
    </row>
    <row r="19635" spans="1:7" x14ac:dyDescent="0.3">
      <c r="A19635" t="s">
        <v>29466</v>
      </c>
      <c r="B19635">
        <v>1</v>
      </c>
      <c r="C19635" t="s">
        <v>29467</v>
      </c>
      <c r="D19635" t="s">
        <v>240</v>
      </c>
      <c r="E19635" s="1">
        <v>43075.22996527778</v>
      </c>
      <c r="F19635">
        <v>8490</v>
      </c>
      <c r="G19635">
        <v>1432</v>
      </c>
    </row>
    <row r="19636" spans="1:7" x14ac:dyDescent="0.3">
      <c r="A19636" t="s">
        <v>29468</v>
      </c>
      <c r="B19636">
        <v>1</v>
      </c>
      <c r="C19636" t="s">
        <v>29469</v>
      </c>
      <c r="D19636" t="s">
        <v>8289</v>
      </c>
      <c r="E19636" s="1">
        <v>42831.781458333331</v>
      </c>
      <c r="F19636">
        <v>6990</v>
      </c>
      <c r="G19636">
        <v>3181</v>
      </c>
    </row>
    <row r="19637" spans="1:7" x14ac:dyDescent="0.3">
      <c r="A19637" t="s">
        <v>29470</v>
      </c>
      <c r="B19637">
        <v>1</v>
      </c>
      <c r="C19637" t="s">
        <v>29471</v>
      </c>
      <c r="D19637" t="s">
        <v>389</v>
      </c>
      <c r="E19637" s="1">
        <v>43153.469039351854</v>
      </c>
      <c r="F19637">
        <v>5750</v>
      </c>
      <c r="G19637">
        <v>2524</v>
      </c>
    </row>
    <row r="19638" spans="1:7" x14ac:dyDescent="0.3">
      <c r="A19638" t="s">
        <v>29472</v>
      </c>
      <c r="B19638">
        <v>1</v>
      </c>
      <c r="C19638" t="s">
        <v>11977</v>
      </c>
      <c r="D19638" t="s">
        <v>2452</v>
      </c>
      <c r="E19638" s="1">
        <v>42857.821157407408</v>
      </c>
      <c r="F19638">
        <v>5490</v>
      </c>
      <c r="G19638">
        <v>1099</v>
      </c>
    </row>
    <row r="19639" spans="1:7" x14ac:dyDescent="0.3">
      <c r="A19639" t="s">
        <v>29473</v>
      </c>
      <c r="B19639">
        <v>1</v>
      </c>
      <c r="C19639" t="s">
        <v>29425</v>
      </c>
      <c r="D19639" t="s">
        <v>108</v>
      </c>
      <c r="E19639" s="1">
        <v>43166.283773148149</v>
      </c>
      <c r="F19639">
        <v>2490</v>
      </c>
      <c r="G19639">
        <v>1185</v>
      </c>
    </row>
    <row r="19640" spans="1:7" x14ac:dyDescent="0.3">
      <c r="A19640" t="s">
        <v>29474</v>
      </c>
      <c r="B19640">
        <v>1</v>
      </c>
      <c r="C19640" t="s">
        <v>3646</v>
      </c>
      <c r="D19640" t="s">
        <v>3647</v>
      </c>
      <c r="E19640" s="1">
        <v>43238.455150462964</v>
      </c>
      <c r="F19640">
        <v>3990</v>
      </c>
      <c r="G19640">
        <v>2888</v>
      </c>
    </row>
    <row r="19641" spans="1:7" x14ac:dyDescent="0.3">
      <c r="A19641" t="s">
        <v>29475</v>
      </c>
      <c r="B19641">
        <v>1</v>
      </c>
      <c r="C19641" t="s">
        <v>2890</v>
      </c>
      <c r="D19641" t="s">
        <v>1402</v>
      </c>
      <c r="E19641" s="1">
        <v>43126.584351851852</v>
      </c>
      <c r="F19641">
        <v>15000</v>
      </c>
      <c r="G19641">
        <v>830</v>
      </c>
    </row>
    <row r="19642" spans="1:7" x14ac:dyDescent="0.3">
      <c r="A19642" t="s">
        <v>29476</v>
      </c>
      <c r="B19642">
        <v>1</v>
      </c>
      <c r="C19642" t="s">
        <v>12321</v>
      </c>
      <c r="D19642" t="s">
        <v>11632</v>
      </c>
      <c r="E19642" s="1">
        <v>42954.948067129626</v>
      </c>
      <c r="F19642">
        <v>7690</v>
      </c>
      <c r="G19642">
        <v>1427</v>
      </c>
    </row>
    <row r="19643" spans="1:7" x14ac:dyDescent="0.3">
      <c r="A19643" t="s">
        <v>29477</v>
      </c>
      <c r="B19643">
        <v>1</v>
      </c>
      <c r="C19643" t="s">
        <v>11051</v>
      </c>
      <c r="D19643" t="s">
        <v>1369</v>
      </c>
      <c r="E19643" s="1">
        <v>43132.729224537034</v>
      </c>
      <c r="F19643">
        <v>3999</v>
      </c>
      <c r="G19643">
        <v>1410</v>
      </c>
    </row>
    <row r="19644" spans="1:7" x14ac:dyDescent="0.3">
      <c r="A19644" t="s">
        <v>29478</v>
      </c>
      <c r="B19644">
        <v>1</v>
      </c>
      <c r="C19644" t="s">
        <v>564</v>
      </c>
      <c r="D19644" t="s">
        <v>565</v>
      </c>
      <c r="E19644" s="1">
        <v>43073.747685185182</v>
      </c>
      <c r="F19644">
        <v>11730</v>
      </c>
      <c r="G19644">
        <v>1753</v>
      </c>
    </row>
    <row r="19645" spans="1:7" x14ac:dyDescent="0.3">
      <c r="A19645" t="s">
        <v>29479</v>
      </c>
      <c r="B19645">
        <v>1</v>
      </c>
      <c r="C19645" t="s">
        <v>29480</v>
      </c>
      <c r="D19645" t="s">
        <v>1057</v>
      </c>
      <c r="E19645" s="1">
        <v>43077.661365740743</v>
      </c>
      <c r="F19645">
        <v>38990</v>
      </c>
      <c r="G19645">
        <v>1998</v>
      </c>
    </row>
    <row r="19646" spans="1:7" x14ac:dyDescent="0.3">
      <c r="A19646" t="s">
        <v>29481</v>
      </c>
      <c r="B19646">
        <v>1</v>
      </c>
      <c r="C19646" t="s">
        <v>29482</v>
      </c>
      <c r="D19646" t="s">
        <v>4708</v>
      </c>
      <c r="E19646" s="1">
        <v>43069.930254629631</v>
      </c>
      <c r="F19646">
        <v>9503</v>
      </c>
      <c r="G19646">
        <v>1792</v>
      </c>
    </row>
    <row r="19647" spans="1:7" x14ac:dyDescent="0.3">
      <c r="A19647" t="s">
        <v>29483</v>
      </c>
      <c r="B19647">
        <v>1</v>
      </c>
      <c r="C19647" t="s">
        <v>29484</v>
      </c>
      <c r="D19647" t="s">
        <v>2743</v>
      </c>
      <c r="E19647" s="1">
        <v>42957.604363425926</v>
      </c>
      <c r="F19647">
        <v>3239</v>
      </c>
      <c r="G19647">
        <v>92</v>
      </c>
    </row>
    <row r="19648" spans="1:7" x14ac:dyDescent="0.3">
      <c r="A19648" t="s">
        <v>29483</v>
      </c>
      <c r="B19648">
        <v>2</v>
      </c>
      <c r="C19648" t="s">
        <v>29485</v>
      </c>
      <c r="D19648" t="s">
        <v>2743</v>
      </c>
      <c r="E19648" s="1">
        <v>42957.604363425926</v>
      </c>
      <c r="F19648">
        <v>3239</v>
      </c>
      <c r="G19648">
        <v>1708</v>
      </c>
    </row>
    <row r="19649" spans="1:7" x14ac:dyDescent="0.3">
      <c r="A19649" t="s">
        <v>29486</v>
      </c>
      <c r="B19649">
        <v>1</v>
      </c>
      <c r="C19649" t="s">
        <v>29487</v>
      </c>
      <c r="D19649" t="s">
        <v>5506</v>
      </c>
      <c r="E19649" s="1">
        <v>43157.408252314817</v>
      </c>
      <c r="F19649">
        <v>4900</v>
      </c>
      <c r="G19649">
        <v>1760</v>
      </c>
    </row>
    <row r="19650" spans="1:7" x14ac:dyDescent="0.3">
      <c r="A19650" t="s">
        <v>29488</v>
      </c>
      <c r="B19650">
        <v>1</v>
      </c>
      <c r="C19650" t="s">
        <v>175</v>
      </c>
      <c r="D19650" t="s">
        <v>176</v>
      </c>
      <c r="E19650" s="1">
        <v>42793.951423611114</v>
      </c>
      <c r="F19650">
        <v>10400</v>
      </c>
      <c r="G19650">
        <v>1134</v>
      </c>
    </row>
    <row r="19651" spans="1:7" x14ac:dyDescent="0.3">
      <c r="A19651" t="s">
        <v>29489</v>
      </c>
      <c r="B19651">
        <v>1</v>
      </c>
      <c r="C19651" t="s">
        <v>29490</v>
      </c>
      <c r="D19651" t="s">
        <v>2876</v>
      </c>
      <c r="E19651" s="1">
        <v>43284.868125000001</v>
      </c>
      <c r="F19651">
        <v>45900</v>
      </c>
      <c r="G19651">
        <v>5998</v>
      </c>
    </row>
    <row r="19652" spans="1:7" x14ac:dyDescent="0.3">
      <c r="A19652" t="s">
        <v>29491</v>
      </c>
      <c r="B19652">
        <v>1</v>
      </c>
      <c r="C19652" t="s">
        <v>3597</v>
      </c>
      <c r="D19652" t="s">
        <v>474</v>
      </c>
      <c r="E19652" s="1">
        <v>43128.995208333334</v>
      </c>
      <c r="F19652">
        <v>10800</v>
      </c>
      <c r="G19652">
        <v>1652</v>
      </c>
    </row>
    <row r="19653" spans="1:7" x14ac:dyDescent="0.3">
      <c r="A19653" t="s">
        <v>29492</v>
      </c>
      <c r="B19653">
        <v>1</v>
      </c>
      <c r="C19653" t="s">
        <v>29493</v>
      </c>
      <c r="D19653" t="s">
        <v>120</v>
      </c>
      <c r="E19653" s="1">
        <v>43244.396527777775</v>
      </c>
      <c r="F19653">
        <v>6999</v>
      </c>
      <c r="G19653">
        <v>1946</v>
      </c>
    </row>
    <row r="19654" spans="1:7" x14ac:dyDescent="0.3">
      <c r="A19654" t="s">
        <v>29494</v>
      </c>
      <c r="B19654">
        <v>1</v>
      </c>
      <c r="C19654" t="s">
        <v>29495</v>
      </c>
      <c r="D19654" t="s">
        <v>29496</v>
      </c>
      <c r="E19654" s="1">
        <v>43242.887777777774</v>
      </c>
      <c r="F19654">
        <v>3199</v>
      </c>
      <c r="G19654">
        <v>1632</v>
      </c>
    </row>
    <row r="19655" spans="1:7" x14ac:dyDescent="0.3">
      <c r="A19655" t="s">
        <v>29494</v>
      </c>
      <c r="B19655">
        <v>2</v>
      </c>
      <c r="C19655" t="s">
        <v>29495</v>
      </c>
      <c r="D19655" t="s">
        <v>29496</v>
      </c>
      <c r="E19655" s="1">
        <v>43242.887777777774</v>
      </c>
      <c r="F19655">
        <v>3199</v>
      </c>
      <c r="G19655">
        <v>1632</v>
      </c>
    </row>
    <row r="19656" spans="1:7" x14ac:dyDescent="0.3">
      <c r="A19656" t="s">
        <v>29497</v>
      </c>
      <c r="B19656">
        <v>1</v>
      </c>
      <c r="C19656" t="s">
        <v>29498</v>
      </c>
      <c r="D19656" t="s">
        <v>29499</v>
      </c>
      <c r="E19656" s="1">
        <v>43328.534930555557</v>
      </c>
      <c r="F19656">
        <v>13990</v>
      </c>
      <c r="G19656">
        <v>11067</v>
      </c>
    </row>
    <row r="19657" spans="1:7" x14ac:dyDescent="0.3">
      <c r="A19657" t="s">
        <v>29500</v>
      </c>
      <c r="B19657">
        <v>1</v>
      </c>
      <c r="C19657" t="s">
        <v>13487</v>
      </c>
      <c r="D19657" t="s">
        <v>5393</v>
      </c>
      <c r="E19657" s="1">
        <v>42927.121759259258</v>
      </c>
      <c r="F19657">
        <v>5490</v>
      </c>
      <c r="G19657">
        <v>1413</v>
      </c>
    </row>
    <row r="19658" spans="1:7" x14ac:dyDescent="0.3">
      <c r="A19658" t="s">
        <v>29501</v>
      </c>
      <c r="B19658">
        <v>1</v>
      </c>
      <c r="C19658" t="s">
        <v>15304</v>
      </c>
      <c r="D19658" t="s">
        <v>4932</v>
      </c>
      <c r="E19658" s="1">
        <v>43034.434513888889</v>
      </c>
      <c r="F19658">
        <v>4990</v>
      </c>
      <c r="G19658">
        <v>2084</v>
      </c>
    </row>
    <row r="19659" spans="1:7" x14ac:dyDescent="0.3">
      <c r="A19659" t="s">
        <v>29502</v>
      </c>
      <c r="B19659">
        <v>1</v>
      </c>
      <c r="C19659" t="s">
        <v>29503</v>
      </c>
      <c r="D19659" t="s">
        <v>8210</v>
      </c>
      <c r="E19659" s="1">
        <v>43055.741585648146</v>
      </c>
      <c r="F19659">
        <v>8590</v>
      </c>
      <c r="G19659">
        <v>942</v>
      </c>
    </row>
    <row r="19660" spans="1:7" x14ac:dyDescent="0.3">
      <c r="A19660" t="s">
        <v>29504</v>
      </c>
      <c r="B19660">
        <v>1</v>
      </c>
      <c r="C19660" t="s">
        <v>29505</v>
      </c>
      <c r="D19660" t="s">
        <v>1702</v>
      </c>
      <c r="E19660" s="1">
        <v>43325.840497685182</v>
      </c>
      <c r="F19660">
        <v>7190</v>
      </c>
      <c r="G19660">
        <v>4430</v>
      </c>
    </row>
    <row r="19661" spans="1:7" x14ac:dyDescent="0.3">
      <c r="A19661" t="s">
        <v>29506</v>
      </c>
      <c r="B19661">
        <v>1</v>
      </c>
      <c r="C19661" t="s">
        <v>1412</v>
      </c>
      <c r="D19661" t="s">
        <v>1413</v>
      </c>
      <c r="E19661" s="1">
        <v>43139.840416666666</v>
      </c>
      <c r="F19661">
        <v>5890</v>
      </c>
      <c r="G19661">
        <v>2125</v>
      </c>
    </row>
    <row r="19662" spans="1:7" x14ac:dyDescent="0.3">
      <c r="A19662" t="s">
        <v>29507</v>
      </c>
      <c r="B19662">
        <v>1</v>
      </c>
      <c r="C19662" t="s">
        <v>367</v>
      </c>
      <c r="D19662" t="s">
        <v>368</v>
      </c>
      <c r="E19662" s="1">
        <v>43035.843553240738</v>
      </c>
      <c r="F19662">
        <v>14999</v>
      </c>
      <c r="G19662">
        <v>4038</v>
      </c>
    </row>
    <row r="19663" spans="1:7" x14ac:dyDescent="0.3">
      <c r="A19663" t="s">
        <v>29508</v>
      </c>
      <c r="B19663">
        <v>1</v>
      </c>
      <c r="C19663" t="s">
        <v>2105</v>
      </c>
      <c r="D19663" t="s">
        <v>108</v>
      </c>
      <c r="E19663" s="1">
        <v>43185.576805555553</v>
      </c>
      <c r="F19663">
        <v>1225</v>
      </c>
      <c r="G19663">
        <v>739</v>
      </c>
    </row>
    <row r="19664" spans="1:7" x14ac:dyDescent="0.3">
      <c r="A19664" t="s">
        <v>29508</v>
      </c>
      <c r="B19664">
        <v>2</v>
      </c>
      <c r="C19664" t="s">
        <v>2105</v>
      </c>
      <c r="D19664" t="s">
        <v>108</v>
      </c>
      <c r="E19664" s="1">
        <v>43185.576805555553</v>
      </c>
      <c r="F19664">
        <v>1225</v>
      </c>
      <c r="G19664">
        <v>739</v>
      </c>
    </row>
    <row r="19665" spans="1:7" x14ac:dyDescent="0.3">
      <c r="A19665" t="s">
        <v>29509</v>
      </c>
      <c r="B19665">
        <v>1</v>
      </c>
      <c r="C19665" t="s">
        <v>29510</v>
      </c>
      <c r="D19665" t="s">
        <v>821</v>
      </c>
      <c r="E19665" s="1">
        <v>43136.663495370369</v>
      </c>
      <c r="F19665">
        <v>15990</v>
      </c>
      <c r="G19665">
        <v>1737</v>
      </c>
    </row>
    <row r="19666" spans="1:7" x14ac:dyDescent="0.3">
      <c r="A19666" t="s">
        <v>29511</v>
      </c>
      <c r="B19666">
        <v>1</v>
      </c>
      <c r="C19666" t="s">
        <v>21849</v>
      </c>
      <c r="D19666" t="s">
        <v>651</v>
      </c>
      <c r="E19666" s="1">
        <v>42954.627511574072</v>
      </c>
      <c r="F19666">
        <v>3999</v>
      </c>
      <c r="G19666">
        <v>778</v>
      </c>
    </row>
    <row r="19667" spans="1:7" x14ac:dyDescent="0.3">
      <c r="A19667" t="s">
        <v>29512</v>
      </c>
      <c r="B19667">
        <v>1</v>
      </c>
      <c r="C19667" t="s">
        <v>10918</v>
      </c>
      <c r="D19667" t="s">
        <v>1073</v>
      </c>
      <c r="E19667" s="1">
        <v>43161.521412037036</v>
      </c>
      <c r="F19667">
        <v>1890</v>
      </c>
      <c r="G19667">
        <v>1510</v>
      </c>
    </row>
    <row r="19668" spans="1:7" x14ac:dyDescent="0.3">
      <c r="A19668" t="s">
        <v>29512</v>
      </c>
      <c r="B19668">
        <v>2</v>
      </c>
      <c r="C19668" t="s">
        <v>10918</v>
      </c>
      <c r="D19668" t="s">
        <v>1073</v>
      </c>
      <c r="E19668" s="1">
        <v>43161.521412037036</v>
      </c>
      <c r="F19668">
        <v>1890</v>
      </c>
      <c r="G19668">
        <v>1510</v>
      </c>
    </row>
    <row r="19669" spans="1:7" x14ac:dyDescent="0.3">
      <c r="A19669" t="s">
        <v>29512</v>
      </c>
      <c r="B19669">
        <v>3</v>
      </c>
      <c r="C19669" t="s">
        <v>10918</v>
      </c>
      <c r="D19669" t="s">
        <v>1073</v>
      </c>
      <c r="E19669" s="1">
        <v>43161.521412037036</v>
      </c>
      <c r="F19669">
        <v>1890</v>
      </c>
      <c r="G19669">
        <v>1510</v>
      </c>
    </row>
    <row r="19670" spans="1:7" x14ac:dyDescent="0.3">
      <c r="A19670" t="s">
        <v>29513</v>
      </c>
      <c r="B19670">
        <v>1</v>
      </c>
      <c r="C19670" t="s">
        <v>2114</v>
      </c>
      <c r="D19670" t="s">
        <v>625</v>
      </c>
      <c r="E19670" s="1">
        <v>43035.451504629629</v>
      </c>
      <c r="F19670">
        <v>6949</v>
      </c>
      <c r="G19670">
        <v>1625</v>
      </c>
    </row>
    <row r="19671" spans="1:7" x14ac:dyDescent="0.3">
      <c r="A19671" t="s">
        <v>29514</v>
      </c>
      <c r="B19671">
        <v>1</v>
      </c>
      <c r="C19671" t="s">
        <v>868</v>
      </c>
      <c r="D19671" t="s">
        <v>869</v>
      </c>
      <c r="E19671" s="1">
        <v>43158.590520833335</v>
      </c>
      <c r="F19671">
        <v>34990</v>
      </c>
      <c r="G19671">
        <v>2285</v>
      </c>
    </row>
    <row r="19672" spans="1:7" x14ac:dyDescent="0.3">
      <c r="A19672" t="s">
        <v>29515</v>
      </c>
      <c r="B19672">
        <v>1</v>
      </c>
      <c r="C19672" t="s">
        <v>29516</v>
      </c>
      <c r="D19672" t="s">
        <v>29517</v>
      </c>
      <c r="E19672" s="1">
        <v>42986.47583333333</v>
      </c>
      <c r="F19672">
        <v>2990</v>
      </c>
      <c r="G19672">
        <v>778</v>
      </c>
    </row>
    <row r="19673" spans="1:7" x14ac:dyDescent="0.3">
      <c r="A19673" t="s">
        <v>29518</v>
      </c>
      <c r="B19673">
        <v>1</v>
      </c>
      <c r="C19673" t="s">
        <v>3949</v>
      </c>
      <c r="D19673" t="s">
        <v>3498</v>
      </c>
      <c r="E19673" s="1">
        <v>42769.733391203707</v>
      </c>
      <c r="F19673">
        <v>10399</v>
      </c>
      <c r="G19673">
        <v>1800</v>
      </c>
    </row>
    <row r="19674" spans="1:7" x14ac:dyDescent="0.3">
      <c r="A19674" t="s">
        <v>29519</v>
      </c>
      <c r="B19674">
        <v>1</v>
      </c>
      <c r="C19674" t="s">
        <v>29520</v>
      </c>
      <c r="D19674" t="s">
        <v>1035</v>
      </c>
      <c r="E19674" s="1">
        <v>43313.780694444446</v>
      </c>
      <c r="F19674">
        <v>14980</v>
      </c>
      <c r="G19674">
        <v>949</v>
      </c>
    </row>
    <row r="19675" spans="1:7" x14ac:dyDescent="0.3">
      <c r="A19675" t="s">
        <v>29519</v>
      </c>
      <c r="B19675">
        <v>2</v>
      </c>
      <c r="C19675" t="s">
        <v>29521</v>
      </c>
      <c r="D19675" t="s">
        <v>291</v>
      </c>
      <c r="E19675" s="1">
        <v>43313.780694444446</v>
      </c>
      <c r="F19675">
        <v>11990</v>
      </c>
      <c r="G19675">
        <v>949</v>
      </c>
    </row>
    <row r="19676" spans="1:7" x14ac:dyDescent="0.3">
      <c r="A19676" t="s">
        <v>29522</v>
      </c>
      <c r="B19676">
        <v>1</v>
      </c>
      <c r="C19676" t="s">
        <v>3935</v>
      </c>
      <c r="D19676" t="s">
        <v>69</v>
      </c>
      <c r="E19676" s="1">
        <v>43053.594224537039</v>
      </c>
      <c r="F19676">
        <v>2799</v>
      </c>
      <c r="G19676">
        <v>1410</v>
      </c>
    </row>
    <row r="19677" spans="1:7" x14ac:dyDescent="0.3">
      <c r="A19677" t="s">
        <v>29523</v>
      </c>
      <c r="B19677">
        <v>1</v>
      </c>
      <c r="C19677" t="s">
        <v>29524</v>
      </c>
      <c r="D19677" t="s">
        <v>179</v>
      </c>
      <c r="E19677" s="1">
        <v>43087.803101851852</v>
      </c>
      <c r="F19677">
        <v>19900</v>
      </c>
      <c r="G19677">
        <v>1764</v>
      </c>
    </row>
    <row r="19678" spans="1:7" x14ac:dyDescent="0.3">
      <c r="A19678" t="s">
        <v>29525</v>
      </c>
      <c r="B19678">
        <v>1</v>
      </c>
      <c r="C19678" t="s">
        <v>29526</v>
      </c>
      <c r="D19678" t="s">
        <v>291</v>
      </c>
      <c r="E19678" s="1">
        <v>43314.764050925929</v>
      </c>
      <c r="F19678">
        <v>25990</v>
      </c>
      <c r="G19678">
        <v>1448</v>
      </c>
    </row>
    <row r="19679" spans="1:7" x14ac:dyDescent="0.3">
      <c r="A19679" t="s">
        <v>29527</v>
      </c>
      <c r="B19679">
        <v>1</v>
      </c>
      <c r="C19679" t="s">
        <v>3576</v>
      </c>
      <c r="D19679" t="s">
        <v>217</v>
      </c>
      <c r="E19679" s="1">
        <v>42999.516921296294</v>
      </c>
      <c r="F19679">
        <v>5699</v>
      </c>
      <c r="G19679">
        <v>1190</v>
      </c>
    </row>
    <row r="19680" spans="1:7" x14ac:dyDescent="0.3">
      <c r="A19680" t="s">
        <v>29528</v>
      </c>
      <c r="B19680">
        <v>1</v>
      </c>
      <c r="C19680" t="s">
        <v>29529</v>
      </c>
      <c r="D19680" t="s">
        <v>2676</v>
      </c>
      <c r="E19680" s="1">
        <v>43105.617569444446</v>
      </c>
      <c r="F19680">
        <v>6599</v>
      </c>
      <c r="G19680">
        <v>1280</v>
      </c>
    </row>
    <row r="19681" spans="1:7" x14ac:dyDescent="0.3">
      <c r="A19681" t="s">
        <v>29530</v>
      </c>
      <c r="B19681">
        <v>1</v>
      </c>
      <c r="C19681" t="s">
        <v>29531</v>
      </c>
      <c r="D19681" t="s">
        <v>15112</v>
      </c>
      <c r="E19681" s="1">
        <v>43109.438321759262</v>
      </c>
      <c r="F19681">
        <v>16990</v>
      </c>
      <c r="G19681">
        <v>1763</v>
      </c>
    </row>
    <row r="19682" spans="1:7" x14ac:dyDescent="0.3">
      <c r="A19682" t="s">
        <v>29532</v>
      </c>
      <c r="B19682">
        <v>1</v>
      </c>
      <c r="C19682" t="s">
        <v>6779</v>
      </c>
      <c r="D19682" t="s">
        <v>447</v>
      </c>
      <c r="E19682" s="1">
        <v>43238.342141203706</v>
      </c>
      <c r="F19682">
        <v>7990</v>
      </c>
      <c r="G19682">
        <v>1300</v>
      </c>
    </row>
    <row r="19683" spans="1:7" x14ac:dyDescent="0.3">
      <c r="A19683" t="s">
        <v>29533</v>
      </c>
      <c r="B19683">
        <v>1</v>
      </c>
      <c r="C19683" t="s">
        <v>6270</v>
      </c>
      <c r="D19683" t="s">
        <v>1714</v>
      </c>
      <c r="E19683" s="1">
        <v>43005.729444444441</v>
      </c>
      <c r="F19683">
        <v>5990</v>
      </c>
      <c r="G19683">
        <v>1344</v>
      </c>
    </row>
    <row r="19684" spans="1:7" x14ac:dyDescent="0.3">
      <c r="A19684" t="s">
        <v>29534</v>
      </c>
      <c r="B19684">
        <v>1</v>
      </c>
      <c r="C19684" t="s">
        <v>9790</v>
      </c>
      <c r="D19684" t="s">
        <v>1650</v>
      </c>
      <c r="E19684" s="1">
        <v>43256.480358796296</v>
      </c>
      <c r="F19684">
        <v>4390</v>
      </c>
      <c r="G19684">
        <v>2285</v>
      </c>
    </row>
    <row r="19685" spans="1:7" x14ac:dyDescent="0.3">
      <c r="A19685" t="s">
        <v>29535</v>
      </c>
      <c r="B19685">
        <v>1</v>
      </c>
      <c r="C19685" t="s">
        <v>510</v>
      </c>
      <c r="D19685" t="s">
        <v>45</v>
      </c>
      <c r="E19685" s="1">
        <v>42796.973530092589</v>
      </c>
      <c r="F19685">
        <v>6990</v>
      </c>
      <c r="G19685">
        <v>1188</v>
      </c>
    </row>
    <row r="19686" spans="1:7" x14ac:dyDescent="0.3">
      <c r="A19686" t="s">
        <v>29536</v>
      </c>
      <c r="B19686">
        <v>1</v>
      </c>
      <c r="C19686" t="s">
        <v>3954</v>
      </c>
      <c r="D19686" t="s">
        <v>3955</v>
      </c>
      <c r="E19686" s="1">
        <v>42808.421574074076</v>
      </c>
      <c r="F19686">
        <v>19895</v>
      </c>
      <c r="G19686">
        <v>3027</v>
      </c>
    </row>
    <row r="19687" spans="1:7" x14ac:dyDescent="0.3">
      <c r="A19687" t="s">
        <v>29537</v>
      </c>
      <c r="B19687">
        <v>1</v>
      </c>
      <c r="C19687" t="s">
        <v>29538</v>
      </c>
      <c r="D19687" t="s">
        <v>14851</v>
      </c>
      <c r="E19687" s="1">
        <v>43270.938379629632</v>
      </c>
      <c r="F19687">
        <v>4150</v>
      </c>
      <c r="G19687">
        <v>1839</v>
      </c>
    </row>
    <row r="19688" spans="1:7" x14ac:dyDescent="0.3">
      <c r="A19688" t="s">
        <v>29539</v>
      </c>
      <c r="B19688">
        <v>1</v>
      </c>
      <c r="C19688" t="s">
        <v>9413</v>
      </c>
      <c r="D19688" t="s">
        <v>2079</v>
      </c>
      <c r="E19688" s="1">
        <v>43053.701863425929</v>
      </c>
      <c r="F19688">
        <v>22999</v>
      </c>
      <c r="G19688">
        <v>6907</v>
      </c>
    </row>
    <row r="19689" spans="1:7" x14ac:dyDescent="0.3">
      <c r="A19689" t="s">
        <v>29540</v>
      </c>
      <c r="B19689">
        <v>1</v>
      </c>
      <c r="C19689" t="s">
        <v>13307</v>
      </c>
      <c r="D19689" t="s">
        <v>13308</v>
      </c>
      <c r="E19689" s="1">
        <v>42957.93886574074</v>
      </c>
      <c r="F19689">
        <v>3460</v>
      </c>
      <c r="G19689">
        <v>1679</v>
      </c>
    </row>
    <row r="19690" spans="1:7" x14ac:dyDescent="0.3">
      <c r="A19690" t="s">
        <v>29541</v>
      </c>
      <c r="B19690">
        <v>1</v>
      </c>
      <c r="C19690" t="s">
        <v>707</v>
      </c>
      <c r="D19690" t="s">
        <v>708</v>
      </c>
      <c r="E19690" s="1">
        <v>43186.533078703702</v>
      </c>
      <c r="F19690">
        <v>3190</v>
      </c>
      <c r="G19690">
        <v>1371</v>
      </c>
    </row>
    <row r="19691" spans="1:7" x14ac:dyDescent="0.3">
      <c r="A19691" t="s">
        <v>29542</v>
      </c>
      <c r="B19691">
        <v>1</v>
      </c>
      <c r="C19691" t="s">
        <v>22180</v>
      </c>
      <c r="D19691" t="s">
        <v>13284</v>
      </c>
      <c r="E19691" s="1">
        <v>43166.437997685185</v>
      </c>
      <c r="F19691">
        <v>3999</v>
      </c>
      <c r="G19691">
        <v>1611</v>
      </c>
    </row>
    <row r="19692" spans="1:7" x14ac:dyDescent="0.3">
      <c r="A19692" t="s">
        <v>29543</v>
      </c>
      <c r="B19692">
        <v>1</v>
      </c>
      <c r="C19692" t="s">
        <v>3709</v>
      </c>
      <c r="D19692" t="s">
        <v>120</v>
      </c>
      <c r="E19692" s="1">
        <v>43202.394270833334</v>
      </c>
      <c r="F19692">
        <v>23999</v>
      </c>
      <c r="G19692">
        <v>3233</v>
      </c>
    </row>
    <row r="19693" spans="1:7" x14ac:dyDescent="0.3">
      <c r="A19693" t="s">
        <v>29544</v>
      </c>
      <c r="B19693">
        <v>1</v>
      </c>
      <c r="C19693" t="s">
        <v>3527</v>
      </c>
      <c r="D19693" t="s">
        <v>477</v>
      </c>
      <c r="E19693" s="1">
        <v>43180.715405092589</v>
      </c>
      <c r="F19693">
        <v>12500</v>
      </c>
      <c r="G19693">
        <v>2345</v>
      </c>
    </row>
    <row r="19694" spans="1:7" x14ac:dyDescent="0.3">
      <c r="A19694" t="s">
        <v>29545</v>
      </c>
      <c r="B19694">
        <v>1</v>
      </c>
      <c r="C19694" t="s">
        <v>1620</v>
      </c>
      <c r="D19694" t="s">
        <v>1621</v>
      </c>
      <c r="E19694" s="1">
        <v>43277.887800925928</v>
      </c>
      <c r="F19694">
        <v>4406</v>
      </c>
      <c r="G19694">
        <v>1811</v>
      </c>
    </row>
    <row r="19695" spans="1:7" x14ac:dyDescent="0.3">
      <c r="A19695" t="s">
        <v>29546</v>
      </c>
      <c r="B19695">
        <v>1</v>
      </c>
      <c r="C19695" t="s">
        <v>29547</v>
      </c>
      <c r="D19695" t="s">
        <v>158</v>
      </c>
      <c r="E19695" s="1">
        <v>42901.323101851849</v>
      </c>
      <c r="F19695">
        <v>29990</v>
      </c>
      <c r="G19695">
        <v>2294</v>
      </c>
    </row>
    <row r="19696" spans="1:7" x14ac:dyDescent="0.3">
      <c r="A19696" t="s">
        <v>29548</v>
      </c>
      <c r="B19696">
        <v>1</v>
      </c>
      <c r="C19696" t="s">
        <v>868</v>
      </c>
      <c r="D19696" t="s">
        <v>869</v>
      </c>
      <c r="E19696" s="1">
        <v>43091.552372685182</v>
      </c>
      <c r="F19696">
        <v>34990</v>
      </c>
      <c r="G19696">
        <v>3198</v>
      </c>
    </row>
    <row r="19697" spans="1:7" x14ac:dyDescent="0.3">
      <c r="A19697" t="s">
        <v>29549</v>
      </c>
      <c r="B19697">
        <v>1</v>
      </c>
      <c r="C19697" t="s">
        <v>17036</v>
      </c>
      <c r="D19697" t="s">
        <v>1761</v>
      </c>
      <c r="E19697" s="1">
        <v>43159.604583333334</v>
      </c>
      <c r="F19697">
        <v>8590</v>
      </c>
      <c r="G19697">
        <v>1362</v>
      </c>
    </row>
    <row r="19698" spans="1:7" x14ac:dyDescent="0.3">
      <c r="A19698" t="s">
        <v>29550</v>
      </c>
      <c r="B19698">
        <v>1</v>
      </c>
      <c r="C19698" t="s">
        <v>420</v>
      </c>
      <c r="D19698" t="s">
        <v>421</v>
      </c>
      <c r="E19698" s="1">
        <v>43255.493194444447</v>
      </c>
      <c r="F19698">
        <v>4035</v>
      </c>
      <c r="G19698">
        <v>1932</v>
      </c>
    </row>
    <row r="19699" spans="1:7" x14ac:dyDescent="0.3">
      <c r="A19699" t="s">
        <v>29551</v>
      </c>
      <c r="B19699">
        <v>1</v>
      </c>
      <c r="C19699" t="s">
        <v>6364</v>
      </c>
      <c r="D19699" t="s">
        <v>424</v>
      </c>
      <c r="E19699" s="1">
        <v>43213.743576388886</v>
      </c>
      <c r="F19699">
        <v>21900</v>
      </c>
      <c r="G19699">
        <v>6159</v>
      </c>
    </row>
    <row r="19700" spans="1:7" x14ac:dyDescent="0.3">
      <c r="A19700" t="s">
        <v>29552</v>
      </c>
      <c r="B19700">
        <v>1</v>
      </c>
      <c r="C19700" t="s">
        <v>132</v>
      </c>
      <c r="D19700" t="s">
        <v>45</v>
      </c>
      <c r="E19700" s="1">
        <v>43147.491979166669</v>
      </c>
      <c r="F19700">
        <v>9200</v>
      </c>
      <c r="G19700">
        <v>1700</v>
      </c>
    </row>
    <row r="19701" spans="1:7" x14ac:dyDescent="0.3">
      <c r="A19701" t="s">
        <v>29553</v>
      </c>
      <c r="B19701">
        <v>1</v>
      </c>
      <c r="C19701" t="s">
        <v>29554</v>
      </c>
      <c r="D19701" t="s">
        <v>19754</v>
      </c>
      <c r="E19701" s="1">
        <v>43307.177268518521</v>
      </c>
      <c r="F19701">
        <v>2625</v>
      </c>
      <c r="G19701">
        <v>1637</v>
      </c>
    </row>
    <row r="19702" spans="1:7" x14ac:dyDescent="0.3">
      <c r="A19702" t="s">
        <v>29555</v>
      </c>
      <c r="B19702">
        <v>1</v>
      </c>
      <c r="C19702" t="s">
        <v>89</v>
      </c>
      <c r="D19702" t="s">
        <v>90</v>
      </c>
      <c r="E19702" s="1">
        <v>43312.09065972222</v>
      </c>
      <c r="F19702">
        <v>2790</v>
      </c>
      <c r="G19702">
        <v>1830</v>
      </c>
    </row>
    <row r="19703" spans="1:7" x14ac:dyDescent="0.3">
      <c r="A19703" t="s">
        <v>29555</v>
      </c>
      <c r="B19703">
        <v>2</v>
      </c>
      <c r="C19703" t="s">
        <v>89</v>
      </c>
      <c r="D19703" t="s">
        <v>90</v>
      </c>
      <c r="E19703" s="1">
        <v>43312.09065972222</v>
      </c>
      <c r="F19703">
        <v>2790</v>
      </c>
      <c r="G19703">
        <v>1830</v>
      </c>
    </row>
    <row r="19704" spans="1:7" x14ac:dyDescent="0.3">
      <c r="A19704" t="s">
        <v>29556</v>
      </c>
      <c r="B19704">
        <v>1</v>
      </c>
      <c r="C19704" t="s">
        <v>29557</v>
      </c>
      <c r="D19704" t="s">
        <v>3316</v>
      </c>
      <c r="E19704" s="1">
        <v>43320.399456018517</v>
      </c>
      <c r="F19704">
        <v>109900</v>
      </c>
      <c r="G19704">
        <v>4017</v>
      </c>
    </row>
    <row r="19705" spans="1:7" x14ac:dyDescent="0.3">
      <c r="A19705" t="s">
        <v>29558</v>
      </c>
      <c r="B19705">
        <v>1</v>
      </c>
      <c r="C19705" t="s">
        <v>1222</v>
      </c>
      <c r="D19705" t="s">
        <v>1206</v>
      </c>
      <c r="E19705" s="1">
        <v>42844.975844907407</v>
      </c>
      <c r="F19705">
        <v>7990</v>
      </c>
      <c r="G19705">
        <v>1730</v>
      </c>
    </row>
    <row r="19706" spans="1:7" x14ac:dyDescent="0.3">
      <c r="A19706" t="s">
        <v>29559</v>
      </c>
      <c r="B19706">
        <v>1</v>
      </c>
      <c r="C19706" t="s">
        <v>5271</v>
      </c>
      <c r="D19706" t="s">
        <v>5272</v>
      </c>
      <c r="E19706" s="1">
        <v>42999.434502314813</v>
      </c>
      <c r="F19706">
        <v>3380</v>
      </c>
      <c r="G19706">
        <v>1248</v>
      </c>
    </row>
    <row r="19707" spans="1:7" x14ac:dyDescent="0.3">
      <c r="A19707" t="s">
        <v>29560</v>
      </c>
      <c r="B19707">
        <v>1</v>
      </c>
      <c r="C19707" t="s">
        <v>29561</v>
      </c>
      <c r="D19707" t="s">
        <v>1661</v>
      </c>
      <c r="E19707" s="1">
        <v>43173.479155092595</v>
      </c>
      <c r="F19707">
        <v>7500</v>
      </c>
      <c r="G19707">
        <v>1650</v>
      </c>
    </row>
    <row r="19708" spans="1:7" x14ac:dyDescent="0.3">
      <c r="A19708" t="s">
        <v>29562</v>
      </c>
      <c r="B19708">
        <v>1</v>
      </c>
      <c r="C19708" t="s">
        <v>29563</v>
      </c>
      <c r="D19708" t="s">
        <v>303</v>
      </c>
      <c r="E19708" s="1">
        <v>42979.677395833336</v>
      </c>
      <c r="F19708">
        <v>21999</v>
      </c>
      <c r="G19708">
        <v>1035</v>
      </c>
    </row>
    <row r="19709" spans="1:7" x14ac:dyDescent="0.3">
      <c r="A19709" t="s">
        <v>29564</v>
      </c>
      <c r="B19709">
        <v>1</v>
      </c>
      <c r="C19709" t="s">
        <v>13446</v>
      </c>
      <c r="D19709" t="s">
        <v>120</v>
      </c>
      <c r="E19709" s="1">
        <v>43062.174062500002</v>
      </c>
      <c r="F19709">
        <v>7299</v>
      </c>
      <c r="G19709">
        <v>1173</v>
      </c>
    </row>
    <row r="19710" spans="1:7" x14ac:dyDescent="0.3">
      <c r="A19710" t="s">
        <v>29565</v>
      </c>
      <c r="B19710">
        <v>1</v>
      </c>
      <c r="C19710" t="s">
        <v>29566</v>
      </c>
      <c r="D19710" t="s">
        <v>342</v>
      </c>
      <c r="E19710" s="1">
        <v>43270.585960648146</v>
      </c>
      <c r="F19710">
        <v>9155</v>
      </c>
      <c r="G19710">
        <v>790</v>
      </c>
    </row>
    <row r="19711" spans="1:7" x14ac:dyDescent="0.3">
      <c r="A19711" t="s">
        <v>29565</v>
      </c>
      <c r="B19711">
        <v>2</v>
      </c>
      <c r="C19711" t="s">
        <v>29566</v>
      </c>
      <c r="D19711" t="s">
        <v>342</v>
      </c>
      <c r="E19711" s="1">
        <v>43270.585960648146</v>
      </c>
      <c r="F19711">
        <v>9155</v>
      </c>
      <c r="G19711">
        <v>790</v>
      </c>
    </row>
    <row r="19712" spans="1:7" x14ac:dyDescent="0.3">
      <c r="A19712" t="s">
        <v>29565</v>
      </c>
      <c r="B19712">
        <v>3</v>
      </c>
      <c r="C19712" t="s">
        <v>29566</v>
      </c>
      <c r="D19712" t="s">
        <v>342</v>
      </c>
      <c r="E19712" s="1">
        <v>43270.585960648146</v>
      </c>
      <c r="F19712">
        <v>9155</v>
      </c>
      <c r="G19712">
        <v>790</v>
      </c>
    </row>
    <row r="19713" spans="1:7" x14ac:dyDescent="0.3">
      <c r="A19713" t="s">
        <v>29567</v>
      </c>
      <c r="B19713">
        <v>1</v>
      </c>
      <c r="C19713" t="s">
        <v>29568</v>
      </c>
      <c r="D19713" t="s">
        <v>45</v>
      </c>
      <c r="E19713" s="1">
        <v>43076.536562499998</v>
      </c>
      <c r="F19713">
        <v>17300</v>
      </c>
      <c r="G19713">
        <v>1846</v>
      </c>
    </row>
    <row r="19714" spans="1:7" x14ac:dyDescent="0.3">
      <c r="A19714" t="s">
        <v>29567</v>
      </c>
      <c r="B19714">
        <v>2</v>
      </c>
      <c r="C19714" t="s">
        <v>29568</v>
      </c>
      <c r="D19714" t="s">
        <v>45</v>
      </c>
      <c r="E19714" s="1">
        <v>43076.536562499998</v>
      </c>
      <c r="F19714">
        <v>17300</v>
      </c>
      <c r="G19714">
        <v>1846</v>
      </c>
    </row>
    <row r="19715" spans="1:7" x14ac:dyDescent="0.3">
      <c r="A19715" t="s">
        <v>29567</v>
      </c>
      <c r="B19715">
        <v>3</v>
      </c>
      <c r="C19715" t="s">
        <v>29568</v>
      </c>
      <c r="D19715" t="s">
        <v>45</v>
      </c>
      <c r="E19715" s="1">
        <v>43076.536562499998</v>
      </c>
      <c r="F19715">
        <v>17300</v>
      </c>
      <c r="G19715">
        <v>1846</v>
      </c>
    </row>
    <row r="19716" spans="1:7" x14ac:dyDescent="0.3">
      <c r="A19716" t="s">
        <v>29567</v>
      </c>
      <c r="B19716">
        <v>4</v>
      </c>
      <c r="C19716" t="s">
        <v>29568</v>
      </c>
      <c r="D19716" t="s">
        <v>45</v>
      </c>
      <c r="E19716" s="1">
        <v>43076.536562499998</v>
      </c>
      <c r="F19716">
        <v>17300</v>
      </c>
      <c r="G19716">
        <v>1846</v>
      </c>
    </row>
    <row r="19717" spans="1:7" x14ac:dyDescent="0.3">
      <c r="A19717" t="s">
        <v>29569</v>
      </c>
      <c r="B19717">
        <v>1</v>
      </c>
      <c r="C19717" t="s">
        <v>29570</v>
      </c>
      <c r="D19717" t="s">
        <v>291</v>
      </c>
      <c r="E19717" s="1">
        <v>43018.769548611112</v>
      </c>
      <c r="F19717">
        <v>31800</v>
      </c>
      <c r="G19717">
        <v>2751</v>
      </c>
    </row>
    <row r="19718" spans="1:7" x14ac:dyDescent="0.3">
      <c r="A19718" t="s">
        <v>29571</v>
      </c>
      <c r="B19718">
        <v>1</v>
      </c>
      <c r="C19718" t="s">
        <v>6346</v>
      </c>
      <c r="D19718" t="s">
        <v>246</v>
      </c>
      <c r="E19718" s="1">
        <v>43340.201643518521</v>
      </c>
      <c r="F19718">
        <v>6999</v>
      </c>
      <c r="G19718">
        <v>791</v>
      </c>
    </row>
    <row r="19719" spans="1:7" x14ac:dyDescent="0.3">
      <c r="A19719" t="s">
        <v>29572</v>
      </c>
      <c r="B19719">
        <v>1</v>
      </c>
      <c r="C19719" t="s">
        <v>5069</v>
      </c>
      <c r="D19719" t="s">
        <v>2031</v>
      </c>
      <c r="E19719" s="1">
        <v>43265.383287037039</v>
      </c>
      <c r="F19719">
        <v>13490</v>
      </c>
      <c r="G19719">
        <v>968</v>
      </c>
    </row>
    <row r="19720" spans="1:7" x14ac:dyDescent="0.3">
      <c r="A19720" t="s">
        <v>29573</v>
      </c>
      <c r="B19720">
        <v>1</v>
      </c>
      <c r="C19720" t="s">
        <v>29574</v>
      </c>
      <c r="D19720" t="s">
        <v>138</v>
      </c>
      <c r="E19720" s="1">
        <v>42992.392500000002</v>
      </c>
      <c r="F19720">
        <v>18999</v>
      </c>
      <c r="G19720">
        <v>1858</v>
      </c>
    </row>
    <row r="19721" spans="1:7" x14ac:dyDescent="0.3">
      <c r="A19721" t="s">
        <v>29575</v>
      </c>
      <c r="B19721">
        <v>1</v>
      </c>
      <c r="C19721" t="s">
        <v>2921</v>
      </c>
      <c r="D19721" t="s">
        <v>2922</v>
      </c>
      <c r="E19721" s="1">
        <v>43191.951597222222</v>
      </c>
      <c r="F19721">
        <v>5499</v>
      </c>
      <c r="G19721">
        <v>2055</v>
      </c>
    </row>
    <row r="19722" spans="1:7" x14ac:dyDescent="0.3">
      <c r="A19722" t="s">
        <v>29576</v>
      </c>
      <c r="B19722">
        <v>1</v>
      </c>
      <c r="C19722" t="s">
        <v>29577</v>
      </c>
      <c r="D19722" t="s">
        <v>1948</v>
      </c>
      <c r="E19722" s="1">
        <v>43186.118692129632</v>
      </c>
      <c r="F19722">
        <v>30999</v>
      </c>
      <c r="G19722">
        <v>1702</v>
      </c>
    </row>
    <row r="19723" spans="1:7" x14ac:dyDescent="0.3">
      <c r="A19723" t="s">
        <v>29578</v>
      </c>
      <c r="B19723">
        <v>1</v>
      </c>
      <c r="C19723" t="s">
        <v>1748</v>
      </c>
      <c r="D19723" t="s">
        <v>1206</v>
      </c>
      <c r="E19723" s="1">
        <v>43192.423842592594</v>
      </c>
      <c r="F19723">
        <v>4490</v>
      </c>
      <c r="G19723">
        <v>1823</v>
      </c>
    </row>
    <row r="19724" spans="1:7" x14ac:dyDescent="0.3">
      <c r="A19724" t="s">
        <v>29579</v>
      </c>
      <c r="B19724">
        <v>1</v>
      </c>
      <c r="C19724" t="s">
        <v>29580</v>
      </c>
      <c r="D19724" t="s">
        <v>590</v>
      </c>
      <c r="E19724" s="1">
        <v>43258.729594907411</v>
      </c>
      <c r="F19724">
        <v>12500</v>
      </c>
      <c r="G19724">
        <v>774</v>
      </c>
    </row>
    <row r="19725" spans="1:7" x14ac:dyDescent="0.3">
      <c r="A19725" t="s">
        <v>29581</v>
      </c>
      <c r="B19725">
        <v>1</v>
      </c>
      <c r="C19725" t="s">
        <v>29582</v>
      </c>
      <c r="D19725" t="s">
        <v>565</v>
      </c>
      <c r="E19725" s="1">
        <v>42933.169270833336</v>
      </c>
      <c r="F19725">
        <v>13800</v>
      </c>
      <c r="G19725">
        <v>1247</v>
      </c>
    </row>
    <row r="19726" spans="1:7" x14ac:dyDescent="0.3">
      <c r="A19726" t="s">
        <v>29583</v>
      </c>
      <c r="B19726">
        <v>1</v>
      </c>
      <c r="C19726" t="s">
        <v>7214</v>
      </c>
      <c r="D19726" t="s">
        <v>725</v>
      </c>
      <c r="E19726" s="1">
        <v>42999.014120370368</v>
      </c>
      <c r="F19726">
        <v>164999</v>
      </c>
      <c r="G19726">
        <v>4096</v>
      </c>
    </row>
    <row r="19727" spans="1:7" x14ac:dyDescent="0.3">
      <c r="A19727" t="s">
        <v>29584</v>
      </c>
      <c r="B19727">
        <v>1</v>
      </c>
      <c r="C19727" t="s">
        <v>29585</v>
      </c>
      <c r="D19727" t="s">
        <v>158</v>
      </c>
      <c r="E19727" s="1">
        <v>43264.971087962964</v>
      </c>
      <c r="F19727">
        <v>7299</v>
      </c>
      <c r="G19727">
        <v>3878</v>
      </c>
    </row>
    <row r="19728" spans="1:7" x14ac:dyDescent="0.3">
      <c r="A19728" t="s">
        <v>29586</v>
      </c>
      <c r="B19728">
        <v>1</v>
      </c>
      <c r="C19728" t="s">
        <v>7019</v>
      </c>
      <c r="D19728" t="s">
        <v>3089</v>
      </c>
      <c r="E19728" s="1">
        <v>43160.104780092595</v>
      </c>
      <c r="F19728">
        <v>7500</v>
      </c>
      <c r="G19728">
        <v>6235</v>
      </c>
    </row>
    <row r="19729" spans="1:7" x14ac:dyDescent="0.3">
      <c r="A19729" t="s">
        <v>29587</v>
      </c>
      <c r="B19729">
        <v>1</v>
      </c>
      <c r="C19729" t="s">
        <v>8625</v>
      </c>
      <c r="D19729" t="s">
        <v>1669</v>
      </c>
      <c r="E19729" s="1">
        <v>43069.523877314816</v>
      </c>
      <c r="F19729">
        <v>12980</v>
      </c>
      <c r="G19729">
        <v>4944</v>
      </c>
    </row>
    <row r="19730" spans="1:7" x14ac:dyDescent="0.3">
      <c r="A19730" t="s">
        <v>29588</v>
      </c>
      <c r="B19730">
        <v>1</v>
      </c>
      <c r="C19730" t="s">
        <v>29589</v>
      </c>
      <c r="D19730" t="s">
        <v>348</v>
      </c>
      <c r="E19730" s="1">
        <v>43248.594965277778</v>
      </c>
      <c r="F19730">
        <v>4990</v>
      </c>
      <c r="G19730">
        <v>1823</v>
      </c>
    </row>
    <row r="19731" spans="1:7" x14ac:dyDescent="0.3">
      <c r="A19731" t="s">
        <v>29590</v>
      </c>
      <c r="B19731">
        <v>1</v>
      </c>
      <c r="C19731" t="s">
        <v>9044</v>
      </c>
      <c r="D19731" t="s">
        <v>9045</v>
      </c>
      <c r="E19731" s="1">
        <v>43076.605416666665</v>
      </c>
      <c r="F19731">
        <v>6990</v>
      </c>
      <c r="G19731">
        <v>872</v>
      </c>
    </row>
    <row r="19732" spans="1:7" x14ac:dyDescent="0.3">
      <c r="A19732" t="s">
        <v>29591</v>
      </c>
      <c r="B19732">
        <v>1</v>
      </c>
      <c r="C19732" t="s">
        <v>29592</v>
      </c>
      <c r="D19732" t="s">
        <v>4188</v>
      </c>
      <c r="E19732" s="1">
        <v>42971.673761574071</v>
      </c>
      <c r="F19732">
        <v>6997</v>
      </c>
      <c r="G19732">
        <v>1517</v>
      </c>
    </row>
    <row r="19733" spans="1:7" x14ac:dyDescent="0.3">
      <c r="A19733" t="s">
        <v>29593</v>
      </c>
      <c r="B19733">
        <v>1</v>
      </c>
      <c r="C19733" t="s">
        <v>29594</v>
      </c>
      <c r="D19733" t="s">
        <v>546</v>
      </c>
      <c r="E19733" s="1">
        <v>43201.927210648151</v>
      </c>
      <c r="F19733">
        <v>4990</v>
      </c>
      <c r="G19733">
        <v>1279</v>
      </c>
    </row>
    <row r="19734" spans="1:7" x14ac:dyDescent="0.3">
      <c r="A19734" t="s">
        <v>29595</v>
      </c>
      <c r="B19734">
        <v>1</v>
      </c>
      <c r="C19734" t="s">
        <v>868</v>
      </c>
      <c r="D19734" t="s">
        <v>869</v>
      </c>
      <c r="E19734" s="1">
        <v>43140.122025462966</v>
      </c>
      <c r="F19734">
        <v>34990</v>
      </c>
      <c r="G19734">
        <v>1970</v>
      </c>
    </row>
    <row r="19735" spans="1:7" x14ac:dyDescent="0.3">
      <c r="A19735" t="s">
        <v>29596</v>
      </c>
      <c r="B19735">
        <v>1</v>
      </c>
      <c r="C19735" t="s">
        <v>29597</v>
      </c>
      <c r="D19735" t="s">
        <v>11442</v>
      </c>
      <c r="E19735" s="1">
        <v>42961.451585648145</v>
      </c>
      <c r="F19735">
        <v>6392</v>
      </c>
      <c r="G19735">
        <v>1520</v>
      </c>
    </row>
    <row r="19736" spans="1:7" x14ac:dyDescent="0.3">
      <c r="A19736" t="s">
        <v>29598</v>
      </c>
      <c r="B19736">
        <v>1</v>
      </c>
      <c r="C19736" t="s">
        <v>16189</v>
      </c>
      <c r="D19736" t="s">
        <v>859</v>
      </c>
      <c r="E19736" s="1">
        <v>43285.913356481484</v>
      </c>
      <c r="F19736">
        <v>14990</v>
      </c>
      <c r="G19736">
        <v>2735</v>
      </c>
    </row>
    <row r="19737" spans="1:7" x14ac:dyDescent="0.3">
      <c r="A19737" t="s">
        <v>29599</v>
      </c>
      <c r="B19737">
        <v>1</v>
      </c>
      <c r="C19737" t="s">
        <v>4324</v>
      </c>
      <c r="D19737" t="s">
        <v>1557</v>
      </c>
      <c r="E19737" s="1">
        <v>42814.719675925924</v>
      </c>
      <c r="F19737">
        <v>24999</v>
      </c>
      <c r="G19737">
        <v>6845</v>
      </c>
    </row>
    <row r="19738" spans="1:7" x14ac:dyDescent="0.3">
      <c r="A19738" t="s">
        <v>29600</v>
      </c>
      <c r="B19738">
        <v>1</v>
      </c>
      <c r="C19738" t="s">
        <v>29601</v>
      </c>
      <c r="D19738" t="s">
        <v>1650</v>
      </c>
      <c r="E19738" s="1">
        <v>43031.18408564815</v>
      </c>
      <c r="F19738">
        <v>16190</v>
      </c>
      <c r="G19738">
        <v>3144</v>
      </c>
    </row>
    <row r="19739" spans="1:7" x14ac:dyDescent="0.3">
      <c r="A19739" t="s">
        <v>29602</v>
      </c>
      <c r="B19739">
        <v>1</v>
      </c>
      <c r="C19739" t="s">
        <v>12547</v>
      </c>
      <c r="D19739" t="s">
        <v>700</v>
      </c>
      <c r="E19739" s="1">
        <v>43258.678171296298</v>
      </c>
      <c r="F19739">
        <v>43965</v>
      </c>
      <c r="G19739">
        <v>2096</v>
      </c>
    </row>
    <row r="19740" spans="1:7" x14ac:dyDescent="0.3">
      <c r="A19740" t="s">
        <v>29603</v>
      </c>
      <c r="B19740">
        <v>1</v>
      </c>
      <c r="C19740" t="s">
        <v>29604</v>
      </c>
      <c r="D19740" t="s">
        <v>120</v>
      </c>
      <c r="E19740" s="1">
        <v>42770.439606481479</v>
      </c>
      <c r="F19740">
        <v>21999</v>
      </c>
      <c r="G19740">
        <v>2300</v>
      </c>
    </row>
    <row r="19741" spans="1:7" x14ac:dyDescent="0.3">
      <c r="A19741" t="s">
        <v>29605</v>
      </c>
      <c r="B19741">
        <v>1</v>
      </c>
      <c r="C19741" t="s">
        <v>23360</v>
      </c>
      <c r="D19741" t="s">
        <v>317</v>
      </c>
      <c r="E19741" s="1">
        <v>43088.610034722224</v>
      </c>
      <c r="F19741">
        <v>9990</v>
      </c>
      <c r="G19741">
        <v>889</v>
      </c>
    </row>
    <row r="19742" spans="1:7" x14ac:dyDescent="0.3">
      <c r="A19742" t="s">
        <v>29606</v>
      </c>
      <c r="B19742">
        <v>1</v>
      </c>
      <c r="C19742" t="s">
        <v>29607</v>
      </c>
      <c r="D19742" t="s">
        <v>3736</v>
      </c>
      <c r="E19742" s="1">
        <v>43314.475324074076</v>
      </c>
      <c r="F19742">
        <v>10000</v>
      </c>
      <c r="G19742">
        <v>2342</v>
      </c>
    </row>
    <row r="19743" spans="1:7" x14ac:dyDescent="0.3">
      <c r="A19743" t="s">
        <v>29608</v>
      </c>
      <c r="B19743">
        <v>1</v>
      </c>
      <c r="C19743" t="s">
        <v>29609</v>
      </c>
      <c r="D19743" t="s">
        <v>4718</v>
      </c>
      <c r="E19743" s="1">
        <v>43080.330081018517</v>
      </c>
      <c r="F19743">
        <v>199900</v>
      </c>
      <c r="G19743">
        <v>3304</v>
      </c>
    </row>
    <row r="19744" spans="1:7" x14ac:dyDescent="0.3">
      <c r="A19744" t="s">
        <v>29610</v>
      </c>
      <c r="B19744">
        <v>1</v>
      </c>
      <c r="C19744" t="s">
        <v>29611</v>
      </c>
      <c r="D19744" t="s">
        <v>2783</v>
      </c>
      <c r="E19744" s="1">
        <v>42817.416631944441</v>
      </c>
      <c r="F19744">
        <v>31100</v>
      </c>
      <c r="G19744">
        <v>2447</v>
      </c>
    </row>
    <row r="19745" spans="1:7" x14ac:dyDescent="0.3">
      <c r="A19745" t="s">
        <v>29612</v>
      </c>
      <c r="B19745">
        <v>1</v>
      </c>
      <c r="C19745" t="s">
        <v>1527</v>
      </c>
      <c r="D19745" t="s">
        <v>1528</v>
      </c>
      <c r="E19745" s="1">
        <v>43098.11855324074</v>
      </c>
      <c r="F19745">
        <v>5999</v>
      </c>
      <c r="G19745">
        <v>1618</v>
      </c>
    </row>
    <row r="19746" spans="1:7" x14ac:dyDescent="0.3">
      <c r="A19746" t="s">
        <v>29613</v>
      </c>
      <c r="B19746">
        <v>1</v>
      </c>
      <c r="C19746" t="s">
        <v>29614</v>
      </c>
      <c r="D19746" t="s">
        <v>11442</v>
      </c>
      <c r="E19746" s="1">
        <v>43146.783587962964</v>
      </c>
      <c r="F19746">
        <v>7160</v>
      </c>
      <c r="G19746">
        <v>1526</v>
      </c>
    </row>
    <row r="19747" spans="1:7" x14ac:dyDescent="0.3">
      <c r="A19747" t="s">
        <v>29615</v>
      </c>
      <c r="B19747">
        <v>1</v>
      </c>
      <c r="C19747" t="s">
        <v>16186</v>
      </c>
      <c r="D19747" t="s">
        <v>537</v>
      </c>
      <c r="E19747" s="1">
        <v>43013.455671296295</v>
      </c>
      <c r="F19747">
        <v>8999</v>
      </c>
      <c r="G19747">
        <v>1639</v>
      </c>
    </row>
    <row r="19748" spans="1:7" x14ac:dyDescent="0.3">
      <c r="A19748" t="s">
        <v>29616</v>
      </c>
      <c r="B19748">
        <v>1</v>
      </c>
      <c r="C19748" t="s">
        <v>29617</v>
      </c>
      <c r="D19748" t="s">
        <v>8415</v>
      </c>
      <c r="E19748" s="1">
        <v>42958.500254629631</v>
      </c>
      <c r="F19748">
        <v>14900</v>
      </c>
      <c r="G19748">
        <v>1479</v>
      </c>
    </row>
    <row r="19749" spans="1:7" x14ac:dyDescent="0.3">
      <c r="A19749" t="s">
        <v>29618</v>
      </c>
      <c r="B19749">
        <v>1</v>
      </c>
      <c r="C19749" t="s">
        <v>29619</v>
      </c>
      <c r="D19749" t="s">
        <v>351</v>
      </c>
      <c r="E19749" s="1">
        <v>42948.835428240738</v>
      </c>
      <c r="F19749">
        <v>6990</v>
      </c>
      <c r="G19749">
        <v>1774</v>
      </c>
    </row>
    <row r="19750" spans="1:7" x14ac:dyDescent="0.3">
      <c r="A19750" t="s">
        <v>29620</v>
      </c>
      <c r="B19750">
        <v>1</v>
      </c>
      <c r="C19750" t="s">
        <v>7261</v>
      </c>
      <c r="D19750" t="s">
        <v>435</v>
      </c>
      <c r="E19750" s="1">
        <v>43290.479490740741</v>
      </c>
      <c r="F19750">
        <v>12490</v>
      </c>
      <c r="G19750">
        <v>1421</v>
      </c>
    </row>
    <row r="19751" spans="1:7" x14ac:dyDescent="0.3">
      <c r="A19751" t="s">
        <v>29621</v>
      </c>
      <c r="B19751">
        <v>1</v>
      </c>
      <c r="C19751" t="s">
        <v>1993</v>
      </c>
      <c r="D19751" t="s">
        <v>821</v>
      </c>
      <c r="E19751" s="1">
        <v>42881.618136574078</v>
      </c>
      <c r="F19751">
        <v>6990</v>
      </c>
      <c r="G19751">
        <v>1774</v>
      </c>
    </row>
    <row r="19752" spans="1:7" x14ac:dyDescent="0.3">
      <c r="A19752" t="s">
        <v>29622</v>
      </c>
      <c r="B19752">
        <v>1</v>
      </c>
      <c r="C19752" t="s">
        <v>16489</v>
      </c>
      <c r="D19752" t="s">
        <v>3010</v>
      </c>
      <c r="E19752" s="1">
        <v>43076.536979166667</v>
      </c>
      <c r="F19752">
        <v>19999</v>
      </c>
      <c r="G19752">
        <v>1310</v>
      </c>
    </row>
    <row r="19753" spans="1:7" x14ac:dyDescent="0.3">
      <c r="A19753" t="s">
        <v>29623</v>
      </c>
      <c r="B19753">
        <v>1</v>
      </c>
      <c r="C19753" t="s">
        <v>18781</v>
      </c>
      <c r="D19753" t="s">
        <v>3924</v>
      </c>
      <c r="E19753" s="1">
        <v>43027.634826388887</v>
      </c>
      <c r="F19753">
        <v>13900</v>
      </c>
      <c r="G19753">
        <v>2581</v>
      </c>
    </row>
    <row r="19754" spans="1:7" x14ac:dyDescent="0.3">
      <c r="A19754" t="s">
        <v>29624</v>
      </c>
      <c r="B19754">
        <v>1</v>
      </c>
      <c r="C19754" t="s">
        <v>29625</v>
      </c>
      <c r="D19754" t="s">
        <v>1308</v>
      </c>
      <c r="E19754" s="1">
        <v>43334.47929398148</v>
      </c>
      <c r="F19754">
        <v>7499</v>
      </c>
      <c r="G19754">
        <v>1863</v>
      </c>
    </row>
    <row r="19755" spans="1:7" x14ac:dyDescent="0.3">
      <c r="A19755" t="s">
        <v>29626</v>
      </c>
      <c r="B19755">
        <v>1</v>
      </c>
      <c r="C19755" t="s">
        <v>9961</v>
      </c>
      <c r="D19755" t="s">
        <v>1116</v>
      </c>
      <c r="E19755" s="1">
        <v>43202.132141203707</v>
      </c>
      <c r="F19755">
        <v>2199</v>
      </c>
      <c r="G19755">
        <v>1823</v>
      </c>
    </row>
    <row r="19756" spans="1:7" x14ac:dyDescent="0.3">
      <c r="A19756" t="s">
        <v>29626</v>
      </c>
      <c r="B19756">
        <v>2</v>
      </c>
      <c r="C19756" t="s">
        <v>1260</v>
      </c>
      <c r="D19756" t="s">
        <v>1116</v>
      </c>
      <c r="E19756" s="1">
        <v>43202.132141203707</v>
      </c>
      <c r="F19756">
        <v>2199</v>
      </c>
      <c r="G19756">
        <v>1823</v>
      </c>
    </row>
    <row r="19757" spans="1:7" x14ac:dyDescent="0.3">
      <c r="A19757" t="s">
        <v>29627</v>
      </c>
      <c r="B19757">
        <v>1</v>
      </c>
      <c r="C19757" t="s">
        <v>29628</v>
      </c>
      <c r="D19757" t="s">
        <v>371</v>
      </c>
      <c r="E19757" s="1">
        <v>43068.938425925924</v>
      </c>
      <c r="F19757">
        <v>2030</v>
      </c>
      <c r="G19757">
        <v>1185</v>
      </c>
    </row>
    <row r="19758" spans="1:7" x14ac:dyDescent="0.3">
      <c r="A19758" t="s">
        <v>29627</v>
      </c>
      <c r="B19758">
        <v>2</v>
      </c>
      <c r="C19758" t="s">
        <v>29629</v>
      </c>
      <c r="D19758" t="s">
        <v>371</v>
      </c>
      <c r="E19758" s="1">
        <v>43068.938425925924</v>
      </c>
      <c r="F19758">
        <v>2730</v>
      </c>
      <c r="G19758">
        <v>1185</v>
      </c>
    </row>
    <row r="19759" spans="1:7" x14ac:dyDescent="0.3">
      <c r="A19759" t="s">
        <v>29630</v>
      </c>
      <c r="B19759">
        <v>1</v>
      </c>
      <c r="C19759" t="s">
        <v>23640</v>
      </c>
      <c r="D19759" t="s">
        <v>2335</v>
      </c>
      <c r="E19759" s="1">
        <v>42937.868321759262</v>
      </c>
      <c r="F19759">
        <v>4500</v>
      </c>
      <c r="G19759">
        <v>1185</v>
      </c>
    </row>
    <row r="19760" spans="1:7" x14ac:dyDescent="0.3">
      <c r="A19760" t="s">
        <v>29631</v>
      </c>
      <c r="B19760">
        <v>1</v>
      </c>
      <c r="C19760" t="s">
        <v>29632</v>
      </c>
      <c r="D19760" t="s">
        <v>625</v>
      </c>
      <c r="E19760" s="1">
        <v>43286.493981481479</v>
      </c>
      <c r="F19760">
        <v>5449</v>
      </c>
      <c r="G19760">
        <v>2668</v>
      </c>
    </row>
    <row r="19761" spans="1:7" x14ac:dyDescent="0.3">
      <c r="A19761" t="s">
        <v>29633</v>
      </c>
      <c r="B19761">
        <v>1</v>
      </c>
      <c r="C19761" t="s">
        <v>29634</v>
      </c>
      <c r="D19761" t="s">
        <v>3478</v>
      </c>
      <c r="E19761" s="1">
        <v>43326.923715277779</v>
      </c>
      <c r="F19761">
        <v>14490</v>
      </c>
      <c r="G19761">
        <v>1611</v>
      </c>
    </row>
    <row r="19762" spans="1:7" x14ac:dyDescent="0.3">
      <c r="A19762" t="s">
        <v>29635</v>
      </c>
      <c r="B19762">
        <v>1</v>
      </c>
      <c r="C19762" t="s">
        <v>10591</v>
      </c>
      <c r="D19762" t="s">
        <v>1206</v>
      </c>
      <c r="E19762" s="1">
        <v>43136.748553240737</v>
      </c>
      <c r="F19762">
        <v>19990</v>
      </c>
      <c r="G19762">
        <v>1703</v>
      </c>
    </row>
    <row r="19763" spans="1:7" x14ac:dyDescent="0.3">
      <c r="A19763" t="s">
        <v>29636</v>
      </c>
      <c r="B19763">
        <v>1</v>
      </c>
      <c r="C19763" t="s">
        <v>20609</v>
      </c>
      <c r="D19763" t="s">
        <v>1238</v>
      </c>
      <c r="E19763" s="1">
        <v>43081.868969907409</v>
      </c>
      <c r="F19763">
        <v>5799</v>
      </c>
      <c r="G19763">
        <v>1617</v>
      </c>
    </row>
    <row r="19764" spans="1:7" x14ac:dyDescent="0.3">
      <c r="A19764" t="s">
        <v>29637</v>
      </c>
      <c r="B19764">
        <v>1</v>
      </c>
      <c r="C19764" t="s">
        <v>1886</v>
      </c>
      <c r="D19764" t="s">
        <v>1887</v>
      </c>
      <c r="E19764" s="1">
        <v>43174.715717592589</v>
      </c>
      <c r="F19764">
        <v>32500</v>
      </c>
      <c r="G19764">
        <v>1715</v>
      </c>
    </row>
    <row r="19765" spans="1:7" x14ac:dyDescent="0.3">
      <c r="A19765" t="s">
        <v>29638</v>
      </c>
      <c r="B19765">
        <v>1</v>
      </c>
      <c r="C19765" t="s">
        <v>29639</v>
      </c>
      <c r="D19765" t="s">
        <v>2455</v>
      </c>
      <c r="E19765" s="1">
        <v>43102.701747685183</v>
      </c>
      <c r="F19765">
        <v>3999</v>
      </c>
      <c r="G19765">
        <v>1185</v>
      </c>
    </row>
    <row r="19766" spans="1:7" x14ac:dyDescent="0.3">
      <c r="A19766" t="s">
        <v>29640</v>
      </c>
      <c r="B19766">
        <v>1</v>
      </c>
      <c r="C19766" t="s">
        <v>29641</v>
      </c>
      <c r="D19766" t="s">
        <v>4708</v>
      </c>
      <c r="E19766" s="1">
        <v>43182.421817129631</v>
      </c>
      <c r="F19766">
        <v>11300</v>
      </c>
      <c r="G19766">
        <v>2337</v>
      </c>
    </row>
    <row r="19767" spans="1:7" x14ac:dyDescent="0.3">
      <c r="A19767" t="s">
        <v>29642</v>
      </c>
      <c r="B19767">
        <v>1</v>
      </c>
      <c r="C19767" t="s">
        <v>7112</v>
      </c>
      <c r="D19767" t="s">
        <v>605</v>
      </c>
      <c r="E19767" s="1">
        <v>42777.532453703701</v>
      </c>
      <c r="F19767">
        <v>5230</v>
      </c>
      <c r="G19767">
        <v>2230</v>
      </c>
    </row>
    <row r="19768" spans="1:7" x14ac:dyDescent="0.3">
      <c r="A19768" t="s">
        <v>29643</v>
      </c>
      <c r="B19768">
        <v>1</v>
      </c>
      <c r="C19768" t="s">
        <v>27218</v>
      </c>
      <c r="D19768" t="s">
        <v>6173</v>
      </c>
      <c r="E19768" s="1">
        <v>42879.489849537036</v>
      </c>
      <c r="F19768">
        <v>7999</v>
      </c>
      <c r="G19768">
        <v>781</v>
      </c>
    </row>
    <row r="19769" spans="1:7" x14ac:dyDescent="0.3">
      <c r="A19769" t="s">
        <v>29644</v>
      </c>
      <c r="B19769">
        <v>1</v>
      </c>
      <c r="C19769" t="s">
        <v>12698</v>
      </c>
      <c r="D19769" t="s">
        <v>72</v>
      </c>
      <c r="E19769" s="1">
        <v>43053.799259259256</v>
      </c>
      <c r="F19769">
        <v>19699</v>
      </c>
      <c r="G19769">
        <v>3913</v>
      </c>
    </row>
    <row r="19770" spans="1:7" x14ac:dyDescent="0.3">
      <c r="A19770" t="s">
        <v>29645</v>
      </c>
      <c r="B19770">
        <v>1</v>
      </c>
      <c r="C19770" t="s">
        <v>29646</v>
      </c>
      <c r="D19770" t="s">
        <v>351</v>
      </c>
      <c r="E19770" s="1">
        <v>43032.010046296295</v>
      </c>
      <c r="F19770">
        <v>6990</v>
      </c>
      <c r="G19770">
        <v>4</v>
      </c>
    </row>
    <row r="19771" spans="1:7" x14ac:dyDescent="0.3">
      <c r="A19771" t="s">
        <v>29645</v>
      </c>
      <c r="B19771">
        <v>2</v>
      </c>
      <c r="C19771" t="s">
        <v>29647</v>
      </c>
      <c r="D19771" t="s">
        <v>351</v>
      </c>
      <c r="E19771" s="1">
        <v>43032.010046296295</v>
      </c>
      <c r="F19771">
        <v>6990</v>
      </c>
      <c r="G19771">
        <v>3543</v>
      </c>
    </row>
    <row r="19772" spans="1:7" x14ac:dyDescent="0.3">
      <c r="A19772" t="s">
        <v>29648</v>
      </c>
      <c r="B19772">
        <v>1</v>
      </c>
      <c r="C19772" t="s">
        <v>29216</v>
      </c>
      <c r="D19772" t="s">
        <v>291</v>
      </c>
      <c r="E19772" s="1">
        <v>43308.257164351853</v>
      </c>
      <c r="F19772">
        <v>14490</v>
      </c>
      <c r="G19772">
        <v>1911</v>
      </c>
    </row>
    <row r="19773" spans="1:7" x14ac:dyDescent="0.3">
      <c r="A19773" t="s">
        <v>29649</v>
      </c>
      <c r="B19773">
        <v>1</v>
      </c>
      <c r="C19773" t="s">
        <v>29650</v>
      </c>
      <c r="D19773" t="s">
        <v>108</v>
      </c>
      <c r="E19773" s="1">
        <v>43136.703368055554</v>
      </c>
      <c r="F19773">
        <v>1290</v>
      </c>
      <c r="G19773">
        <v>1410</v>
      </c>
    </row>
    <row r="19774" spans="1:7" x14ac:dyDescent="0.3">
      <c r="A19774" t="s">
        <v>29651</v>
      </c>
      <c r="B19774">
        <v>1</v>
      </c>
      <c r="C19774" t="s">
        <v>29652</v>
      </c>
      <c r="D19774" t="s">
        <v>4929</v>
      </c>
      <c r="E19774" s="1">
        <v>43188.0075462963</v>
      </c>
      <c r="F19774">
        <v>6590</v>
      </c>
      <c r="G19774">
        <v>1290</v>
      </c>
    </row>
    <row r="19775" spans="1:7" x14ac:dyDescent="0.3">
      <c r="A19775" t="s">
        <v>29653</v>
      </c>
      <c r="B19775">
        <v>1</v>
      </c>
      <c r="C19775" t="s">
        <v>29654</v>
      </c>
      <c r="D19775" t="s">
        <v>1057</v>
      </c>
      <c r="E19775" s="1">
        <v>42991.406689814816</v>
      </c>
      <c r="F19775">
        <v>5990</v>
      </c>
      <c r="G19775">
        <v>1767</v>
      </c>
    </row>
    <row r="19776" spans="1:7" x14ac:dyDescent="0.3">
      <c r="A19776" t="s">
        <v>29655</v>
      </c>
      <c r="B19776">
        <v>1</v>
      </c>
      <c r="C19776" t="s">
        <v>4575</v>
      </c>
      <c r="D19776" t="s">
        <v>108</v>
      </c>
      <c r="E19776" s="1">
        <v>43179.413483796299</v>
      </c>
      <c r="F19776">
        <v>1290</v>
      </c>
      <c r="G19776">
        <v>1823</v>
      </c>
    </row>
    <row r="19777" spans="1:7" x14ac:dyDescent="0.3">
      <c r="A19777" t="s">
        <v>29656</v>
      </c>
      <c r="B19777">
        <v>1</v>
      </c>
      <c r="C19777" t="s">
        <v>29657</v>
      </c>
      <c r="D19777" t="s">
        <v>4808</v>
      </c>
      <c r="E19777" s="1">
        <v>43185.714756944442</v>
      </c>
      <c r="F19777">
        <v>19999</v>
      </c>
      <c r="G19777">
        <v>2505</v>
      </c>
    </row>
    <row r="19778" spans="1:7" x14ac:dyDescent="0.3">
      <c r="A19778" t="s">
        <v>29658</v>
      </c>
      <c r="B19778">
        <v>1</v>
      </c>
      <c r="C19778" t="s">
        <v>454</v>
      </c>
      <c r="D19778" t="s">
        <v>455</v>
      </c>
      <c r="E19778" s="1">
        <v>43060.396157407406</v>
      </c>
      <c r="F19778">
        <v>9900</v>
      </c>
      <c r="G19778">
        <v>3308</v>
      </c>
    </row>
    <row r="19779" spans="1:7" x14ac:dyDescent="0.3">
      <c r="A19779" t="s">
        <v>29659</v>
      </c>
      <c r="B19779">
        <v>1</v>
      </c>
      <c r="C19779" t="s">
        <v>2448</v>
      </c>
      <c r="D19779" t="s">
        <v>264</v>
      </c>
      <c r="E19779" s="1">
        <v>42964.437696759262</v>
      </c>
      <c r="F19779">
        <v>3990</v>
      </c>
      <c r="G19779">
        <v>794</v>
      </c>
    </row>
    <row r="19780" spans="1:7" x14ac:dyDescent="0.3">
      <c r="A19780" t="s">
        <v>29660</v>
      </c>
      <c r="B19780">
        <v>1</v>
      </c>
      <c r="C19780" t="s">
        <v>874</v>
      </c>
      <c r="D19780" t="s">
        <v>875</v>
      </c>
      <c r="E19780" s="1">
        <v>43069.785925925928</v>
      </c>
      <c r="F19780">
        <v>19083</v>
      </c>
      <c r="G19780">
        <v>1609</v>
      </c>
    </row>
    <row r="19781" spans="1:7" x14ac:dyDescent="0.3">
      <c r="A19781" t="s">
        <v>29661</v>
      </c>
      <c r="B19781">
        <v>1</v>
      </c>
      <c r="C19781" t="s">
        <v>29662</v>
      </c>
      <c r="D19781" t="s">
        <v>1644</v>
      </c>
      <c r="E19781" s="1">
        <v>43261.965763888889</v>
      </c>
      <c r="F19781">
        <v>2490</v>
      </c>
      <c r="G19781">
        <v>2708</v>
      </c>
    </row>
    <row r="19782" spans="1:7" x14ac:dyDescent="0.3">
      <c r="A19782" t="s">
        <v>29663</v>
      </c>
      <c r="B19782">
        <v>1</v>
      </c>
      <c r="C19782" t="s">
        <v>21175</v>
      </c>
      <c r="D19782" t="s">
        <v>1035</v>
      </c>
      <c r="E19782" s="1">
        <v>43294.149583333332</v>
      </c>
      <c r="F19782">
        <v>19999</v>
      </c>
      <c r="G19782">
        <v>898</v>
      </c>
    </row>
    <row r="19783" spans="1:7" x14ac:dyDescent="0.3">
      <c r="A19783" t="s">
        <v>29664</v>
      </c>
      <c r="B19783">
        <v>1</v>
      </c>
      <c r="C19783" t="s">
        <v>29665</v>
      </c>
      <c r="D19783" t="s">
        <v>10584</v>
      </c>
      <c r="E19783" s="1">
        <v>43173.035057870373</v>
      </c>
      <c r="F19783">
        <v>3490</v>
      </c>
      <c r="G19783">
        <v>2643</v>
      </c>
    </row>
    <row r="19784" spans="1:7" x14ac:dyDescent="0.3">
      <c r="A19784" t="s">
        <v>29666</v>
      </c>
      <c r="B19784">
        <v>1</v>
      </c>
      <c r="C19784" t="s">
        <v>13826</v>
      </c>
      <c r="D19784" t="s">
        <v>1833</v>
      </c>
      <c r="E19784" s="1">
        <v>43264.745821759258</v>
      </c>
      <c r="F19784">
        <v>17580</v>
      </c>
      <c r="G19784">
        <v>1844</v>
      </c>
    </row>
    <row r="19785" spans="1:7" x14ac:dyDescent="0.3">
      <c r="A19785" t="s">
        <v>29666</v>
      </c>
      <c r="B19785">
        <v>2</v>
      </c>
      <c r="C19785" t="s">
        <v>29667</v>
      </c>
      <c r="D19785" t="s">
        <v>1833</v>
      </c>
      <c r="E19785" s="1">
        <v>43264.745821759258</v>
      </c>
      <c r="F19785">
        <v>19850</v>
      </c>
      <c r="G19785">
        <v>922</v>
      </c>
    </row>
    <row r="19786" spans="1:7" x14ac:dyDescent="0.3">
      <c r="A19786" t="s">
        <v>29666</v>
      </c>
      <c r="B19786">
        <v>3</v>
      </c>
      <c r="C19786" t="s">
        <v>13826</v>
      </c>
      <c r="D19786" t="s">
        <v>1833</v>
      </c>
      <c r="E19786" s="1">
        <v>43264.745821759258</v>
      </c>
      <c r="F19786">
        <v>17580</v>
      </c>
      <c r="G19786">
        <v>1844</v>
      </c>
    </row>
    <row r="19787" spans="1:7" x14ac:dyDescent="0.3">
      <c r="A19787" t="s">
        <v>29668</v>
      </c>
      <c r="B19787">
        <v>1</v>
      </c>
      <c r="C19787" t="s">
        <v>6210</v>
      </c>
      <c r="D19787" t="s">
        <v>1038</v>
      </c>
      <c r="E19787" s="1">
        <v>43238.536608796298</v>
      </c>
      <c r="F19787">
        <v>11999</v>
      </c>
      <c r="G19787">
        <v>770</v>
      </c>
    </row>
    <row r="19788" spans="1:7" x14ac:dyDescent="0.3">
      <c r="A19788" t="s">
        <v>29669</v>
      </c>
      <c r="B19788">
        <v>1</v>
      </c>
      <c r="C19788" t="s">
        <v>6270</v>
      </c>
      <c r="D19788" t="s">
        <v>1714</v>
      </c>
      <c r="E19788" s="1">
        <v>42999.521041666667</v>
      </c>
      <c r="F19788">
        <v>5990</v>
      </c>
      <c r="G19788">
        <v>1799</v>
      </c>
    </row>
    <row r="19789" spans="1:7" x14ac:dyDescent="0.3">
      <c r="A19789" t="s">
        <v>29670</v>
      </c>
      <c r="B19789">
        <v>1</v>
      </c>
      <c r="C19789" t="s">
        <v>2531</v>
      </c>
      <c r="D19789" t="s">
        <v>69</v>
      </c>
      <c r="E19789" s="1">
        <v>43049.522141203706</v>
      </c>
      <c r="F19789">
        <v>2999</v>
      </c>
      <c r="G19789">
        <v>1410</v>
      </c>
    </row>
    <row r="19790" spans="1:7" x14ac:dyDescent="0.3">
      <c r="A19790" t="s">
        <v>29671</v>
      </c>
      <c r="B19790">
        <v>1</v>
      </c>
      <c r="C19790" t="s">
        <v>1412</v>
      </c>
      <c r="D19790" t="s">
        <v>1413</v>
      </c>
      <c r="E19790" s="1">
        <v>42908.840428240743</v>
      </c>
      <c r="F19790">
        <v>5990</v>
      </c>
      <c r="G19790">
        <v>1667</v>
      </c>
    </row>
    <row r="19791" spans="1:7" x14ac:dyDescent="0.3">
      <c r="A19791" t="s">
        <v>29672</v>
      </c>
      <c r="B19791">
        <v>1</v>
      </c>
      <c r="C19791" t="s">
        <v>12478</v>
      </c>
      <c r="D19791" t="s">
        <v>12479</v>
      </c>
      <c r="E19791" s="1">
        <v>43335.795358796298</v>
      </c>
      <c r="F19791">
        <v>12000</v>
      </c>
      <c r="G19791">
        <v>2714</v>
      </c>
    </row>
    <row r="19792" spans="1:7" x14ac:dyDescent="0.3">
      <c r="A19792" t="s">
        <v>29673</v>
      </c>
      <c r="B19792">
        <v>1</v>
      </c>
      <c r="C19792" t="s">
        <v>1186</v>
      </c>
      <c r="D19792" t="s">
        <v>48</v>
      </c>
      <c r="E19792" s="1">
        <v>43077.730706018519</v>
      </c>
      <c r="F19792">
        <v>5900</v>
      </c>
      <c r="G19792">
        <v>1343</v>
      </c>
    </row>
    <row r="19793" spans="1:7" x14ac:dyDescent="0.3">
      <c r="A19793" t="s">
        <v>29673</v>
      </c>
      <c r="B19793">
        <v>2</v>
      </c>
      <c r="C19793" t="s">
        <v>1186</v>
      </c>
      <c r="D19793" t="s">
        <v>48</v>
      </c>
      <c r="E19793" s="1">
        <v>43077.730706018519</v>
      </c>
      <c r="F19793">
        <v>5900</v>
      </c>
      <c r="G19793">
        <v>1343</v>
      </c>
    </row>
    <row r="19794" spans="1:7" x14ac:dyDescent="0.3">
      <c r="A19794" t="s">
        <v>29673</v>
      </c>
      <c r="B19794">
        <v>3</v>
      </c>
      <c r="C19794" t="s">
        <v>1186</v>
      </c>
      <c r="D19794" t="s">
        <v>48</v>
      </c>
      <c r="E19794" s="1">
        <v>43077.730706018519</v>
      </c>
      <c r="F19794">
        <v>5900</v>
      </c>
      <c r="G19794">
        <v>1343</v>
      </c>
    </row>
    <row r="19795" spans="1:7" x14ac:dyDescent="0.3">
      <c r="A19795" t="s">
        <v>29674</v>
      </c>
      <c r="B19795">
        <v>1</v>
      </c>
      <c r="C19795" t="s">
        <v>29675</v>
      </c>
      <c r="D19795" t="s">
        <v>9523</v>
      </c>
      <c r="E19795" s="1">
        <v>43181.372106481482</v>
      </c>
      <c r="F19795">
        <v>9900</v>
      </c>
      <c r="G19795">
        <v>1857</v>
      </c>
    </row>
    <row r="19796" spans="1:7" x14ac:dyDescent="0.3">
      <c r="A19796" t="s">
        <v>29676</v>
      </c>
      <c r="B19796">
        <v>1</v>
      </c>
      <c r="C19796" t="s">
        <v>29677</v>
      </c>
      <c r="D19796" t="s">
        <v>625</v>
      </c>
      <c r="E19796" s="1">
        <v>42955.122048611112</v>
      </c>
      <c r="F19796">
        <v>3149</v>
      </c>
      <c r="G19796">
        <v>994</v>
      </c>
    </row>
    <row r="19797" spans="1:7" x14ac:dyDescent="0.3">
      <c r="A19797" t="s">
        <v>29678</v>
      </c>
      <c r="B19797">
        <v>1</v>
      </c>
      <c r="C19797" t="s">
        <v>729</v>
      </c>
      <c r="D19797" t="s">
        <v>730</v>
      </c>
      <c r="E19797" s="1">
        <v>43164.163564814815</v>
      </c>
      <c r="F19797">
        <v>5230</v>
      </c>
      <c r="G19797">
        <v>1187</v>
      </c>
    </row>
    <row r="19798" spans="1:7" x14ac:dyDescent="0.3">
      <c r="A19798" t="s">
        <v>29679</v>
      </c>
      <c r="B19798">
        <v>1</v>
      </c>
      <c r="C19798" t="s">
        <v>1205</v>
      </c>
      <c r="D19798" t="s">
        <v>1206</v>
      </c>
      <c r="E19798" s="1">
        <v>43080.803831018522</v>
      </c>
      <c r="F19798">
        <v>7990</v>
      </c>
      <c r="G19798">
        <v>977</v>
      </c>
    </row>
    <row r="19799" spans="1:7" x14ac:dyDescent="0.3">
      <c r="A19799" t="s">
        <v>29680</v>
      </c>
      <c r="B19799">
        <v>1</v>
      </c>
      <c r="C19799" t="s">
        <v>29681</v>
      </c>
      <c r="D19799" t="s">
        <v>1051</v>
      </c>
      <c r="E19799" s="1">
        <v>43096.944027777776</v>
      </c>
      <c r="F19799">
        <v>4279</v>
      </c>
      <c r="G19799">
        <v>1410</v>
      </c>
    </row>
    <row r="19800" spans="1:7" x14ac:dyDescent="0.3">
      <c r="A19800" t="s">
        <v>29682</v>
      </c>
      <c r="B19800">
        <v>1</v>
      </c>
      <c r="C19800" t="s">
        <v>29683</v>
      </c>
      <c r="D19800" t="s">
        <v>2455</v>
      </c>
      <c r="E19800" s="1">
        <v>43264.288275462961</v>
      </c>
      <c r="F19800">
        <v>4490</v>
      </c>
      <c r="G19800">
        <v>1279</v>
      </c>
    </row>
    <row r="19801" spans="1:7" x14ac:dyDescent="0.3">
      <c r="A19801" t="s">
        <v>29684</v>
      </c>
      <c r="B19801">
        <v>1</v>
      </c>
      <c r="C19801" t="s">
        <v>16961</v>
      </c>
      <c r="D19801" t="s">
        <v>2676</v>
      </c>
      <c r="E19801" s="1">
        <v>43313.836550925924</v>
      </c>
      <c r="F19801">
        <v>7999</v>
      </c>
      <c r="G19801">
        <v>931</v>
      </c>
    </row>
    <row r="19802" spans="1:7" x14ac:dyDescent="0.3">
      <c r="A19802" t="s">
        <v>29685</v>
      </c>
      <c r="B19802">
        <v>1</v>
      </c>
      <c r="C19802" t="s">
        <v>4014</v>
      </c>
      <c r="D19802" t="s">
        <v>915</v>
      </c>
      <c r="E19802" s="1">
        <v>42831.715462962966</v>
      </c>
      <c r="F19802">
        <v>7500</v>
      </c>
      <c r="G19802">
        <v>1429</v>
      </c>
    </row>
    <row r="19803" spans="1:7" x14ac:dyDescent="0.3">
      <c r="A19803" t="s">
        <v>29686</v>
      </c>
      <c r="B19803">
        <v>1</v>
      </c>
      <c r="C19803" t="s">
        <v>3049</v>
      </c>
      <c r="D19803" t="s">
        <v>348</v>
      </c>
      <c r="E19803" s="1">
        <v>43060.122118055559</v>
      </c>
      <c r="F19803">
        <v>5990</v>
      </c>
      <c r="G19803">
        <v>1401</v>
      </c>
    </row>
    <row r="19804" spans="1:7" x14ac:dyDescent="0.3">
      <c r="A19804" t="s">
        <v>29687</v>
      </c>
      <c r="B19804">
        <v>1</v>
      </c>
      <c r="C19804" t="s">
        <v>29688</v>
      </c>
      <c r="D19804" t="s">
        <v>111</v>
      </c>
      <c r="E19804" s="1">
        <v>43098.746053240742</v>
      </c>
      <c r="F19804">
        <v>7300</v>
      </c>
      <c r="G19804">
        <v>1353</v>
      </c>
    </row>
    <row r="19805" spans="1:7" x14ac:dyDescent="0.3">
      <c r="A19805" t="s">
        <v>29689</v>
      </c>
      <c r="B19805">
        <v>1</v>
      </c>
      <c r="C19805" t="s">
        <v>29690</v>
      </c>
      <c r="D19805" t="s">
        <v>120</v>
      </c>
      <c r="E19805" s="1">
        <v>42961.734097222223</v>
      </c>
      <c r="F19805">
        <v>19999</v>
      </c>
      <c r="G19805">
        <v>1260</v>
      </c>
    </row>
    <row r="19806" spans="1:7" x14ac:dyDescent="0.3">
      <c r="A19806" t="s">
        <v>29691</v>
      </c>
      <c r="B19806">
        <v>1</v>
      </c>
      <c r="C19806" t="s">
        <v>12296</v>
      </c>
      <c r="D19806" t="s">
        <v>12297</v>
      </c>
      <c r="E19806" s="1">
        <v>42815.475312499999</v>
      </c>
      <c r="F19806">
        <v>3290</v>
      </c>
      <c r="G19806">
        <v>2080</v>
      </c>
    </row>
    <row r="19807" spans="1:7" x14ac:dyDescent="0.3">
      <c r="A19807" t="s">
        <v>29692</v>
      </c>
      <c r="B19807">
        <v>1</v>
      </c>
      <c r="C19807" t="s">
        <v>28625</v>
      </c>
      <c r="D19807" t="s">
        <v>8445</v>
      </c>
      <c r="E19807" s="1">
        <v>43188.896874999999</v>
      </c>
      <c r="F19807">
        <v>12000</v>
      </c>
      <c r="G19807">
        <v>1872</v>
      </c>
    </row>
    <row r="19808" spans="1:7" x14ac:dyDescent="0.3">
      <c r="A19808" t="s">
        <v>29693</v>
      </c>
      <c r="B19808">
        <v>1</v>
      </c>
      <c r="C19808" t="s">
        <v>5069</v>
      </c>
      <c r="D19808" t="s">
        <v>2031</v>
      </c>
      <c r="E19808" s="1">
        <v>43066.15729166667</v>
      </c>
      <c r="F19808">
        <v>13490</v>
      </c>
      <c r="G19808">
        <v>1670</v>
      </c>
    </row>
    <row r="19809" spans="1:7" x14ac:dyDescent="0.3">
      <c r="A19809" t="s">
        <v>29694</v>
      </c>
      <c r="B19809">
        <v>1</v>
      </c>
      <c r="C19809" t="s">
        <v>29695</v>
      </c>
      <c r="D19809" t="s">
        <v>1887</v>
      </c>
      <c r="E19809" s="1">
        <v>43208.246678240743</v>
      </c>
      <c r="F19809">
        <v>41100</v>
      </c>
      <c r="G19809">
        <v>2542</v>
      </c>
    </row>
    <row r="19810" spans="1:7" x14ac:dyDescent="0.3">
      <c r="A19810" t="s">
        <v>29696</v>
      </c>
      <c r="B19810">
        <v>1</v>
      </c>
      <c r="C19810" t="s">
        <v>29697</v>
      </c>
      <c r="D19810" t="s">
        <v>29698</v>
      </c>
      <c r="E19810" s="1">
        <v>43266.497013888889</v>
      </c>
      <c r="F19810">
        <v>7000</v>
      </c>
      <c r="G19810">
        <v>3534</v>
      </c>
    </row>
    <row r="19811" spans="1:7" x14ac:dyDescent="0.3">
      <c r="A19811" t="s">
        <v>29699</v>
      </c>
      <c r="B19811">
        <v>1</v>
      </c>
      <c r="C19811" t="s">
        <v>7948</v>
      </c>
      <c r="D19811" t="s">
        <v>108</v>
      </c>
      <c r="E19811" s="1">
        <v>43140.702916666669</v>
      </c>
      <c r="F19811">
        <v>1800</v>
      </c>
      <c r="G19811">
        <v>1185</v>
      </c>
    </row>
    <row r="19812" spans="1:7" x14ac:dyDescent="0.3">
      <c r="A19812" t="s">
        <v>29700</v>
      </c>
      <c r="B19812">
        <v>1</v>
      </c>
      <c r="C19812" t="s">
        <v>15156</v>
      </c>
      <c r="D19812" t="s">
        <v>1661</v>
      </c>
      <c r="E19812" s="1">
        <v>43236.093831018516</v>
      </c>
      <c r="F19812">
        <v>4999</v>
      </c>
      <c r="G19812">
        <v>1904</v>
      </c>
    </row>
    <row r="19813" spans="1:7" x14ac:dyDescent="0.3">
      <c r="A19813" t="s">
        <v>29700</v>
      </c>
      <c r="B19813">
        <v>2</v>
      </c>
      <c r="C19813" t="s">
        <v>15156</v>
      </c>
      <c r="D19813" t="s">
        <v>1661</v>
      </c>
      <c r="E19813" s="1">
        <v>43236.093831018516</v>
      </c>
      <c r="F19813">
        <v>4999</v>
      </c>
      <c r="G19813">
        <v>1904</v>
      </c>
    </row>
    <row r="19814" spans="1:7" x14ac:dyDescent="0.3">
      <c r="A19814" t="s">
        <v>29701</v>
      </c>
      <c r="B19814">
        <v>1</v>
      </c>
      <c r="C19814" t="s">
        <v>7633</v>
      </c>
      <c r="D19814" t="s">
        <v>5682</v>
      </c>
      <c r="E19814" s="1">
        <v>42949.691805555558</v>
      </c>
      <c r="F19814">
        <v>4000</v>
      </c>
      <c r="G19814">
        <v>1763</v>
      </c>
    </row>
    <row r="19815" spans="1:7" x14ac:dyDescent="0.3">
      <c r="A19815" t="s">
        <v>29702</v>
      </c>
      <c r="B19815">
        <v>1</v>
      </c>
      <c r="C19815" t="s">
        <v>29703</v>
      </c>
      <c r="D19815" t="s">
        <v>757</v>
      </c>
      <c r="E19815" s="1">
        <v>43215.980081018519</v>
      </c>
      <c r="F19815">
        <v>29900</v>
      </c>
      <c r="G19815">
        <v>2380</v>
      </c>
    </row>
    <row r="19816" spans="1:7" x14ac:dyDescent="0.3">
      <c r="A19816" t="s">
        <v>29704</v>
      </c>
      <c r="B19816">
        <v>1</v>
      </c>
      <c r="C19816" t="s">
        <v>29705</v>
      </c>
      <c r="D19816" t="s">
        <v>10272</v>
      </c>
      <c r="E19816" s="1">
        <v>43269.413877314815</v>
      </c>
      <c r="F19816">
        <v>35700</v>
      </c>
      <c r="G19816">
        <v>3919</v>
      </c>
    </row>
    <row r="19817" spans="1:7" x14ac:dyDescent="0.3">
      <c r="A19817" t="s">
        <v>29706</v>
      </c>
      <c r="B19817">
        <v>1</v>
      </c>
      <c r="C19817" t="s">
        <v>2289</v>
      </c>
      <c r="D19817" t="s">
        <v>222</v>
      </c>
      <c r="E19817" s="1">
        <v>42839.871655092589</v>
      </c>
      <c r="F19817">
        <v>4990</v>
      </c>
      <c r="G19817">
        <v>1605</v>
      </c>
    </row>
    <row r="19818" spans="1:7" x14ac:dyDescent="0.3">
      <c r="A19818" t="s">
        <v>29707</v>
      </c>
      <c r="B19818">
        <v>1</v>
      </c>
      <c r="C19818" t="s">
        <v>6732</v>
      </c>
      <c r="D19818" t="s">
        <v>5991</v>
      </c>
      <c r="E19818" s="1">
        <v>43277.707719907405</v>
      </c>
      <c r="F19818">
        <v>10790</v>
      </c>
      <c r="G19818">
        <v>1886</v>
      </c>
    </row>
    <row r="19819" spans="1:7" x14ac:dyDescent="0.3">
      <c r="A19819" t="s">
        <v>29708</v>
      </c>
      <c r="B19819">
        <v>1</v>
      </c>
      <c r="C19819" t="s">
        <v>2397</v>
      </c>
      <c r="D19819" t="s">
        <v>2398</v>
      </c>
      <c r="E19819" s="1">
        <v>43027.691574074073</v>
      </c>
      <c r="F19819">
        <v>9990</v>
      </c>
      <c r="G19819">
        <v>2150</v>
      </c>
    </row>
    <row r="19820" spans="1:7" x14ac:dyDescent="0.3">
      <c r="A19820" t="s">
        <v>29709</v>
      </c>
      <c r="B19820">
        <v>1</v>
      </c>
      <c r="C19820" t="s">
        <v>8752</v>
      </c>
      <c r="D19820" t="s">
        <v>4603</v>
      </c>
      <c r="E19820" s="1">
        <v>43077.39806712963</v>
      </c>
      <c r="F19820">
        <v>24389</v>
      </c>
      <c r="G19820">
        <v>1405</v>
      </c>
    </row>
    <row r="19821" spans="1:7" x14ac:dyDescent="0.3">
      <c r="A19821" t="s">
        <v>29710</v>
      </c>
      <c r="B19821">
        <v>1</v>
      </c>
      <c r="C19821" t="s">
        <v>29711</v>
      </c>
      <c r="D19821" t="s">
        <v>2462</v>
      </c>
      <c r="E19821" s="1">
        <v>42926.590497685182</v>
      </c>
      <c r="F19821">
        <v>3990</v>
      </c>
      <c r="G19821">
        <v>3415</v>
      </c>
    </row>
    <row r="19822" spans="1:7" x14ac:dyDescent="0.3">
      <c r="A19822" t="s">
        <v>29712</v>
      </c>
      <c r="B19822">
        <v>1</v>
      </c>
      <c r="C19822" t="s">
        <v>899</v>
      </c>
      <c r="D19822" t="s">
        <v>357</v>
      </c>
      <c r="E19822" s="1">
        <v>43188.729780092595</v>
      </c>
      <c r="F19822">
        <v>15977</v>
      </c>
      <c r="G19822">
        <v>1767</v>
      </c>
    </row>
    <row r="19823" spans="1:7" x14ac:dyDescent="0.3">
      <c r="A19823" t="s">
        <v>29713</v>
      </c>
      <c r="B19823">
        <v>1</v>
      </c>
      <c r="C19823" t="s">
        <v>29714</v>
      </c>
      <c r="D19823" t="s">
        <v>69</v>
      </c>
      <c r="E19823" s="1">
        <v>43089.458113425928</v>
      </c>
      <c r="F19823">
        <v>2799</v>
      </c>
      <c r="G19823">
        <v>1679</v>
      </c>
    </row>
    <row r="19824" spans="1:7" x14ac:dyDescent="0.3">
      <c r="A19824" t="s">
        <v>29715</v>
      </c>
      <c r="B19824">
        <v>1</v>
      </c>
      <c r="C19824" t="s">
        <v>29716</v>
      </c>
      <c r="D19824" t="s">
        <v>124</v>
      </c>
      <c r="E19824" s="1">
        <v>43328.173854166664</v>
      </c>
      <c r="F19824">
        <v>6289</v>
      </c>
      <c r="G19824">
        <v>2237</v>
      </c>
    </row>
    <row r="19825" spans="1:7" x14ac:dyDescent="0.3">
      <c r="A19825" t="s">
        <v>29717</v>
      </c>
      <c r="B19825">
        <v>1</v>
      </c>
      <c r="C19825" t="s">
        <v>29718</v>
      </c>
      <c r="D19825" t="s">
        <v>5881</v>
      </c>
      <c r="E19825" s="1">
        <v>43096.993321759262</v>
      </c>
      <c r="F19825">
        <v>9999</v>
      </c>
      <c r="G19825">
        <v>1358</v>
      </c>
    </row>
    <row r="19826" spans="1:7" x14ac:dyDescent="0.3">
      <c r="A19826" t="s">
        <v>29717</v>
      </c>
      <c r="B19826">
        <v>2</v>
      </c>
      <c r="C19826" t="s">
        <v>29718</v>
      </c>
      <c r="D19826" t="s">
        <v>5881</v>
      </c>
      <c r="E19826" s="1">
        <v>43096.993321759262</v>
      </c>
      <c r="F19826">
        <v>9999</v>
      </c>
      <c r="G19826">
        <v>1358</v>
      </c>
    </row>
    <row r="19827" spans="1:7" x14ac:dyDescent="0.3">
      <c r="A19827" t="s">
        <v>29719</v>
      </c>
      <c r="B19827">
        <v>1</v>
      </c>
      <c r="C19827" t="s">
        <v>6524</v>
      </c>
      <c r="D19827" t="s">
        <v>5682</v>
      </c>
      <c r="E19827" s="1">
        <v>42975.795868055553</v>
      </c>
      <c r="F19827">
        <v>1890</v>
      </c>
      <c r="G19827">
        <v>778</v>
      </c>
    </row>
    <row r="19828" spans="1:7" x14ac:dyDescent="0.3">
      <c r="A19828" t="s">
        <v>29720</v>
      </c>
      <c r="B19828">
        <v>1</v>
      </c>
      <c r="C19828" t="s">
        <v>29721</v>
      </c>
      <c r="D19828" t="s">
        <v>421</v>
      </c>
      <c r="E19828" s="1">
        <v>43217.604675925926</v>
      </c>
      <c r="F19828">
        <v>5599</v>
      </c>
      <c r="G19828">
        <v>1375</v>
      </c>
    </row>
    <row r="19829" spans="1:7" x14ac:dyDescent="0.3">
      <c r="A19829" t="s">
        <v>29722</v>
      </c>
      <c r="B19829">
        <v>1</v>
      </c>
      <c r="C19829" t="s">
        <v>7337</v>
      </c>
      <c r="D19829" t="s">
        <v>1830</v>
      </c>
      <c r="E19829" s="1">
        <v>43174.492662037039</v>
      </c>
      <c r="F19829">
        <v>10800</v>
      </c>
      <c r="G19829">
        <v>5731</v>
      </c>
    </row>
    <row r="19830" spans="1:7" x14ac:dyDescent="0.3">
      <c r="A19830" t="s">
        <v>29723</v>
      </c>
      <c r="B19830">
        <v>1</v>
      </c>
      <c r="C19830" t="s">
        <v>23781</v>
      </c>
      <c r="D19830" t="s">
        <v>75</v>
      </c>
      <c r="E19830" s="1">
        <v>43069.521828703706</v>
      </c>
      <c r="F19830">
        <v>6900</v>
      </c>
      <c r="G19830">
        <v>1523</v>
      </c>
    </row>
    <row r="19831" spans="1:7" x14ac:dyDescent="0.3">
      <c r="A19831" t="s">
        <v>29724</v>
      </c>
      <c r="B19831">
        <v>1</v>
      </c>
      <c r="C19831" t="s">
        <v>1910</v>
      </c>
      <c r="D19831" t="s">
        <v>60</v>
      </c>
      <c r="E19831" s="1">
        <v>43237.78733796296</v>
      </c>
      <c r="F19831">
        <v>10600</v>
      </c>
      <c r="G19831">
        <v>1862</v>
      </c>
    </row>
    <row r="19832" spans="1:7" x14ac:dyDescent="0.3">
      <c r="A19832" t="s">
        <v>29725</v>
      </c>
      <c r="B19832">
        <v>1</v>
      </c>
      <c r="C19832" t="s">
        <v>1380</v>
      </c>
      <c r="D19832" t="s">
        <v>1381</v>
      </c>
      <c r="E19832" s="1">
        <v>42929.42386574074</v>
      </c>
      <c r="F19832">
        <v>14990</v>
      </c>
      <c r="G19832">
        <v>1830</v>
      </c>
    </row>
    <row r="19833" spans="1:7" x14ac:dyDescent="0.3">
      <c r="A19833" t="s">
        <v>29726</v>
      </c>
      <c r="B19833">
        <v>1</v>
      </c>
      <c r="C19833" t="s">
        <v>8505</v>
      </c>
      <c r="D19833" t="s">
        <v>8506</v>
      </c>
      <c r="E19833" s="1">
        <v>43110.622488425928</v>
      </c>
      <c r="F19833">
        <v>9150</v>
      </c>
      <c r="G19833">
        <v>1539</v>
      </c>
    </row>
    <row r="19834" spans="1:7" x14ac:dyDescent="0.3">
      <c r="A19834" t="s">
        <v>29727</v>
      </c>
      <c r="B19834">
        <v>1</v>
      </c>
      <c r="C19834" t="s">
        <v>29728</v>
      </c>
      <c r="D19834" t="s">
        <v>1035</v>
      </c>
      <c r="E19834" s="1">
        <v>43137.441307870373</v>
      </c>
      <c r="F19834">
        <v>17990</v>
      </c>
      <c r="G19834">
        <v>1601</v>
      </c>
    </row>
    <row r="19835" spans="1:7" x14ac:dyDescent="0.3">
      <c r="A19835" t="s">
        <v>29729</v>
      </c>
      <c r="B19835">
        <v>1</v>
      </c>
      <c r="C19835" t="s">
        <v>25696</v>
      </c>
      <c r="D19835" t="s">
        <v>562</v>
      </c>
      <c r="E19835" s="1">
        <v>43278.929108796299</v>
      </c>
      <c r="F19835">
        <v>11900</v>
      </c>
      <c r="G19835">
        <v>3943</v>
      </c>
    </row>
    <row r="19836" spans="1:7" x14ac:dyDescent="0.3">
      <c r="A19836" t="s">
        <v>29730</v>
      </c>
      <c r="B19836">
        <v>1</v>
      </c>
      <c r="C19836" t="s">
        <v>18318</v>
      </c>
      <c r="D19836" t="s">
        <v>155</v>
      </c>
      <c r="E19836" s="1">
        <v>42873.114837962959</v>
      </c>
      <c r="F19836">
        <v>1990</v>
      </c>
      <c r="G19836">
        <v>778</v>
      </c>
    </row>
    <row r="19837" spans="1:7" x14ac:dyDescent="0.3">
      <c r="A19837" t="s">
        <v>29731</v>
      </c>
      <c r="B19837">
        <v>1</v>
      </c>
      <c r="C19837" t="s">
        <v>29732</v>
      </c>
      <c r="D19837" t="s">
        <v>798</v>
      </c>
      <c r="E19837" s="1">
        <v>43318.377858796295</v>
      </c>
      <c r="F19837">
        <v>2400</v>
      </c>
      <c r="G19837">
        <v>833</v>
      </c>
    </row>
    <row r="19838" spans="1:7" x14ac:dyDescent="0.3">
      <c r="A19838" t="s">
        <v>29733</v>
      </c>
      <c r="B19838">
        <v>1</v>
      </c>
      <c r="C19838" t="s">
        <v>2844</v>
      </c>
      <c r="D19838" t="s">
        <v>2845</v>
      </c>
      <c r="E19838" s="1">
        <v>43326.878576388888</v>
      </c>
      <c r="F19838">
        <v>9800</v>
      </c>
      <c r="G19838">
        <v>1762</v>
      </c>
    </row>
    <row r="19839" spans="1:7" x14ac:dyDescent="0.3">
      <c r="A19839" t="s">
        <v>29734</v>
      </c>
      <c r="B19839">
        <v>1</v>
      </c>
      <c r="C19839" t="s">
        <v>1166</v>
      </c>
      <c r="D19839" t="s">
        <v>48</v>
      </c>
      <c r="E19839" s="1">
        <v>43018.130115740743</v>
      </c>
      <c r="F19839">
        <v>5990</v>
      </c>
      <c r="G19839">
        <v>1767</v>
      </c>
    </row>
    <row r="19840" spans="1:7" x14ac:dyDescent="0.3">
      <c r="A19840" t="s">
        <v>29735</v>
      </c>
      <c r="B19840">
        <v>1</v>
      </c>
      <c r="C19840" t="s">
        <v>29736</v>
      </c>
      <c r="D19840" t="s">
        <v>12371</v>
      </c>
      <c r="E19840" s="1">
        <v>42890.979351851849</v>
      </c>
      <c r="F19840">
        <v>17900</v>
      </c>
      <c r="G19840">
        <v>1500</v>
      </c>
    </row>
    <row r="19841" spans="1:7" x14ac:dyDescent="0.3">
      <c r="A19841" t="s">
        <v>29737</v>
      </c>
      <c r="B19841">
        <v>1</v>
      </c>
      <c r="C19841" t="s">
        <v>1872</v>
      </c>
      <c r="D19841" t="s">
        <v>348</v>
      </c>
      <c r="E19841" s="1">
        <v>42845.524560185186</v>
      </c>
      <c r="F19841">
        <v>5990</v>
      </c>
      <c r="G19841">
        <v>1103</v>
      </c>
    </row>
    <row r="19842" spans="1:7" x14ac:dyDescent="0.3">
      <c r="A19842" t="s">
        <v>29738</v>
      </c>
      <c r="B19842">
        <v>1</v>
      </c>
      <c r="C19842" t="s">
        <v>5379</v>
      </c>
      <c r="D19842" t="s">
        <v>1940</v>
      </c>
      <c r="E19842" s="1">
        <v>43146.840543981481</v>
      </c>
      <c r="F19842">
        <v>1890</v>
      </c>
      <c r="G19842">
        <v>1185</v>
      </c>
    </row>
    <row r="19843" spans="1:7" x14ac:dyDescent="0.3">
      <c r="A19843" t="s">
        <v>29739</v>
      </c>
      <c r="B19843">
        <v>1</v>
      </c>
      <c r="C19843" t="s">
        <v>3246</v>
      </c>
      <c r="D19843" t="s">
        <v>158</v>
      </c>
      <c r="E19843" s="1">
        <v>42832.6565162037</v>
      </c>
      <c r="F19843">
        <v>33990</v>
      </c>
      <c r="G19843">
        <v>2385</v>
      </c>
    </row>
    <row r="19844" spans="1:7" x14ac:dyDescent="0.3">
      <c r="A19844" t="s">
        <v>29740</v>
      </c>
      <c r="B19844">
        <v>1</v>
      </c>
      <c r="C19844" t="s">
        <v>140</v>
      </c>
      <c r="D19844" t="s">
        <v>45</v>
      </c>
      <c r="E19844" s="1">
        <v>42997.03533564815</v>
      </c>
      <c r="F19844">
        <v>6990</v>
      </c>
      <c r="G19844">
        <v>1774</v>
      </c>
    </row>
    <row r="19845" spans="1:7" x14ac:dyDescent="0.3">
      <c r="A19845" t="s">
        <v>29741</v>
      </c>
      <c r="B19845">
        <v>1</v>
      </c>
      <c r="C19845" t="s">
        <v>29742</v>
      </c>
      <c r="D19845" t="s">
        <v>228</v>
      </c>
      <c r="E19845" s="1">
        <v>43073.718692129631</v>
      </c>
      <c r="F19845">
        <v>6000</v>
      </c>
      <c r="G19845">
        <v>872</v>
      </c>
    </row>
    <row r="19846" spans="1:7" x14ac:dyDescent="0.3">
      <c r="A19846" t="s">
        <v>29743</v>
      </c>
      <c r="B19846">
        <v>1</v>
      </c>
      <c r="C19846" t="s">
        <v>923</v>
      </c>
      <c r="D19846" t="s">
        <v>48</v>
      </c>
      <c r="E19846" s="1">
        <v>43123.688240740739</v>
      </c>
      <c r="F19846">
        <v>4990</v>
      </c>
      <c r="G19846">
        <v>1760</v>
      </c>
    </row>
    <row r="19847" spans="1:7" x14ac:dyDescent="0.3">
      <c r="A19847" t="s">
        <v>29744</v>
      </c>
      <c r="B19847">
        <v>1</v>
      </c>
      <c r="C19847" t="s">
        <v>29745</v>
      </c>
      <c r="D19847" t="s">
        <v>6067</v>
      </c>
      <c r="E19847" s="1">
        <v>43138.122152777774</v>
      </c>
      <c r="F19847">
        <v>5399</v>
      </c>
      <c r="G19847">
        <v>1682</v>
      </c>
    </row>
    <row r="19848" spans="1:7" x14ac:dyDescent="0.3">
      <c r="A19848" t="s">
        <v>29746</v>
      </c>
      <c r="B19848">
        <v>1</v>
      </c>
      <c r="C19848" t="s">
        <v>12513</v>
      </c>
      <c r="D19848" t="s">
        <v>12514</v>
      </c>
      <c r="E19848" s="1">
        <v>43231.552175925928</v>
      </c>
      <c r="F19848">
        <v>14999</v>
      </c>
      <c r="G19848">
        <v>8950</v>
      </c>
    </row>
    <row r="19849" spans="1:7" x14ac:dyDescent="0.3">
      <c r="A19849" t="s">
        <v>29747</v>
      </c>
      <c r="B19849">
        <v>1</v>
      </c>
      <c r="C19849" t="s">
        <v>29748</v>
      </c>
      <c r="D19849" t="s">
        <v>348</v>
      </c>
      <c r="E19849" s="1">
        <v>43090.815520833334</v>
      </c>
      <c r="F19849">
        <v>3990</v>
      </c>
      <c r="G19849">
        <v>927</v>
      </c>
    </row>
    <row r="19850" spans="1:7" x14ac:dyDescent="0.3">
      <c r="A19850" t="s">
        <v>29749</v>
      </c>
      <c r="B19850">
        <v>1</v>
      </c>
      <c r="C19850" t="s">
        <v>29750</v>
      </c>
      <c r="D19850" t="s">
        <v>29751</v>
      </c>
      <c r="E19850" s="1">
        <v>43328.465486111112</v>
      </c>
      <c r="F19850">
        <v>21000</v>
      </c>
      <c r="G19850">
        <v>1957</v>
      </c>
    </row>
    <row r="19851" spans="1:7" x14ac:dyDescent="0.3">
      <c r="A19851" t="s">
        <v>29752</v>
      </c>
      <c r="B19851">
        <v>1</v>
      </c>
      <c r="C19851" t="s">
        <v>5409</v>
      </c>
      <c r="D19851" t="s">
        <v>27</v>
      </c>
      <c r="E19851" s="1">
        <v>43278.915775462963</v>
      </c>
      <c r="F19851">
        <v>1490</v>
      </c>
      <c r="G19851">
        <v>1823</v>
      </c>
    </row>
    <row r="19852" spans="1:7" x14ac:dyDescent="0.3">
      <c r="A19852" t="s">
        <v>29753</v>
      </c>
      <c r="B19852">
        <v>1</v>
      </c>
      <c r="C19852" t="s">
        <v>29754</v>
      </c>
      <c r="D19852" t="s">
        <v>1051</v>
      </c>
      <c r="E19852" s="1">
        <v>43229.993587962963</v>
      </c>
      <c r="F19852">
        <v>5485</v>
      </c>
      <c r="G19852">
        <v>1350</v>
      </c>
    </row>
    <row r="19853" spans="1:7" x14ac:dyDescent="0.3">
      <c r="A19853" t="s">
        <v>29755</v>
      </c>
      <c r="B19853">
        <v>1</v>
      </c>
      <c r="C19853" t="s">
        <v>29756</v>
      </c>
      <c r="D19853" t="s">
        <v>54</v>
      </c>
      <c r="E19853" s="1">
        <v>43328.975821759261</v>
      </c>
      <c r="F19853">
        <v>13860</v>
      </c>
      <c r="G19853">
        <v>1607</v>
      </c>
    </row>
    <row r="19854" spans="1:7" x14ac:dyDescent="0.3">
      <c r="A19854" t="s">
        <v>29757</v>
      </c>
      <c r="B19854">
        <v>1</v>
      </c>
      <c r="C19854" t="s">
        <v>263</v>
      </c>
      <c r="D19854" t="s">
        <v>264</v>
      </c>
      <c r="E19854" s="1">
        <v>43076.109282407408</v>
      </c>
      <c r="F19854">
        <v>1990</v>
      </c>
      <c r="G19854">
        <v>1510</v>
      </c>
    </row>
    <row r="19855" spans="1:7" x14ac:dyDescent="0.3">
      <c r="A19855" t="s">
        <v>29758</v>
      </c>
      <c r="B19855">
        <v>1</v>
      </c>
      <c r="C19855" t="s">
        <v>1904</v>
      </c>
      <c r="D19855" t="s">
        <v>1206</v>
      </c>
      <c r="E19855" s="1">
        <v>43158.621979166666</v>
      </c>
      <c r="F19855">
        <v>2990</v>
      </c>
      <c r="G19855">
        <v>811</v>
      </c>
    </row>
    <row r="19856" spans="1:7" x14ac:dyDescent="0.3">
      <c r="A19856" t="s">
        <v>29759</v>
      </c>
      <c r="B19856">
        <v>1</v>
      </c>
      <c r="C19856" t="s">
        <v>4187</v>
      </c>
      <c r="D19856" t="s">
        <v>4188</v>
      </c>
      <c r="E19856" s="1">
        <v>43105.105428240742</v>
      </c>
      <c r="F19856">
        <v>2997</v>
      </c>
      <c r="G19856">
        <v>1510</v>
      </c>
    </row>
    <row r="19857" spans="1:7" x14ac:dyDescent="0.3">
      <c r="A19857" t="s">
        <v>29760</v>
      </c>
      <c r="B19857">
        <v>1</v>
      </c>
      <c r="C19857" t="s">
        <v>3582</v>
      </c>
      <c r="D19857" t="s">
        <v>3583</v>
      </c>
      <c r="E19857" s="1">
        <v>43194.895983796298</v>
      </c>
      <c r="F19857">
        <v>29700</v>
      </c>
      <c r="G19857">
        <v>3731</v>
      </c>
    </row>
    <row r="19858" spans="1:7" x14ac:dyDescent="0.3">
      <c r="A19858" t="s">
        <v>29761</v>
      </c>
      <c r="B19858">
        <v>1</v>
      </c>
      <c r="C19858" t="s">
        <v>29762</v>
      </c>
      <c r="D19858" t="s">
        <v>587</v>
      </c>
      <c r="E19858" s="1">
        <v>42901.830034722225</v>
      </c>
      <c r="F19858">
        <v>36752</v>
      </c>
      <c r="G19858">
        <v>2911</v>
      </c>
    </row>
    <row r="19859" spans="1:7" x14ac:dyDescent="0.3">
      <c r="A19859" t="s">
        <v>29763</v>
      </c>
      <c r="B19859">
        <v>1</v>
      </c>
      <c r="C19859" t="s">
        <v>21941</v>
      </c>
      <c r="D19859" t="s">
        <v>625</v>
      </c>
      <c r="E19859" s="1">
        <v>42894.100983796299</v>
      </c>
      <c r="F19859">
        <v>3298</v>
      </c>
      <c r="G19859">
        <v>1510</v>
      </c>
    </row>
    <row r="19860" spans="1:7" x14ac:dyDescent="0.3">
      <c r="A19860" t="s">
        <v>29763</v>
      </c>
      <c r="B19860">
        <v>2</v>
      </c>
      <c r="C19860" t="s">
        <v>21941</v>
      </c>
      <c r="D19860" t="s">
        <v>625</v>
      </c>
      <c r="E19860" s="1">
        <v>42894.100983796299</v>
      </c>
      <c r="F19860">
        <v>3298</v>
      </c>
      <c r="G19860">
        <v>1510</v>
      </c>
    </row>
    <row r="19861" spans="1:7" x14ac:dyDescent="0.3">
      <c r="A19861" t="s">
        <v>29764</v>
      </c>
      <c r="B19861">
        <v>1</v>
      </c>
      <c r="C19861" t="s">
        <v>3545</v>
      </c>
      <c r="D19861" t="s">
        <v>130</v>
      </c>
      <c r="E19861" s="1">
        <v>43165.414293981485</v>
      </c>
      <c r="F19861">
        <v>6190</v>
      </c>
      <c r="G19861">
        <v>1619</v>
      </c>
    </row>
    <row r="19862" spans="1:7" x14ac:dyDescent="0.3">
      <c r="A19862" t="s">
        <v>29765</v>
      </c>
      <c r="B19862">
        <v>1</v>
      </c>
      <c r="C19862" t="s">
        <v>29766</v>
      </c>
      <c r="D19862" t="s">
        <v>16287</v>
      </c>
      <c r="E19862" s="1">
        <v>43206.562488425923</v>
      </c>
      <c r="F19862">
        <v>19500</v>
      </c>
      <c r="G19862">
        <v>6636</v>
      </c>
    </row>
    <row r="19863" spans="1:7" x14ac:dyDescent="0.3">
      <c r="A19863" t="s">
        <v>29767</v>
      </c>
      <c r="B19863">
        <v>1</v>
      </c>
      <c r="C19863" t="s">
        <v>4258</v>
      </c>
      <c r="D19863" t="s">
        <v>75</v>
      </c>
      <c r="E19863" s="1">
        <v>43310.892233796294</v>
      </c>
      <c r="F19863">
        <v>4900</v>
      </c>
      <c r="G19863">
        <v>760</v>
      </c>
    </row>
    <row r="19864" spans="1:7" x14ac:dyDescent="0.3">
      <c r="A19864" t="s">
        <v>29768</v>
      </c>
      <c r="B19864">
        <v>1</v>
      </c>
      <c r="C19864" t="s">
        <v>7446</v>
      </c>
      <c r="D19864" t="s">
        <v>1913</v>
      </c>
      <c r="E19864" s="1">
        <v>43305.376377314817</v>
      </c>
      <c r="F19864">
        <v>12800</v>
      </c>
      <c r="G19864">
        <v>1900</v>
      </c>
    </row>
    <row r="19865" spans="1:7" x14ac:dyDescent="0.3">
      <c r="A19865" t="s">
        <v>29769</v>
      </c>
      <c r="B19865">
        <v>1</v>
      </c>
      <c r="C19865" t="s">
        <v>367</v>
      </c>
      <c r="D19865" t="s">
        <v>368</v>
      </c>
      <c r="E19865" s="1">
        <v>42957.816192129627</v>
      </c>
      <c r="F19865">
        <v>13999</v>
      </c>
      <c r="G19865">
        <v>2378</v>
      </c>
    </row>
    <row r="19866" spans="1:7" x14ac:dyDescent="0.3">
      <c r="A19866" t="s">
        <v>29770</v>
      </c>
      <c r="B19866">
        <v>1</v>
      </c>
      <c r="C19866" t="s">
        <v>22962</v>
      </c>
      <c r="D19866" t="s">
        <v>22963</v>
      </c>
      <c r="E19866" s="1">
        <v>42857.34412037037</v>
      </c>
      <c r="F19866">
        <v>2990</v>
      </c>
      <c r="G19866">
        <v>1452</v>
      </c>
    </row>
    <row r="19867" spans="1:7" x14ac:dyDescent="0.3">
      <c r="A19867" t="s">
        <v>29771</v>
      </c>
      <c r="B19867">
        <v>1</v>
      </c>
      <c r="C19867" t="s">
        <v>27065</v>
      </c>
      <c r="D19867" t="s">
        <v>57</v>
      </c>
      <c r="E19867" s="1">
        <v>43080.462152777778</v>
      </c>
      <c r="F19867">
        <v>17990</v>
      </c>
      <c r="G19867">
        <v>945</v>
      </c>
    </row>
    <row r="19868" spans="1:7" x14ac:dyDescent="0.3">
      <c r="A19868" t="s">
        <v>29772</v>
      </c>
      <c r="B19868">
        <v>1</v>
      </c>
      <c r="C19868" t="s">
        <v>675</v>
      </c>
      <c r="D19868" t="s">
        <v>60</v>
      </c>
      <c r="E19868" s="1">
        <v>43314.382071759261</v>
      </c>
      <c r="F19868">
        <v>4700</v>
      </c>
      <c r="G19868">
        <v>5105</v>
      </c>
    </row>
    <row r="19869" spans="1:7" x14ac:dyDescent="0.3">
      <c r="A19869" t="s">
        <v>29773</v>
      </c>
      <c r="B19869">
        <v>1</v>
      </c>
      <c r="C19869" t="s">
        <v>5366</v>
      </c>
      <c r="D19869" t="s">
        <v>167</v>
      </c>
      <c r="E19869" s="1">
        <v>43103.782905092594</v>
      </c>
      <c r="F19869">
        <v>25900</v>
      </c>
      <c r="G19869">
        <v>1001</v>
      </c>
    </row>
    <row r="19870" spans="1:7" x14ac:dyDescent="0.3">
      <c r="A19870" t="s">
        <v>29774</v>
      </c>
      <c r="B19870">
        <v>1</v>
      </c>
      <c r="C19870" t="s">
        <v>21179</v>
      </c>
      <c r="D19870" t="s">
        <v>201</v>
      </c>
      <c r="E19870" s="1">
        <v>43138.897337962961</v>
      </c>
      <c r="F19870">
        <v>4488</v>
      </c>
      <c r="G19870">
        <v>4594</v>
      </c>
    </row>
    <row r="19871" spans="1:7" x14ac:dyDescent="0.3">
      <c r="A19871" t="s">
        <v>29775</v>
      </c>
      <c r="B19871">
        <v>1</v>
      </c>
      <c r="C19871" t="s">
        <v>10552</v>
      </c>
      <c r="D19871" t="s">
        <v>605</v>
      </c>
      <c r="E19871" s="1">
        <v>42982.42728009259</v>
      </c>
      <c r="F19871">
        <v>4995</v>
      </c>
      <c r="G19871">
        <v>1510</v>
      </c>
    </row>
    <row r="19872" spans="1:7" x14ac:dyDescent="0.3">
      <c r="A19872" t="s">
        <v>29776</v>
      </c>
      <c r="B19872">
        <v>1</v>
      </c>
      <c r="C19872" t="s">
        <v>26107</v>
      </c>
      <c r="D19872" t="s">
        <v>26108</v>
      </c>
      <c r="E19872" s="1">
        <v>42664.684560185182</v>
      </c>
      <c r="F19872">
        <v>14990</v>
      </c>
      <c r="G19872">
        <v>1933</v>
      </c>
    </row>
    <row r="19873" spans="1:7" x14ac:dyDescent="0.3">
      <c r="A19873" t="s">
        <v>29776</v>
      </c>
      <c r="B19873">
        <v>2</v>
      </c>
      <c r="C19873" t="s">
        <v>26107</v>
      </c>
      <c r="D19873" t="s">
        <v>26108</v>
      </c>
      <c r="E19873" s="1">
        <v>42664.684560185182</v>
      </c>
      <c r="F19873">
        <v>14990</v>
      </c>
      <c r="G19873">
        <v>1933</v>
      </c>
    </row>
    <row r="19874" spans="1:7" x14ac:dyDescent="0.3">
      <c r="A19874" t="s">
        <v>29776</v>
      </c>
      <c r="B19874">
        <v>3</v>
      </c>
      <c r="C19874" t="s">
        <v>26107</v>
      </c>
      <c r="D19874" t="s">
        <v>26108</v>
      </c>
      <c r="E19874" s="1">
        <v>42664.684560185182</v>
      </c>
      <c r="F19874">
        <v>14990</v>
      </c>
      <c r="G19874">
        <v>1933</v>
      </c>
    </row>
    <row r="19875" spans="1:7" x14ac:dyDescent="0.3">
      <c r="A19875" t="s">
        <v>29776</v>
      </c>
      <c r="B19875">
        <v>4</v>
      </c>
      <c r="C19875" t="s">
        <v>26107</v>
      </c>
      <c r="D19875" t="s">
        <v>26108</v>
      </c>
      <c r="E19875" s="1">
        <v>42664.684560185182</v>
      </c>
      <c r="F19875">
        <v>14990</v>
      </c>
      <c r="G19875">
        <v>1933</v>
      </c>
    </row>
    <row r="19876" spans="1:7" x14ac:dyDescent="0.3">
      <c r="A19876" t="s">
        <v>29777</v>
      </c>
      <c r="B19876">
        <v>1</v>
      </c>
      <c r="C19876" t="s">
        <v>29778</v>
      </c>
      <c r="D19876" t="s">
        <v>5632</v>
      </c>
      <c r="E19876" s="1">
        <v>43154.074745370373</v>
      </c>
      <c r="F19876">
        <v>8200</v>
      </c>
      <c r="G19876">
        <v>1682</v>
      </c>
    </row>
    <row r="19877" spans="1:7" x14ac:dyDescent="0.3">
      <c r="A19877" t="s">
        <v>29779</v>
      </c>
      <c r="B19877">
        <v>1</v>
      </c>
      <c r="C19877" t="s">
        <v>47</v>
      </c>
      <c r="D19877" t="s">
        <v>48</v>
      </c>
      <c r="E19877" s="1">
        <v>43146.117858796293</v>
      </c>
      <c r="F19877">
        <v>4990</v>
      </c>
      <c r="G19877">
        <v>1337</v>
      </c>
    </row>
    <row r="19878" spans="1:7" x14ac:dyDescent="0.3">
      <c r="A19878" t="s">
        <v>29780</v>
      </c>
      <c r="B19878">
        <v>1</v>
      </c>
      <c r="C19878" t="s">
        <v>9385</v>
      </c>
      <c r="D19878" t="s">
        <v>1702</v>
      </c>
      <c r="E19878" s="1">
        <v>42981.965428240743</v>
      </c>
      <c r="F19878">
        <v>2490</v>
      </c>
      <c r="G19878">
        <v>1185</v>
      </c>
    </row>
    <row r="19879" spans="1:7" x14ac:dyDescent="0.3">
      <c r="A19879" t="s">
        <v>29781</v>
      </c>
      <c r="B19879">
        <v>1</v>
      </c>
      <c r="C19879" t="s">
        <v>29782</v>
      </c>
      <c r="D19879" t="s">
        <v>16392</v>
      </c>
      <c r="E19879" s="1">
        <v>43315.850277777776</v>
      </c>
      <c r="F19879">
        <v>1900</v>
      </c>
      <c r="G19879">
        <v>739</v>
      </c>
    </row>
    <row r="19880" spans="1:7" x14ac:dyDescent="0.3">
      <c r="A19880" t="s">
        <v>29783</v>
      </c>
      <c r="B19880">
        <v>1</v>
      </c>
      <c r="C19880" t="s">
        <v>29784</v>
      </c>
      <c r="D19880" t="s">
        <v>9164</v>
      </c>
      <c r="E19880" s="1">
        <v>43328.388958333337</v>
      </c>
      <c r="F19880">
        <v>4764</v>
      </c>
      <c r="G19880">
        <v>2226</v>
      </c>
    </row>
    <row r="19881" spans="1:7" x14ac:dyDescent="0.3">
      <c r="A19881" t="s">
        <v>29783</v>
      </c>
      <c r="B19881">
        <v>2</v>
      </c>
      <c r="C19881" t="s">
        <v>29785</v>
      </c>
      <c r="D19881" t="s">
        <v>9164</v>
      </c>
      <c r="E19881" s="1">
        <v>43328.388958333337</v>
      </c>
      <c r="F19881">
        <v>4764</v>
      </c>
      <c r="G19881">
        <v>2226</v>
      </c>
    </row>
    <row r="19882" spans="1:7" x14ac:dyDescent="0.3">
      <c r="A19882" t="s">
        <v>29786</v>
      </c>
      <c r="B19882">
        <v>1</v>
      </c>
      <c r="C19882" t="s">
        <v>29787</v>
      </c>
      <c r="D19882" t="s">
        <v>2711</v>
      </c>
      <c r="E19882" s="1">
        <v>43238.771354166667</v>
      </c>
      <c r="F19882">
        <v>6990</v>
      </c>
      <c r="G19882">
        <v>888</v>
      </c>
    </row>
    <row r="19883" spans="1:7" x14ac:dyDescent="0.3">
      <c r="A19883" t="s">
        <v>29788</v>
      </c>
      <c r="B19883">
        <v>1</v>
      </c>
      <c r="C19883" t="s">
        <v>8745</v>
      </c>
      <c r="D19883" t="s">
        <v>228</v>
      </c>
      <c r="E19883" s="1">
        <v>42998.121874999997</v>
      </c>
      <c r="F19883">
        <v>2000</v>
      </c>
      <c r="G19883">
        <v>934</v>
      </c>
    </row>
    <row r="19884" spans="1:7" x14ac:dyDescent="0.3">
      <c r="A19884" t="s">
        <v>29789</v>
      </c>
      <c r="B19884">
        <v>1</v>
      </c>
      <c r="C19884" t="s">
        <v>18888</v>
      </c>
      <c r="D19884" t="s">
        <v>625</v>
      </c>
      <c r="E19884" s="1">
        <v>42934.809247685182</v>
      </c>
      <c r="F19884">
        <v>6500</v>
      </c>
      <c r="G19884">
        <v>1520</v>
      </c>
    </row>
    <row r="19885" spans="1:7" x14ac:dyDescent="0.3">
      <c r="A19885" t="s">
        <v>29790</v>
      </c>
      <c r="B19885">
        <v>1</v>
      </c>
      <c r="C19885" t="s">
        <v>454</v>
      </c>
      <c r="D19885" t="s">
        <v>455</v>
      </c>
      <c r="E19885" s="1">
        <v>43119.576365740744</v>
      </c>
      <c r="F19885">
        <v>9900</v>
      </c>
      <c r="G19885">
        <v>3308</v>
      </c>
    </row>
    <row r="19886" spans="1:7" x14ac:dyDescent="0.3">
      <c r="A19886" t="s">
        <v>29791</v>
      </c>
      <c r="B19886">
        <v>1</v>
      </c>
      <c r="C19886" t="s">
        <v>29792</v>
      </c>
      <c r="D19886" t="s">
        <v>19258</v>
      </c>
      <c r="E19886" s="1">
        <v>43188.658784722225</v>
      </c>
      <c r="F19886">
        <v>159900</v>
      </c>
      <c r="G19886">
        <v>6302</v>
      </c>
    </row>
    <row r="19887" spans="1:7" x14ac:dyDescent="0.3">
      <c r="A19887" t="s">
        <v>29793</v>
      </c>
      <c r="B19887">
        <v>1</v>
      </c>
      <c r="C19887" t="s">
        <v>1426</v>
      </c>
      <c r="D19887" t="s">
        <v>526</v>
      </c>
      <c r="E19887" s="1">
        <v>42900.794085648151</v>
      </c>
      <c r="F19887">
        <v>3190</v>
      </c>
      <c r="G19887">
        <v>2115</v>
      </c>
    </row>
    <row r="19888" spans="1:7" x14ac:dyDescent="0.3">
      <c r="A19888" t="s">
        <v>29794</v>
      </c>
      <c r="B19888">
        <v>1</v>
      </c>
      <c r="C19888" t="s">
        <v>29795</v>
      </c>
      <c r="D19888" t="s">
        <v>6013</v>
      </c>
      <c r="E19888" s="1">
        <v>43158.604583333334</v>
      </c>
      <c r="F19888">
        <v>9707</v>
      </c>
      <c r="G19888">
        <v>6142</v>
      </c>
    </row>
    <row r="19889" spans="1:7" x14ac:dyDescent="0.3">
      <c r="A19889" t="s">
        <v>29796</v>
      </c>
      <c r="B19889">
        <v>1</v>
      </c>
      <c r="C19889" t="s">
        <v>8011</v>
      </c>
      <c r="D19889" t="s">
        <v>8012</v>
      </c>
      <c r="E19889" s="1">
        <v>43003.150601851848</v>
      </c>
      <c r="F19889">
        <v>10995</v>
      </c>
      <c r="G19889">
        <v>2731</v>
      </c>
    </row>
    <row r="19890" spans="1:7" x14ac:dyDescent="0.3">
      <c r="A19890" t="s">
        <v>29797</v>
      </c>
      <c r="B19890">
        <v>1</v>
      </c>
      <c r="C19890" t="s">
        <v>739</v>
      </c>
      <c r="D19890" t="s">
        <v>39</v>
      </c>
      <c r="E19890" s="1">
        <v>42940.038356481484</v>
      </c>
      <c r="F19890">
        <v>8999</v>
      </c>
      <c r="G19890">
        <v>788</v>
      </c>
    </row>
    <row r="19891" spans="1:7" x14ac:dyDescent="0.3">
      <c r="A19891" t="s">
        <v>29798</v>
      </c>
      <c r="B19891">
        <v>1</v>
      </c>
      <c r="C19891" t="s">
        <v>2879</v>
      </c>
      <c r="D19891" t="s">
        <v>1702</v>
      </c>
      <c r="E19891" s="1">
        <v>43325.941238425927</v>
      </c>
      <c r="F19891">
        <v>4590</v>
      </c>
      <c r="G19891">
        <v>963</v>
      </c>
    </row>
    <row r="19892" spans="1:7" x14ac:dyDescent="0.3">
      <c r="A19892" t="s">
        <v>29799</v>
      </c>
      <c r="B19892">
        <v>1</v>
      </c>
      <c r="C19892" t="s">
        <v>29800</v>
      </c>
      <c r="D19892" t="s">
        <v>376</v>
      </c>
      <c r="E19892" s="1">
        <v>43013.394629629627</v>
      </c>
      <c r="F19892">
        <v>17490</v>
      </c>
      <c r="G19892">
        <v>1597</v>
      </c>
    </row>
    <row r="19893" spans="1:7" x14ac:dyDescent="0.3">
      <c r="A19893" t="s">
        <v>29801</v>
      </c>
      <c r="B19893">
        <v>1</v>
      </c>
      <c r="C19893" t="s">
        <v>1373</v>
      </c>
      <c r="D19893" t="s">
        <v>39</v>
      </c>
      <c r="E19893" s="1">
        <v>42906.189409722225</v>
      </c>
      <c r="F19893">
        <v>5999</v>
      </c>
      <c r="G19893">
        <v>778</v>
      </c>
    </row>
    <row r="19894" spans="1:7" x14ac:dyDescent="0.3">
      <c r="A19894" t="s">
        <v>29802</v>
      </c>
      <c r="B19894">
        <v>1</v>
      </c>
      <c r="C19894" t="s">
        <v>29803</v>
      </c>
      <c r="D19894" t="s">
        <v>4180</v>
      </c>
      <c r="E19894" s="1">
        <v>43259.676666666666</v>
      </c>
      <c r="F19894">
        <v>19900</v>
      </c>
      <c r="G19894">
        <v>1451</v>
      </c>
    </row>
    <row r="19895" spans="1:7" x14ac:dyDescent="0.3">
      <c r="A19895" t="s">
        <v>29804</v>
      </c>
      <c r="B19895">
        <v>1</v>
      </c>
      <c r="C19895" t="s">
        <v>119</v>
      </c>
      <c r="D19895" t="s">
        <v>120</v>
      </c>
      <c r="E19895" s="1">
        <v>42817.471666666665</v>
      </c>
      <c r="F19895">
        <v>9999</v>
      </c>
      <c r="G19895">
        <v>1546</v>
      </c>
    </row>
    <row r="19896" spans="1:7" x14ac:dyDescent="0.3">
      <c r="A19896" t="s">
        <v>29805</v>
      </c>
      <c r="B19896">
        <v>1</v>
      </c>
      <c r="C19896" t="s">
        <v>29806</v>
      </c>
      <c r="D19896" t="s">
        <v>2714</v>
      </c>
      <c r="E19896" s="1">
        <v>43291.479942129627</v>
      </c>
      <c r="F19896">
        <v>6100</v>
      </c>
      <c r="G19896">
        <v>642</v>
      </c>
    </row>
    <row r="19897" spans="1:7" x14ac:dyDescent="0.3">
      <c r="A19897" t="s">
        <v>29805</v>
      </c>
      <c r="B19897">
        <v>2</v>
      </c>
      <c r="C19897" t="s">
        <v>29807</v>
      </c>
      <c r="D19897" t="s">
        <v>2714</v>
      </c>
      <c r="E19897" s="1">
        <v>43291.479942129627</v>
      </c>
      <c r="F19897">
        <v>4200</v>
      </c>
      <c r="G19897">
        <v>3212</v>
      </c>
    </row>
    <row r="19898" spans="1:7" x14ac:dyDescent="0.3">
      <c r="A19898" t="s">
        <v>29808</v>
      </c>
      <c r="B19898">
        <v>1</v>
      </c>
      <c r="C19898" t="s">
        <v>16587</v>
      </c>
      <c r="D19898" t="s">
        <v>51</v>
      </c>
      <c r="E19898" s="1">
        <v>43229.896377314813</v>
      </c>
      <c r="F19898">
        <v>12990</v>
      </c>
      <c r="G19898">
        <v>2349</v>
      </c>
    </row>
    <row r="19899" spans="1:7" x14ac:dyDescent="0.3">
      <c r="A19899" t="s">
        <v>29809</v>
      </c>
      <c r="B19899">
        <v>1</v>
      </c>
      <c r="C19899" t="s">
        <v>29810</v>
      </c>
      <c r="D19899" t="s">
        <v>3717</v>
      </c>
      <c r="E19899" s="1">
        <v>43222.521874999999</v>
      </c>
      <c r="F19899">
        <v>7000</v>
      </c>
      <c r="G19899">
        <v>1243</v>
      </c>
    </row>
    <row r="19900" spans="1:7" x14ac:dyDescent="0.3">
      <c r="A19900" t="s">
        <v>29811</v>
      </c>
      <c r="B19900">
        <v>1</v>
      </c>
      <c r="C19900" t="s">
        <v>29812</v>
      </c>
      <c r="D19900" t="s">
        <v>986</v>
      </c>
      <c r="E19900" s="1">
        <v>42977.419803240744</v>
      </c>
      <c r="F19900">
        <v>2900</v>
      </c>
      <c r="G19900">
        <v>872</v>
      </c>
    </row>
    <row r="19901" spans="1:7" x14ac:dyDescent="0.3">
      <c r="A19901" t="s">
        <v>29813</v>
      </c>
      <c r="B19901">
        <v>1</v>
      </c>
      <c r="C19901" t="s">
        <v>29814</v>
      </c>
      <c r="D19901" t="s">
        <v>821</v>
      </c>
      <c r="E19901" s="1">
        <v>43245.457303240742</v>
      </c>
      <c r="F19901">
        <v>5990</v>
      </c>
      <c r="G19901">
        <v>1939</v>
      </c>
    </row>
    <row r="19902" spans="1:7" x14ac:dyDescent="0.3">
      <c r="A19902" t="s">
        <v>29815</v>
      </c>
      <c r="B19902">
        <v>1</v>
      </c>
      <c r="C19902" t="s">
        <v>677</v>
      </c>
      <c r="D19902" t="s">
        <v>72</v>
      </c>
      <c r="E19902" s="1">
        <v>42956.364837962959</v>
      </c>
      <c r="F19902">
        <v>11660</v>
      </c>
      <c r="G19902">
        <v>1755</v>
      </c>
    </row>
    <row r="19903" spans="1:7" x14ac:dyDescent="0.3">
      <c r="A19903" t="s">
        <v>29816</v>
      </c>
      <c r="B19903">
        <v>1</v>
      </c>
      <c r="C19903" t="s">
        <v>29817</v>
      </c>
      <c r="D19903" t="s">
        <v>1528</v>
      </c>
      <c r="E19903" s="1">
        <v>43313.687731481485</v>
      </c>
      <c r="F19903">
        <v>1199</v>
      </c>
      <c r="G19903">
        <v>1279</v>
      </c>
    </row>
    <row r="19904" spans="1:7" x14ac:dyDescent="0.3">
      <c r="A19904" t="s">
        <v>29816</v>
      </c>
      <c r="B19904">
        <v>2</v>
      </c>
      <c r="C19904" t="s">
        <v>29817</v>
      </c>
      <c r="D19904" t="s">
        <v>1528</v>
      </c>
      <c r="E19904" s="1">
        <v>43313.687731481485</v>
      </c>
      <c r="F19904">
        <v>1199</v>
      </c>
      <c r="G19904">
        <v>1279</v>
      </c>
    </row>
    <row r="19905" spans="1:7" x14ac:dyDescent="0.3">
      <c r="A19905" t="s">
        <v>29818</v>
      </c>
      <c r="B19905">
        <v>1</v>
      </c>
      <c r="C19905" t="s">
        <v>13446</v>
      </c>
      <c r="D19905" t="s">
        <v>120</v>
      </c>
      <c r="E19905" s="1">
        <v>42893.159988425927</v>
      </c>
      <c r="F19905">
        <v>6999</v>
      </c>
      <c r="G19905">
        <v>1774</v>
      </c>
    </row>
    <row r="19906" spans="1:7" x14ac:dyDescent="0.3">
      <c r="A19906" t="s">
        <v>29819</v>
      </c>
      <c r="B19906">
        <v>1</v>
      </c>
      <c r="C19906" t="s">
        <v>29820</v>
      </c>
      <c r="D19906" t="s">
        <v>29821</v>
      </c>
      <c r="E19906" s="1">
        <v>43293.607824074075</v>
      </c>
      <c r="F19906">
        <v>63440</v>
      </c>
      <c r="G19906">
        <v>1546</v>
      </c>
    </row>
    <row r="19907" spans="1:7" x14ac:dyDescent="0.3">
      <c r="A19907" t="s">
        <v>29822</v>
      </c>
      <c r="B19907">
        <v>1</v>
      </c>
      <c r="C19907" t="s">
        <v>29823</v>
      </c>
      <c r="D19907" t="s">
        <v>7230</v>
      </c>
      <c r="E19907" s="1">
        <v>42997.142476851855</v>
      </c>
      <c r="F19907">
        <v>1690</v>
      </c>
      <c r="G19907">
        <v>1679</v>
      </c>
    </row>
    <row r="19908" spans="1:7" x14ac:dyDescent="0.3">
      <c r="A19908" t="s">
        <v>29824</v>
      </c>
      <c r="B19908">
        <v>1</v>
      </c>
      <c r="C19908" t="s">
        <v>21576</v>
      </c>
      <c r="D19908" t="s">
        <v>11632</v>
      </c>
      <c r="E19908" s="1">
        <v>42913.669259259259</v>
      </c>
      <c r="F19908">
        <v>6700</v>
      </c>
      <c r="G19908">
        <v>1623</v>
      </c>
    </row>
    <row r="19909" spans="1:7" x14ac:dyDescent="0.3">
      <c r="A19909" t="s">
        <v>29825</v>
      </c>
      <c r="B19909">
        <v>1</v>
      </c>
      <c r="C19909" t="s">
        <v>6150</v>
      </c>
      <c r="D19909" t="s">
        <v>565</v>
      </c>
      <c r="E19909" s="1">
        <v>43070.750393518516</v>
      </c>
      <c r="F19909">
        <v>14380</v>
      </c>
      <c r="G19909">
        <v>1671</v>
      </c>
    </row>
    <row r="19910" spans="1:7" x14ac:dyDescent="0.3">
      <c r="A19910" t="s">
        <v>29826</v>
      </c>
      <c r="B19910">
        <v>1</v>
      </c>
      <c r="C19910" t="s">
        <v>15423</v>
      </c>
      <c r="D19910" t="s">
        <v>412</v>
      </c>
      <c r="E19910" s="1">
        <v>43291.355925925927</v>
      </c>
      <c r="F19910">
        <v>1920</v>
      </c>
      <c r="G19910">
        <v>1823</v>
      </c>
    </row>
    <row r="19911" spans="1:7" x14ac:dyDescent="0.3">
      <c r="A19911" t="s">
        <v>29827</v>
      </c>
      <c r="B19911">
        <v>1</v>
      </c>
      <c r="C19911" t="s">
        <v>18762</v>
      </c>
      <c r="D19911" t="s">
        <v>8418</v>
      </c>
      <c r="E19911" s="1">
        <v>42817.99800925926</v>
      </c>
      <c r="F19911">
        <v>13590</v>
      </c>
      <c r="G19911">
        <v>1616</v>
      </c>
    </row>
    <row r="19912" spans="1:7" x14ac:dyDescent="0.3">
      <c r="A19912" t="s">
        <v>29828</v>
      </c>
      <c r="B19912">
        <v>1</v>
      </c>
      <c r="C19912" t="s">
        <v>14842</v>
      </c>
      <c r="D19912" t="s">
        <v>8569</v>
      </c>
      <c r="E19912" s="1">
        <v>43326.13554398148</v>
      </c>
      <c r="F19912">
        <v>12949</v>
      </c>
      <c r="G19912">
        <v>2721</v>
      </c>
    </row>
    <row r="19913" spans="1:7" x14ac:dyDescent="0.3">
      <c r="A19913" t="s">
        <v>29829</v>
      </c>
      <c r="B19913">
        <v>1</v>
      </c>
      <c r="C19913" t="s">
        <v>12673</v>
      </c>
      <c r="D19913" t="s">
        <v>760</v>
      </c>
      <c r="E19913" s="1">
        <v>42879.548750000002</v>
      </c>
      <c r="F19913">
        <v>6990</v>
      </c>
      <c r="G19913">
        <v>3429</v>
      </c>
    </row>
    <row r="19914" spans="1:7" x14ac:dyDescent="0.3">
      <c r="A19914" t="s">
        <v>29830</v>
      </c>
      <c r="B19914">
        <v>1</v>
      </c>
      <c r="C19914" t="s">
        <v>10060</v>
      </c>
      <c r="D19914" t="s">
        <v>458</v>
      </c>
      <c r="E19914" s="1">
        <v>43018.414120370369</v>
      </c>
      <c r="F19914">
        <v>39900</v>
      </c>
      <c r="G19914">
        <v>1850</v>
      </c>
    </row>
    <row r="19915" spans="1:7" x14ac:dyDescent="0.3">
      <c r="A19915" t="s">
        <v>29831</v>
      </c>
      <c r="B19915">
        <v>1</v>
      </c>
      <c r="C19915" t="s">
        <v>26586</v>
      </c>
      <c r="D19915" t="s">
        <v>18407</v>
      </c>
      <c r="E19915" s="1">
        <v>43217.105324074073</v>
      </c>
      <c r="F19915">
        <v>17999</v>
      </c>
      <c r="G19915">
        <v>4221</v>
      </c>
    </row>
    <row r="19916" spans="1:7" x14ac:dyDescent="0.3">
      <c r="A19916" t="s">
        <v>29832</v>
      </c>
      <c r="B19916">
        <v>1</v>
      </c>
      <c r="C19916" t="s">
        <v>29833</v>
      </c>
      <c r="D19916" t="s">
        <v>4131</v>
      </c>
      <c r="E19916" s="1">
        <v>43069.721875000003</v>
      </c>
      <c r="F19916">
        <v>8120</v>
      </c>
      <c r="G19916">
        <v>1981</v>
      </c>
    </row>
    <row r="19917" spans="1:7" x14ac:dyDescent="0.3">
      <c r="A19917" t="s">
        <v>29834</v>
      </c>
      <c r="B19917">
        <v>1</v>
      </c>
      <c r="C19917" t="s">
        <v>1777</v>
      </c>
      <c r="D19917" t="s">
        <v>1991</v>
      </c>
      <c r="E19917" s="1">
        <v>42863.635648148149</v>
      </c>
      <c r="F19917">
        <v>12996</v>
      </c>
      <c r="G19917">
        <v>2910</v>
      </c>
    </row>
    <row r="19918" spans="1:7" x14ac:dyDescent="0.3">
      <c r="A19918" t="s">
        <v>29835</v>
      </c>
      <c r="B19918">
        <v>1</v>
      </c>
      <c r="C19918" t="s">
        <v>29836</v>
      </c>
      <c r="D19918" t="s">
        <v>1579</v>
      </c>
      <c r="E19918" s="1">
        <v>43277.52134259259</v>
      </c>
      <c r="F19918">
        <v>5990</v>
      </c>
      <c r="G19918">
        <v>768</v>
      </c>
    </row>
    <row r="19919" spans="1:7" x14ac:dyDescent="0.3">
      <c r="A19919" t="s">
        <v>29837</v>
      </c>
      <c r="B19919">
        <v>1</v>
      </c>
      <c r="C19919" t="s">
        <v>29838</v>
      </c>
      <c r="D19919" t="s">
        <v>14210</v>
      </c>
      <c r="E19919" s="1">
        <v>43187.885787037034</v>
      </c>
      <c r="F19919">
        <v>21990</v>
      </c>
      <c r="G19919">
        <v>1490</v>
      </c>
    </row>
    <row r="19920" spans="1:7" x14ac:dyDescent="0.3">
      <c r="A19920" t="s">
        <v>29837</v>
      </c>
      <c r="B19920">
        <v>2</v>
      </c>
      <c r="C19920" t="s">
        <v>29838</v>
      </c>
      <c r="D19920" t="s">
        <v>14210</v>
      </c>
      <c r="E19920" s="1">
        <v>43187.885787037034</v>
      </c>
      <c r="F19920">
        <v>21990</v>
      </c>
      <c r="G19920">
        <v>1490</v>
      </c>
    </row>
    <row r="19921" spans="1:7" x14ac:dyDescent="0.3">
      <c r="A19921" t="s">
        <v>29839</v>
      </c>
      <c r="B19921">
        <v>1</v>
      </c>
      <c r="C19921" t="s">
        <v>29840</v>
      </c>
      <c r="D19921" t="s">
        <v>8352</v>
      </c>
      <c r="E19921" s="1">
        <v>43115.719780092593</v>
      </c>
      <c r="F19921">
        <v>5290</v>
      </c>
      <c r="G19921">
        <v>1626</v>
      </c>
    </row>
    <row r="19922" spans="1:7" x14ac:dyDescent="0.3">
      <c r="A19922" t="s">
        <v>29841</v>
      </c>
      <c r="B19922">
        <v>1</v>
      </c>
      <c r="C19922" t="s">
        <v>28944</v>
      </c>
      <c r="D19922" t="s">
        <v>770</v>
      </c>
      <c r="E19922" s="1">
        <v>42936.094305555554</v>
      </c>
      <c r="F19922">
        <v>1190</v>
      </c>
      <c r="G19922">
        <v>1679</v>
      </c>
    </row>
    <row r="19923" spans="1:7" x14ac:dyDescent="0.3">
      <c r="A19923" t="s">
        <v>29842</v>
      </c>
      <c r="B19923">
        <v>1</v>
      </c>
      <c r="C19923" t="s">
        <v>2956</v>
      </c>
      <c r="D19923" t="s">
        <v>291</v>
      </c>
      <c r="E19923" s="1">
        <v>43216.688773148147</v>
      </c>
      <c r="F19923">
        <v>10290</v>
      </c>
      <c r="G19923">
        <v>1316</v>
      </c>
    </row>
    <row r="19924" spans="1:7" x14ac:dyDescent="0.3">
      <c r="A19924" t="s">
        <v>29843</v>
      </c>
      <c r="B19924">
        <v>1</v>
      </c>
      <c r="C19924" t="s">
        <v>5974</v>
      </c>
      <c r="D19924" t="s">
        <v>170</v>
      </c>
      <c r="E19924" s="1">
        <v>43259.146493055552</v>
      </c>
      <c r="F19924">
        <v>13000</v>
      </c>
      <c r="G19924">
        <v>2349</v>
      </c>
    </row>
    <row r="19925" spans="1:7" x14ac:dyDescent="0.3">
      <c r="A19925" t="s">
        <v>29843</v>
      </c>
      <c r="B19925">
        <v>2</v>
      </c>
      <c r="C19925" t="s">
        <v>5974</v>
      </c>
      <c r="D19925" t="s">
        <v>170</v>
      </c>
      <c r="E19925" s="1">
        <v>43259.146493055552</v>
      </c>
      <c r="F19925">
        <v>13000</v>
      </c>
      <c r="G19925">
        <v>2349</v>
      </c>
    </row>
    <row r="19926" spans="1:7" x14ac:dyDescent="0.3">
      <c r="A19926" t="s">
        <v>29843</v>
      </c>
      <c r="B19926">
        <v>3</v>
      </c>
      <c r="C19926" t="s">
        <v>5974</v>
      </c>
      <c r="D19926" t="s">
        <v>170</v>
      </c>
      <c r="E19926" s="1">
        <v>43259.146493055552</v>
      </c>
      <c r="F19926">
        <v>13000</v>
      </c>
      <c r="G19926">
        <v>2349</v>
      </c>
    </row>
    <row r="19927" spans="1:7" x14ac:dyDescent="0.3">
      <c r="A19927" t="s">
        <v>29843</v>
      </c>
      <c r="B19927">
        <v>4</v>
      </c>
      <c r="C19927" t="s">
        <v>5974</v>
      </c>
      <c r="D19927" t="s">
        <v>170</v>
      </c>
      <c r="E19927" s="1">
        <v>43259.146493055552</v>
      </c>
      <c r="F19927">
        <v>13000</v>
      </c>
      <c r="G19927">
        <v>2349</v>
      </c>
    </row>
    <row r="19928" spans="1:7" x14ac:dyDescent="0.3">
      <c r="A19928" t="s">
        <v>29843</v>
      </c>
      <c r="B19928">
        <v>5</v>
      </c>
      <c r="C19928" t="s">
        <v>5974</v>
      </c>
      <c r="D19928" t="s">
        <v>170</v>
      </c>
      <c r="E19928" s="1">
        <v>43259.146493055552</v>
      </c>
      <c r="F19928">
        <v>13000</v>
      </c>
      <c r="G19928">
        <v>2349</v>
      </c>
    </row>
    <row r="19929" spans="1:7" x14ac:dyDescent="0.3">
      <c r="A19929" t="s">
        <v>29843</v>
      </c>
      <c r="B19929">
        <v>6</v>
      </c>
      <c r="C19929" t="s">
        <v>5974</v>
      </c>
      <c r="D19929" t="s">
        <v>170</v>
      </c>
      <c r="E19929" s="1">
        <v>43259.146493055552</v>
      </c>
      <c r="F19929">
        <v>13000</v>
      </c>
      <c r="G19929">
        <v>2349</v>
      </c>
    </row>
    <row r="19930" spans="1:7" x14ac:dyDescent="0.3">
      <c r="A19930" t="s">
        <v>29844</v>
      </c>
      <c r="B19930">
        <v>1</v>
      </c>
      <c r="C19930" t="s">
        <v>29845</v>
      </c>
      <c r="D19930" t="s">
        <v>13686</v>
      </c>
      <c r="E19930" s="1">
        <v>43227.580011574071</v>
      </c>
      <c r="F19930">
        <v>15000</v>
      </c>
      <c r="G19930">
        <v>2570</v>
      </c>
    </row>
    <row r="19931" spans="1:7" x14ac:dyDescent="0.3">
      <c r="A19931" t="s">
        <v>29846</v>
      </c>
      <c r="B19931">
        <v>1</v>
      </c>
      <c r="C19931" t="s">
        <v>5313</v>
      </c>
      <c r="D19931" t="s">
        <v>39</v>
      </c>
      <c r="E19931" s="1">
        <v>43158.302523148152</v>
      </c>
      <c r="F19931">
        <v>8499</v>
      </c>
      <c r="G19931">
        <v>1635</v>
      </c>
    </row>
    <row r="19932" spans="1:7" x14ac:dyDescent="0.3">
      <c r="A19932" t="s">
        <v>29847</v>
      </c>
      <c r="B19932">
        <v>1</v>
      </c>
      <c r="C19932" t="s">
        <v>694</v>
      </c>
      <c r="D19932" t="s">
        <v>291</v>
      </c>
      <c r="E19932" s="1">
        <v>43199.941180555557</v>
      </c>
      <c r="F19932">
        <v>15190</v>
      </c>
      <c r="G19932">
        <v>2714</v>
      </c>
    </row>
    <row r="19933" spans="1:7" x14ac:dyDescent="0.3">
      <c r="A19933" t="s">
        <v>29848</v>
      </c>
      <c r="B19933">
        <v>1</v>
      </c>
      <c r="C19933" t="s">
        <v>1779</v>
      </c>
      <c r="D19933" t="s">
        <v>108</v>
      </c>
      <c r="E19933" s="1">
        <v>43126.582372685189</v>
      </c>
      <c r="F19933">
        <v>1365</v>
      </c>
      <c r="G19933">
        <v>1510</v>
      </c>
    </row>
    <row r="19934" spans="1:7" x14ac:dyDescent="0.3">
      <c r="A19934" t="s">
        <v>29849</v>
      </c>
      <c r="B19934">
        <v>1</v>
      </c>
      <c r="C19934" t="s">
        <v>10043</v>
      </c>
      <c r="D19934" t="s">
        <v>170</v>
      </c>
      <c r="E19934" s="1">
        <v>43139.666967592595</v>
      </c>
      <c r="F19934">
        <v>1200</v>
      </c>
      <c r="G19934">
        <v>778</v>
      </c>
    </row>
    <row r="19935" spans="1:7" x14ac:dyDescent="0.3">
      <c r="A19935" t="s">
        <v>29850</v>
      </c>
      <c r="B19935">
        <v>1</v>
      </c>
      <c r="C19935" t="s">
        <v>29851</v>
      </c>
      <c r="D19935" t="s">
        <v>1492</v>
      </c>
      <c r="E19935" s="1">
        <v>43153.357928240737</v>
      </c>
      <c r="F19935">
        <v>5775</v>
      </c>
      <c r="G19935">
        <v>1190</v>
      </c>
    </row>
    <row r="19936" spans="1:7" x14ac:dyDescent="0.3">
      <c r="A19936" t="s">
        <v>29852</v>
      </c>
      <c r="B19936">
        <v>1</v>
      </c>
      <c r="C19936" t="s">
        <v>3355</v>
      </c>
      <c r="D19936" t="s">
        <v>2031</v>
      </c>
      <c r="E19936" s="1">
        <v>43273.011087962965</v>
      </c>
      <c r="F19936">
        <v>4890</v>
      </c>
      <c r="G19936">
        <v>947</v>
      </c>
    </row>
    <row r="19937" spans="1:7" x14ac:dyDescent="0.3">
      <c r="A19937" t="s">
        <v>29853</v>
      </c>
      <c r="B19937">
        <v>1</v>
      </c>
      <c r="C19937" t="s">
        <v>3678</v>
      </c>
      <c r="D19937" t="s">
        <v>39</v>
      </c>
      <c r="E19937" s="1">
        <v>42824.417268518519</v>
      </c>
      <c r="F19937">
        <v>1999</v>
      </c>
      <c r="G19937">
        <v>1096</v>
      </c>
    </row>
    <row r="19938" spans="1:7" x14ac:dyDescent="0.3">
      <c r="A19938" t="s">
        <v>29854</v>
      </c>
      <c r="B19938">
        <v>1</v>
      </c>
      <c r="C19938" t="s">
        <v>4324</v>
      </c>
      <c r="D19938" t="s">
        <v>1557</v>
      </c>
      <c r="E19938" s="1">
        <v>42880.571134259262</v>
      </c>
      <c r="F19938">
        <v>25990</v>
      </c>
      <c r="G19938">
        <v>8698</v>
      </c>
    </row>
    <row r="19939" spans="1:7" x14ac:dyDescent="0.3">
      <c r="A19939" t="s">
        <v>29855</v>
      </c>
      <c r="B19939">
        <v>1</v>
      </c>
      <c r="C19939" t="s">
        <v>29856</v>
      </c>
      <c r="D19939" t="s">
        <v>831</v>
      </c>
      <c r="E19939" s="1">
        <v>42866.934166666666</v>
      </c>
      <c r="F19939">
        <v>5250</v>
      </c>
      <c r="G19939">
        <v>1187</v>
      </c>
    </row>
    <row r="19940" spans="1:7" x14ac:dyDescent="0.3">
      <c r="A19940" t="s">
        <v>29857</v>
      </c>
      <c r="B19940">
        <v>1</v>
      </c>
      <c r="C19940" t="s">
        <v>2397</v>
      </c>
      <c r="D19940" t="s">
        <v>2398</v>
      </c>
      <c r="E19940" s="1">
        <v>43201.590567129628</v>
      </c>
      <c r="F19940">
        <v>8380</v>
      </c>
      <c r="G19940">
        <v>1275</v>
      </c>
    </row>
    <row r="19941" spans="1:7" x14ac:dyDescent="0.3">
      <c r="A19941" t="s">
        <v>29858</v>
      </c>
      <c r="B19941">
        <v>1</v>
      </c>
      <c r="C19941" t="s">
        <v>622</v>
      </c>
      <c r="D19941" t="s">
        <v>497</v>
      </c>
      <c r="E19941" s="1">
        <v>43209.368668981479</v>
      </c>
      <c r="F19941">
        <v>4890</v>
      </c>
      <c r="G19941">
        <v>1823</v>
      </c>
    </row>
    <row r="19942" spans="1:7" x14ac:dyDescent="0.3">
      <c r="A19942" t="s">
        <v>29859</v>
      </c>
      <c r="B19942">
        <v>1</v>
      </c>
      <c r="C19942" t="s">
        <v>9502</v>
      </c>
      <c r="D19942" t="s">
        <v>1618</v>
      </c>
      <c r="E19942" s="1">
        <v>42908.649444444447</v>
      </c>
      <c r="F19942">
        <v>44990</v>
      </c>
      <c r="G19942">
        <v>2072</v>
      </c>
    </row>
    <row r="19943" spans="1:7" x14ac:dyDescent="0.3">
      <c r="A19943" t="s">
        <v>29860</v>
      </c>
      <c r="B19943">
        <v>1</v>
      </c>
      <c r="C19943" t="s">
        <v>22920</v>
      </c>
      <c r="D19943" t="s">
        <v>93</v>
      </c>
      <c r="E19943" s="1">
        <v>43126.592199074075</v>
      </c>
      <c r="F19943">
        <v>6290</v>
      </c>
      <c r="G19943">
        <v>1417</v>
      </c>
    </row>
    <row r="19944" spans="1:7" x14ac:dyDescent="0.3">
      <c r="A19944" t="s">
        <v>29861</v>
      </c>
      <c r="B19944">
        <v>1</v>
      </c>
      <c r="C19944" t="s">
        <v>21706</v>
      </c>
      <c r="D19944" t="s">
        <v>1294</v>
      </c>
      <c r="E19944" s="1">
        <v>43235.509166666663</v>
      </c>
      <c r="F19944">
        <v>6090</v>
      </c>
      <c r="G19944">
        <v>1115</v>
      </c>
    </row>
    <row r="19945" spans="1:7" x14ac:dyDescent="0.3">
      <c r="A19945" t="s">
        <v>29862</v>
      </c>
      <c r="B19945">
        <v>1</v>
      </c>
      <c r="C19945" t="s">
        <v>29863</v>
      </c>
      <c r="D19945" t="s">
        <v>3720</v>
      </c>
      <c r="E19945" s="1">
        <v>42998.343981481485</v>
      </c>
      <c r="F19945">
        <v>4200</v>
      </c>
      <c r="G19945">
        <v>4779</v>
      </c>
    </row>
    <row r="19946" spans="1:7" x14ac:dyDescent="0.3">
      <c r="A19946" t="s">
        <v>29864</v>
      </c>
      <c r="B19946">
        <v>1</v>
      </c>
      <c r="C19946" t="s">
        <v>19515</v>
      </c>
      <c r="D19946" t="s">
        <v>18287</v>
      </c>
      <c r="E19946" s="1">
        <v>42815.984398148146</v>
      </c>
      <c r="F19946">
        <v>38560</v>
      </c>
      <c r="G19946">
        <v>2744</v>
      </c>
    </row>
    <row r="19947" spans="1:7" x14ac:dyDescent="0.3">
      <c r="A19947" t="s">
        <v>29865</v>
      </c>
      <c r="B19947">
        <v>1</v>
      </c>
      <c r="C19947" t="s">
        <v>1420</v>
      </c>
      <c r="D19947" t="s">
        <v>291</v>
      </c>
      <c r="E19947" s="1">
        <v>43181.660578703704</v>
      </c>
      <c r="F19947">
        <v>21900</v>
      </c>
      <c r="G19947">
        <v>2411</v>
      </c>
    </row>
    <row r="19948" spans="1:7" x14ac:dyDescent="0.3">
      <c r="A19948" t="s">
        <v>29866</v>
      </c>
      <c r="B19948">
        <v>1</v>
      </c>
      <c r="C19948" t="s">
        <v>29867</v>
      </c>
      <c r="D19948" t="s">
        <v>3368</v>
      </c>
      <c r="E19948" s="1">
        <v>43304.562673611108</v>
      </c>
      <c r="F19948">
        <v>2310</v>
      </c>
      <c r="G19948">
        <v>1282</v>
      </c>
    </row>
    <row r="19949" spans="1:7" x14ac:dyDescent="0.3">
      <c r="A19949" t="s">
        <v>29868</v>
      </c>
      <c r="B19949">
        <v>1</v>
      </c>
      <c r="C19949" t="s">
        <v>1183</v>
      </c>
      <c r="D19949" t="s">
        <v>483</v>
      </c>
      <c r="E19949" s="1">
        <v>42961.976041666669</v>
      </c>
      <c r="F19949">
        <v>4590</v>
      </c>
      <c r="G19949">
        <v>1269</v>
      </c>
    </row>
    <row r="19950" spans="1:7" x14ac:dyDescent="0.3">
      <c r="A19950" t="s">
        <v>29869</v>
      </c>
      <c r="B19950">
        <v>1</v>
      </c>
      <c r="C19950" t="s">
        <v>8118</v>
      </c>
      <c r="D19950" t="s">
        <v>671</v>
      </c>
      <c r="E19950" s="1">
        <v>43144.520567129628</v>
      </c>
      <c r="F19950">
        <v>21500</v>
      </c>
      <c r="G19950">
        <v>2100</v>
      </c>
    </row>
    <row r="19951" spans="1:7" x14ac:dyDescent="0.3">
      <c r="A19951" t="s">
        <v>29870</v>
      </c>
      <c r="B19951">
        <v>1</v>
      </c>
      <c r="C19951" t="s">
        <v>29871</v>
      </c>
      <c r="D19951" t="s">
        <v>2037</v>
      </c>
      <c r="E19951" s="1">
        <v>43332.937465277777</v>
      </c>
      <c r="F19951">
        <v>19999</v>
      </c>
      <c r="G19951">
        <v>4520</v>
      </c>
    </row>
    <row r="19952" spans="1:7" x14ac:dyDescent="0.3">
      <c r="A19952" t="s">
        <v>29872</v>
      </c>
      <c r="B19952">
        <v>1</v>
      </c>
      <c r="C19952" t="s">
        <v>29873</v>
      </c>
      <c r="D19952" t="s">
        <v>897</v>
      </c>
      <c r="E19952" s="1">
        <v>43230.036747685182</v>
      </c>
      <c r="F19952">
        <v>5399</v>
      </c>
      <c r="G19952">
        <v>1282</v>
      </c>
    </row>
    <row r="19953" spans="1:7" x14ac:dyDescent="0.3">
      <c r="A19953" t="s">
        <v>29874</v>
      </c>
      <c r="B19953">
        <v>1</v>
      </c>
      <c r="C19953" t="s">
        <v>18461</v>
      </c>
      <c r="D19953" t="s">
        <v>483</v>
      </c>
      <c r="E19953" s="1">
        <v>42858.932175925926</v>
      </c>
      <c r="F19953">
        <v>13990</v>
      </c>
      <c r="G19953">
        <v>1957</v>
      </c>
    </row>
    <row r="19954" spans="1:7" x14ac:dyDescent="0.3">
      <c r="A19954" t="s">
        <v>29875</v>
      </c>
      <c r="B19954">
        <v>1</v>
      </c>
      <c r="C19954" t="s">
        <v>4845</v>
      </c>
      <c r="D19954" t="s">
        <v>483</v>
      </c>
      <c r="E19954" s="1">
        <v>43135.95380787037</v>
      </c>
      <c r="F19954">
        <v>2490</v>
      </c>
      <c r="G19954">
        <v>1185</v>
      </c>
    </row>
    <row r="19955" spans="1:7" x14ac:dyDescent="0.3">
      <c r="A19955" t="s">
        <v>29876</v>
      </c>
      <c r="B19955">
        <v>1</v>
      </c>
      <c r="C19955" t="s">
        <v>20259</v>
      </c>
      <c r="D19955" t="s">
        <v>4028</v>
      </c>
      <c r="E19955" s="1">
        <v>43187.840590277781</v>
      </c>
      <c r="F19955">
        <v>38000</v>
      </c>
      <c r="G19955">
        <v>9542</v>
      </c>
    </row>
    <row r="19956" spans="1:7" x14ac:dyDescent="0.3">
      <c r="A19956" t="s">
        <v>29877</v>
      </c>
      <c r="B19956">
        <v>1</v>
      </c>
      <c r="C19956" t="s">
        <v>29878</v>
      </c>
      <c r="D19956" t="s">
        <v>376</v>
      </c>
      <c r="E19956" s="1">
        <v>42963.614710648151</v>
      </c>
      <c r="F19956">
        <v>10990</v>
      </c>
      <c r="G19956">
        <v>1227</v>
      </c>
    </row>
    <row r="19957" spans="1:7" x14ac:dyDescent="0.3">
      <c r="A19957" t="s">
        <v>29879</v>
      </c>
      <c r="B19957">
        <v>1</v>
      </c>
      <c r="C19957" t="s">
        <v>29880</v>
      </c>
      <c r="D19957" t="s">
        <v>342</v>
      </c>
      <c r="E19957" s="1">
        <v>43304.709456018521</v>
      </c>
      <c r="F19957">
        <v>11032</v>
      </c>
      <c r="G19957">
        <v>803</v>
      </c>
    </row>
    <row r="19958" spans="1:7" x14ac:dyDescent="0.3">
      <c r="A19958" t="s">
        <v>29881</v>
      </c>
      <c r="B19958">
        <v>1</v>
      </c>
      <c r="C19958" t="s">
        <v>6298</v>
      </c>
      <c r="D19958" t="s">
        <v>75</v>
      </c>
      <c r="E19958" s="1">
        <v>43035.913993055554</v>
      </c>
      <c r="F19958">
        <v>3900</v>
      </c>
      <c r="G19958">
        <v>778</v>
      </c>
    </row>
    <row r="19959" spans="1:7" x14ac:dyDescent="0.3">
      <c r="A19959" t="s">
        <v>29881</v>
      </c>
      <c r="B19959">
        <v>2</v>
      </c>
      <c r="C19959" t="s">
        <v>6298</v>
      </c>
      <c r="D19959" t="s">
        <v>75</v>
      </c>
      <c r="E19959" s="1">
        <v>43035.913993055554</v>
      </c>
      <c r="F19959">
        <v>3900</v>
      </c>
      <c r="G19959">
        <v>778</v>
      </c>
    </row>
    <row r="19960" spans="1:7" x14ac:dyDescent="0.3">
      <c r="A19960" t="s">
        <v>29882</v>
      </c>
      <c r="B19960">
        <v>1</v>
      </c>
      <c r="C19960" t="s">
        <v>29883</v>
      </c>
      <c r="D19960" t="s">
        <v>69</v>
      </c>
      <c r="E19960" s="1">
        <v>43076.193553240744</v>
      </c>
      <c r="F19960">
        <v>2799</v>
      </c>
      <c r="G19960">
        <v>1410</v>
      </c>
    </row>
    <row r="19961" spans="1:7" x14ac:dyDescent="0.3">
      <c r="A19961" t="s">
        <v>29884</v>
      </c>
      <c r="B19961">
        <v>1</v>
      </c>
      <c r="C19961" t="s">
        <v>2146</v>
      </c>
      <c r="D19961" t="s">
        <v>2147</v>
      </c>
      <c r="E19961" s="1">
        <v>43132.637349537035</v>
      </c>
      <c r="F19961">
        <v>14990</v>
      </c>
      <c r="G19961">
        <v>1026</v>
      </c>
    </row>
    <row r="19962" spans="1:7" x14ac:dyDescent="0.3">
      <c r="A19962" t="s">
        <v>29885</v>
      </c>
      <c r="B19962">
        <v>1</v>
      </c>
      <c r="C19962" t="s">
        <v>8764</v>
      </c>
      <c r="D19962" t="s">
        <v>351</v>
      </c>
      <c r="E19962" s="1">
        <v>43011.843263888892</v>
      </c>
      <c r="F19962">
        <v>9900</v>
      </c>
      <c r="G19962">
        <v>1371</v>
      </c>
    </row>
    <row r="19963" spans="1:7" x14ac:dyDescent="0.3">
      <c r="A19963" t="s">
        <v>29886</v>
      </c>
      <c r="B19963">
        <v>1</v>
      </c>
      <c r="C19963" t="s">
        <v>21508</v>
      </c>
      <c r="D19963" t="s">
        <v>351</v>
      </c>
      <c r="E19963" s="1">
        <v>43062.337731481479</v>
      </c>
      <c r="F19963">
        <v>5900</v>
      </c>
      <c r="G19963">
        <v>497</v>
      </c>
    </row>
    <row r="19964" spans="1:7" x14ac:dyDescent="0.3">
      <c r="A19964" t="s">
        <v>29886</v>
      </c>
      <c r="B19964">
        <v>2</v>
      </c>
      <c r="C19964" t="s">
        <v>1756</v>
      </c>
      <c r="D19964" t="s">
        <v>351</v>
      </c>
      <c r="E19964" s="1">
        <v>43062.337731481479</v>
      </c>
      <c r="F19964">
        <v>8900</v>
      </c>
      <c r="G19964">
        <v>4973</v>
      </c>
    </row>
    <row r="19965" spans="1:7" x14ac:dyDescent="0.3">
      <c r="A19965" t="s">
        <v>29887</v>
      </c>
      <c r="B19965">
        <v>1</v>
      </c>
      <c r="C19965" t="s">
        <v>29888</v>
      </c>
      <c r="D19965" t="s">
        <v>2398</v>
      </c>
      <c r="E19965" s="1">
        <v>42934.882118055553</v>
      </c>
      <c r="F19965">
        <v>3790</v>
      </c>
      <c r="G19965">
        <v>1679</v>
      </c>
    </row>
    <row r="19966" spans="1:7" x14ac:dyDescent="0.3">
      <c r="A19966" t="s">
        <v>29889</v>
      </c>
      <c r="B19966">
        <v>1</v>
      </c>
      <c r="C19966" t="s">
        <v>29890</v>
      </c>
      <c r="D19966" t="s">
        <v>256</v>
      </c>
      <c r="E19966" s="1">
        <v>43327.822581018518</v>
      </c>
      <c r="F19966">
        <v>5990</v>
      </c>
      <c r="G19966">
        <v>1661</v>
      </c>
    </row>
    <row r="19967" spans="1:7" x14ac:dyDescent="0.3">
      <c r="A19967" t="s">
        <v>29889</v>
      </c>
      <c r="B19967">
        <v>2</v>
      </c>
      <c r="C19967" t="s">
        <v>29890</v>
      </c>
      <c r="D19967" t="s">
        <v>256</v>
      </c>
      <c r="E19967" s="1">
        <v>43327.822581018518</v>
      </c>
      <c r="F19967">
        <v>5990</v>
      </c>
      <c r="G19967">
        <v>1661</v>
      </c>
    </row>
    <row r="19968" spans="1:7" x14ac:dyDescent="0.3">
      <c r="A19968" t="s">
        <v>29891</v>
      </c>
      <c r="B19968">
        <v>1</v>
      </c>
      <c r="C19968" t="s">
        <v>29892</v>
      </c>
      <c r="D19968" t="s">
        <v>1924</v>
      </c>
      <c r="E19968" s="1">
        <v>43338.964953703704</v>
      </c>
      <c r="F19968">
        <v>1999</v>
      </c>
      <c r="G19968">
        <v>740</v>
      </c>
    </row>
    <row r="19969" spans="1:7" x14ac:dyDescent="0.3">
      <c r="A19969" t="s">
        <v>29893</v>
      </c>
      <c r="B19969">
        <v>1</v>
      </c>
      <c r="C19969" t="s">
        <v>1168</v>
      </c>
      <c r="D19969" t="s">
        <v>48</v>
      </c>
      <c r="E19969" s="1">
        <v>43276.980185185188</v>
      </c>
      <c r="F19969">
        <v>4990</v>
      </c>
      <c r="G19969">
        <v>2099</v>
      </c>
    </row>
    <row r="19970" spans="1:7" x14ac:dyDescent="0.3">
      <c r="A19970" t="s">
        <v>29893</v>
      </c>
      <c r="B19970">
        <v>2</v>
      </c>
      <c r="C19970" t="s">
        <v>1166</v>
      </c>
      <c r="D19970" t="s">
        <v>48</v>
      </c>
      <c r="E19970" s="1">
        <v>43276.980185185188</v>
      </c>
      <c r="F19970">
        <v>4990</v>
      </c>
      <c r="G19970">
        <v>2099</v>
      </c>
    </row>
    <row r="19971" spans="1:7" x14ac:dyDescent="0.3">
      <c r="A19971" t="s">
        <v>29894</v>
      </c>
      <c r="B19971">
        <v>1</v>
      </c>
      <c r="C19971" t="s">
        <v>29895</v>
      </c>
      <c r="D19971" t="s">
        <v>29896</v>
      </c>
      <c r="E19971" s="1">
        <v>42852.77103009259</v>
      </c>
      <c r="F19971">
        <v>31099</v>
      </c>
      <c r="G19971">
        <v>1739</v>
      </c>
    </row>
    <row r="19972" spans="1:7" x14ac:dyDescent="0.3">
      <c r="A19972" t="s">
        <v>29897</v>
      </c>
      <c r="B19972">
        <v>1</v>
      </c>
      <c r="C19972" t="s">
        <v>12330</v>
      </c>
      <c r="D19972" t="s">
        <v>915</v>
      </c>
      <c r="E19972" s="1">
        <v>43139.413483796299</v>
      </c>
      <c r="F19972">
        <v>18700</v>
      </c>
      <c r="G19972">
        <v>1606</v>
      </c>
    </row>
    <row r="19973" spans="1:7" x14ac:dyDescent="0.3">
      <c r="A19973" t="s">
        <v>29898</v>
      </c>
      <c r="B19973">
        <v>1</v>
      </c>
      <c r="C19973" t="s">
        <v>2121</v>
      </c>
      <c r="D19973" t="s">
        <v>291</v>
      </c>
      <c r="E19973" s="1">
        <v>43301.605439814812</v>
      </c>
      <c r="F19973">
        <v>17990</v>
      </c>
      <c r="G19973">
        <v>1392</v>
      </c>
    </row>
    <row r="19974" spans="1:7" x14ac:dyDescent="0.3">
      <c r="A19974" t="s">
        <v>29899</v>
      </c>
      <c r="B19974">
        <v>1</v>
      </c>
      <c r="C19974" t="s">
        <v>20900</v>
      </c>
      <c r="D19974" t="s">
        <v>5828</v>
      </c>
      <c r="E19974" s="1">
        <v>43329.191168981481</v>
      </c>
      <c r="F19974">
        <v>52790</v>
      </c>
      <c r="G19974">
        <v>2180</v>
      </c>
    </row>
    <row r="19975" spans="1:7" x14ac:dyDescent="0.3">
      <c r="A19975" t="s">
        <v>29900</v>
      </c>
      <c r="B19975">
        <v>1</v>
      </c>
      <c r="C19975" t="s">
        <v>29901</v>
      </c>
      <c r="D19975" t="s">
        <v>483</v>
      </c>
      <c r="E19975" s="1">
        <v>43138.483148148145</v>
      </c>
      <c r="F19975">
        <v>6590</v>
      </c>
      <c r="G19975">
        <v>1280</v>
      </c>
    </row>
    <row r="19976" spans="1:7" x14ac:dyDescent="0.3">
      <c r="A19976" t="s">
        <v>29902</v>
      </c>
      <c r="B19976">
        <v>1</v>
      </c>
      <c r="C19976" t="s">
        <v>3455</v>
      </c>
      <c r="D19976" t="s">
        <v>3215</v>
      </c>
      <c r="E19976" s="1">
        <v>42796.693206018521</v>
      </c>
      <c r="F19976">
        <v>3990</v>
      </c>
      <c r="G19976">
        <v>1096</v>
      </c>
    </row>
    <row r="19977" spans="1:7" x14ac:dyDescent="0.3">
      <c r="A19977" t="s">
        <v>29903</v>
      </c>
      <c r="B19977">
        <v>1</v>
      </c>
      <c r="C19977" t="s">
        <v>29904</v>
      </c>
      <c r="D19977" t="s">
        <v>371</v>
      </c>
      <c r="E19977" s="1">
        <v>43174.094270833331</v>
      </c>
      <c r="F19977">
        <v>1330</v>
      </c>
      <c r="G19977">
        <v>876</v>
      </c>
    </row>
    <row r="19978" spans="1:7" x14ac:dyDescent="0.3">
      <c r="A19978" t="s">
        <v>29903</v>
      </c>
      <c r="B19978">
        <v>2</v>
      </c>
      <c r="C19978" t="s">
        <v>29904</v>
      </c>
      <c r="D19978" t="s">
        <v>371</v>
      </c>
      <c r="E19978" s="1">
        <v>43174.094270833331</v>
      </c>
      <c r="F19978">
        <v>1330</v>
      </c>
      <c r="G19978">
        <v>876</v>
      </c>
    </row>
    <row r="19979" spans="1:7" x14ac:dyDescent="0.3">
      <c r="A19979" t="s">
        <v>29903</v>
      </c>
      <c r="B19979">
        <v>3</v>
      </c>
      <c r="C19979" t="s">
        <v>29904</v>
      </c>
      <c r="D19979" t="s">
        <v>371</v>
      </c>
      <c r="E19979" s="1">
        <v>43174.094270833331</v>
      </c>
      <c r="F19979">
        <v>1330</v>
      </c>
      <c r="G19979">
        <v>876</v>
      </c>
    </row>
    <row r="19980" spans="1:7" x14ac:dyDescent="0.3">
      <c r="A19980" t="s">
        <v>29905</v>
      </c>
      <c r="B19980">
        <v>1</v>
      </c>
      <c r="C19980" t="s">
        <v>29906</v>
      </c>
      <c r="D19980" t="s">
        <v>1418</v>
      </c>
      <c r="E19980" s="1">
        <v>43153.116527777776</v>
      </c>
      <c r="F19980">
        <v>11990</v>
      </c>
      <c r="G19980">
        <v>1809</v>
      </c>
    </row>
    <row r="19981" spans="1:7" x14ac:dyDescent="0.3">
      <c r="A19981" t="s">
        <v>29907</v>
      </c>
      <c r="B19981">
        <v>1</v>
      </c>
      <c r="C19981" t="s">
        <v>1915</v>
      </c>
      <c r="D19981" t="s">
        <v>1916</v>
      </c>
      <c r="E19981" s="1">
        <v>43241.813657407409</v>
      </c>
      <c r="F19981">
        <v>10500</v>
      </c>
      <c r="G19981">
        <v>1670</v>
      </c>
    </row>
    <row r="19982" spans="1:7" x14ac:dyDescent="0.3">
      <c r="A19982" t="s">
        <v>29908</v>
      </c>
      <c r="B19982">
        <v>1</v>
      </c>
      <c r="C19982" t="s">
        <v>3138</v>
      </c>
      <c r="D19982" t="s">
        <v>1702</v>
      </c>
      <c r="E19982" s="1">
        <v>43160.382256944446</v>
      </c>
      <c r="F19982">
        <v>2690</v>
      </c>
      <c r="G19982">
        <v>1510</v>
      </c>
    </row>
    <row r="19983" spans="1:7" x14ac:dyDescent="0.3">
      <c r="A19983" t="s">
        <v>29909</v>
      </c>
      <c r="B19983">
        <v>1</v>
      </c>
      <c r="C19983" t="s">
        <v>29910</v>
      </c>
      <c r="D19983" t="s">
        <v>3491</v>
      </c>
      <c r="E19983" s="1">
        <v>42932.946932870371</v>
      </c>
      <c r="F19983">
        <v>25830</v>
      </c>
      <c r="G19983">
        <v>1657</v>
      </c>
    </row>
    <row r="19984" spans="1:7" x14ac:dyDescent="0.3">
      <c r="A19984" t="s">
        <v>29911</v>
      </c>
      <c r="B19984">
        <v>1</v>
      </c>
      <c r="C19984" t="s">
        <v>1275</v>
      </c>
      <c r="D19984" t="s">
        <v>120</v>
      </c>
      <c r="E19984" s="1">
        <v>42908.687719907408</v>
      </c>
      <c r="F19984">
        <v>9999</v>
      </c>
      <c r="G19984">
        <v>1795</v>
      </c>
    </row>
    <row r="19985" spans="1:7" x14ac:dyDescent="0.3">
      <c r="A19985" t="s">
        <v>29912</v>
      </c>
      <c r="B19985">
        <v>1</v>
      </c>
      <c r="C19985" t="s">
        <v>14319</v>
      </c>
      <c r="D19985" t="s">
        <v>497</v>
      </c>
      <c r="E19985" s="1">
        <v>43259.146296296298</v>
      </c>
      <c r="F19985">
        <v>4990</v>
      </c>
      <c r="G19985">
        <v>2293</v>
      </c>
    </row>
    <row r="19986" spans="1:7" x14ac:dyDescent="0.3">
      <c r="A19986" t="s">
        <v>29913</v>
      </c>
      <c r="B19986">
        <v>1</v>
      </c>
      <c r="C19986" t="s">
        <v>29914</v>
      </c>
      <c r="D19986" t="s">
        <v>15731</v>
      </c>
      <c r="E19986" s="1">
        <v>43038.164085648146</v>
      </c>
      <c r="F19986">
        <v>10200</v>
      </c>
      <c r="G19986">
        <v>1446</v>
      </c>
    </row>
    <row r="19987" spans="1:7" x14ac:dyDescent="0.3">
      <c r="A19987" t="s">
        <v>29915</v>
      </c>
      <c r="B19987">
        <v>1</v>
      </c>
      <c r="C19987" t="s">
        <v>20815</v>
      </c>
      <c r="D19987" t="s">
        <v>69</v>
      </c>
      <c r="E19987" s="1">
        <v>43263.67523148148</v>
      </c>
      <c r="F19987">
        <v>2499</v>
      </c>
      <c r="G19987">
        <v>1823</v>
      </c>
    </row>
    <row r="19988" spans="1:7" x14ac:dyDescent="0.3">
      <c r="A19988" t="s">
        <v>29916</v>
      </c>
      <c r="B19988">
        <v>1</v>
      </c>
      <c r="C19988" t="s">
        <v>5966</v>
      </c>
      <c r="D19988" t="s">
        <v>3084</v>
      </c>
      <c r="E19988" s="1">
        <v>43137.469247685185</v>
      </c>
      <c r="F19988">
        <v>8949</v>
      </c>
      <c r="G19988">
        <v>1538</v>
      </c>
    </row>
    <row r="19989" spans="1:7" x14ac:dyDescent="0.3">
      <c r="A19989" t="s">
        <v>29917</v>
      </c>
      <c r="B19989">
        <v>1</v>
      </c>
      <c r="C19989" t="s">
        <v>29918</v>
      </c>
      <c r="D19989" t="s">
        <v>6728</v>
      </c>
      <c r="E19989" s="1">
        <v>43332.891875000001</v>
      </c>
      <c r="F19989">
        <v>3290</v>
      </c>
      <c r="G19989">
        <v>1829</v>
      </c>
    </row>
    <row r="19990" spans="1:7" x14ac:dyDescent="0.3">
      <c r="A19990" t="s">
        <v>29919</v>
      </c>
      <c r="B19990">
        <v>1</v>
      </c>
      <c r="C19990" t="s">
        <v>29920</v>
      </c>
      <c r="D19990" t="s">
        <v>412</v>
      </c>
      <c r="E19990" s="1">
        <v>43082.896643518521</v>
      </c>
      <c r="F19990">
        <v>1750</v>
      </c>
      <c r="G19990">
        <v>1185</v>
      </c>
    </row>
    <row r="19991" spans="1:7" x14ac:dyDescent="0.3">
      <c r="A19991" t="s">
        <v>29921</v>
      </c>
      <c r="B19991">
        <v>1</v>
      </c>
      <c r="C19991" t="s">
        <v>17679</v>
      </c>
      <c r="D19991" t="s">
        <v>2676</v>
      </c>
      <c r="E19991" s="1">
        <v>43173.104699074072</v>
      </c>
      <c r="F19991">
        <v>10999</v>
      </c>
      <c r="G19991">
        <v>1486</v>
      </c>
    </row>
    <row r="19992" spans="1:7" x14ac:dyDescent="0.3">
      <c r="A19992" t="s">
        <v>29922</v>
      </c>
      <c r="B19992">
        <v>1</v>
      </c>
      <c r="C19992" t="s">
        <v>622</v>
      </c>
      <c r="D19992" t="s">
        <v>497</v>
      </c>
      <c r="E19992" s="1">
        <v>43240.912905092591</v>
      </c>
      <c r="F19992">
        <v>4890</v>
      </c>
      <c r="G19992">
        <v>1823</v>
      </c>
    </row>
    <row r="19993" spans="1:7" x14ac:dyDescent="0.3">
      <c r="A19993" t="s">
        <v>29923</v>
      </c>
      <c r="B19993">
        <v>1</v>
      </c>
      <c r="C19993" t="s">
        <v>8238</v>
      </c>
      <c r="D19993" t="s">
        <v>214</v>
      </c>
      <c r="E19993" s="1">
        <v>43111.717673611114</v>
      </c>
      <c r="F19993">
        <v>7990</v>
      </c>
      <c r="G19993">
        <v>2096</v>
      </c>
    </row>
    <row r="19994" spans="1:7" x14ac:dyDescent="0.3">
      <c r="A19994" t="s">
        <v>29924</v>
      </c>
      <c r="B19994">
        <v>1</v>
      </c>
      <c r="C19994" t="s">
        <v>3876</v>
      </c>
      <c r="D19994" t="s">
        <v>39</v>
      </c>
      <c r="E19994" s="1">
        <v>42944.677268518521</v>
      </c>
      <c r="F19994">
        <v>4999</v>
      </c>
      <c r="G19994">
        <v>1410</v>
      </c>
    </row>
    <row r="19995" spans="1:7" x14ac:dyDescent="0.3">
      <c r="A19995" t="s">
        <v>29925</v>
      </c>
      <c r="B19995">
        <v>1</v>
      </c>
      <c r="C19995" t="s">
        <v>29926</v>
      </c>
      <c r="D19995" t="s">
        <v>3784</v>
      </c>
      <c r="E19995" s="1">
        <v>43046.837395833332</v>
      </c>
      <c r="F19995">
        <v>4790</v>
      </c>
      <c r="G19995">
        <v>1337</v>
      </c>
    </row>
    <row r="19996" spans="1:7" x14ac:dyDescent="0.3">
      <c r="A19996" t="s">
        <v>29927</v>
      </c>
      <c r="B19996">
        <v>1</v>
      </c>
      <c r="C19996" t="s">
        <v>27610</v>
      </c>
      <c r="D19996" t="s">
        <v>5316</v>
      </c>
      <c r="E19996" s="1">
        <v>43061.884212962963</v>
      </c>
      <c r="F19996">
        <v>71250</v>
      </c>
      <c r="G19996">
        <v>2699</v>
      </c>
    </row>
    <row r="19997" spans="1:7" x14ac:dyDescent="0.3">
      <c r="A19997" t="s">
        <v>29928</v>
      </c>
      <c r="B19997">
        <v>1</v>
      </c>
      <c r="C19997" t="s">
        <v>11100</v>
      </c>
      <c r="D19997" t="s">
        <v>297</v>
      </c>
      <c r="E19997" s="1">
        <v>42940.25273148148</v>
      </c>
      <c r="F19997">
        <v>2599</v>
      </c>
      <c r="G19997">
        <v>1410</v>
      </c>
    </row>
    <row r="19998" spans="1:7" x14ac:dyDescent="0.3">
      <c r="A19998" t="s">
        <v>29929</v>
      </c>
      <c r="B19998">
        <v>1</v>
      </c>
      <c r="C19998" t="s">
        <v>851</v>
      </c>
      <c r="D19998" t="s">
        <v>282</v>
      </c>
      <c r="E19998" s="1">
        <v>43277.069918981484</v>
      </c>
      <c r="F19998">
        <v>7290</v>
      </c>
      <c r="G19998">
        <v>926</v>
      </c>
    </row>
    <row r="19999" spans="1:7" x14ac:dyDescent="0.3">
      <c r="A19999" t="s">
        <v>29930</v>
      </c>
      <c r="B19999">
        <v>1</v>
      </c>
      <c r="C19999" t="s">
        <v>22277</v>
      </c>
      <c r="D19999" t="s">
        <v>179</v>
      </c>
      <c r="E19999" s="1">
        <v>42943.441157407404</v>
      </c>
      <c r="F19999">
        <v>19900</v>
      </c>
      <c r="G19999">
        <v>6056</v>
      </c>
    </row>
    <row r="20000" spans="1:7" x14ac:dyDescent="0.3">
      <c r="A20000" t="s">
        <v>29931</v>
      </c>
      <c r="B20000">
        <v>1</v>
      </c>
      <c r="C20000" t="s">
        <v>29932</v>
      </c>
      <c r="D20000" t="s">
        <v>1951</v>
      </c>
      <c r="E20000" s="1">
        <v>43081.535543981481</v>
      </c>
      <c r="F20000">
        <v>4730</v>
      </c>
      <c r="G20000">
        <v>1269</v>
      </c>
    </row>
    <row r="20001" spans="1:7" x14ac:dyDescent="0.3">
      <c r="A20001" t="s">
        <v>29933</v>
      </c>
      <c r="B20001">
        <v>1</v>
      </c>
      <c r="C20001" t="s">
        <v>29934</v>
      </c>
      <c r="D20001" t="s">
        <v>29935</v>
      </c>
      <c r="E20001" s="1">
        <v>42873.441168981481</v>
      </c>
      <c r="F20001">
        <v>2500</v>
      </c>
      <c r="G20001">
        <v>1660</v>
      </c>
    </row>
    <row r="20002" spans="1:7" x14ac:dyDescent="0.3">
      <c r="A20002" t="s">
        <v>29936</v>
      </c>
      <c r="B20002">
        <v>1</v>
      </c>
      <c r="C20002" t="s">
        <v>2136</v>
      </c>
      <c r="D20002" t="s">
        <v>1206</v>
      </c>
      <c r="E20002" s="1">
        <v>43237.077361111114</v>
      </c>
      <c r="F20002">
        <v>11490</v>
      </c>
      <c r="G20002">
        <v>1190</v>
      </c>
    </row>
    <row r="20003" spans="1:7" x14ac:dyDescent="0.3">
      <c r="A20003" t="s">
        <v>29937</v>
      </c>
      <c r="B20003">
        <v>1</v>
      </c>
      <c r="C20003" t="s">
        <v>29938</v>
      </c>
      <c r="D20003" t="s">
        <v>29939</v>
      </c>
      <c r="E20003" s="1">
        <v>43000.034826388888</v>
      </c>
      <c r="F20003">
        <v>3496</v>
      </c>
      <c r="G20003">
        <v>1510</v>
      </c>
    </row>
    <row r="20004" spans="1:7" x14ac:dyDescent="0.3">
      <c r="A20004" t="s">
        <v>29937</v>
      </c>
      <c r="B20004">
        <v>2</v>
      </c>
      <c r="C20004" t="s">
        <v>29938</v>
      </c>
      <c r="D20004" t="s">
        <v>29939</v>
      </c>
      <c r="E20004" s="1">
        <v>43000.034826388888</v>
      </c>
      <c r="F20004">
        <v>3496</v>
      </c>
      <c r="G20004">
        <v>1510</v>
      </c>
    </row>
    <row r="20005" spans="1:7" x14ac:dyDescent="0.3">
      <c r="A20005" t="s">
        <v>29937</v>
      </c>
      <c r="B20005">
        <v>3</v>
      </c>
      <c r="C20005" t="s">
        <v>29938</v>
      </c>
      <c r="D20005" t="s">
        <v>29939</v>
      </c>
      <c r="E20005" s="1">
        <v>43000.034826388888</v>
      </c>
      <c r="F20005">
        <v>3496</v>
      </c>
      <c r="G20005">
        <v>1510</v>
      </c>
    </row>
    <row r="20006" spans="1:7" x14ac:dyDescent="0.3">
      <c r="A20006" t="s">
        <v>29937</v>
      </c>
      <c r="B20006">
        <v>4</v>
      </c>
      <c r="C20006" t="s">
        <v>29938</v>
      </c>
      <c r="D20006" t="s">
        <v>29939</v>
      </c>
      <c r="E20006" s="1">
        <v>43000.034826388888</v>
      </c>
      <c r="F20006">
        <v>3496</v>
      </c>
      <c r="G20006">
        <v>1510</v>
      </c>
    </row>
    <row r="20007" spans="1:7" x14ac:dyDescent="0.3">
      <c r="A20007" t="s">
        <v>29940</v>
      </c>
      <c r="B20007">
        <v>1</v>
      </c>
      <c r="C20007" t="s">
        <v>22341</v>
      </c>
      <c r="D20007" t="s">
        <v>11961</v>
      </c>
      <c r="E20007" s="1">
        <v>43132.138449074075</v>
      </c>
      <c r="F20007">
        <v>5000</v>
      </c>
      <c r="G20007">
        <v>2563</v>
      </c>
    </row>
    <row r="20008" spans="1:7" x14ac:dyDescent="0.3">
      <c r="A20008" t="s">
        <v>29941</v>
      </c>
      <c r="B20008">
        <v>1</v>
      </c>
      <c r="C20008" t="s">
        <v>1993</v>
      </c>
      <c r="D20008" t="s">
        <v>821</v>
      </c>
      <c r="E20008" s="1">
        <v>42986.017858796295</v>
      </c>
      <c r="F20008">
        <v>8490</v>
      </c>
      <c r="G20008">
        <v>1361</v>
      </c>
    </row>
    <row r="20009" spans="1:7" x14ac:dyDescent="0.3">
      <c r="A20009" t="s">
        <v>29942</v>
      </c>
      <c r="B20009">
        <v>1</v>
      </c>
      <c r="C20009" t="s">
        <v>29943</v>
      </c>
      <c r="D20009" t="s">
        <v>69</v>
      </c>
      <c r="E20009" s="1">
        <v>43118.800335648149</v>
      </c>
      <c r="F20009">
        <v>2499</v>
      </c>
      <c r="G20009">
        <v>1763</v>
      </c>
    </row>
    <row r="20010" spans="1:7" x14ac:dyDescent="0.3">
      <c r="A20010" t="s">
        <v>29944</v>
      </c>
      <c r="B20010">
        <v>1</v>
      </c>
      <c r="C20010" t="s">
        <v>3778</v>
      </c>
      <c r="D20010" t="s">
        <v>75</v>
      </c>
      <c r="E20010" s="1">
        <v>43265.376215277778</v>
      </c>
      <c r="F20010">
        <v>5500</v>
      </c>
      <c r="G20010">
        <v>1849</v>
      </c>
    </row>
    <row r="20011" spans="1:7" x14ac:dyDescent="0.3">
      <c r="A20011" t="s">
        <v>29945</v>
      </c>
      <c r="B20011">
        <v>1</v>
      </c>
      <c r="C20011" t="s">
        <v>15106</v>
      </c>
      <c r="D20011" t="s">
        <v>13308</v>
      </c>
      <c r="E20011" s="1">
        <v>42999.566076388888</v>
      </c>
      <c r="F20011">
        <v>9970</v>
      </c>
      <c r="G20011">
        <v>1714</v>
      </c>
    </row>
    <row r="20012" spans="1:7" x14ac:dyDescent="0.3">
      <c r="A20012" t="s">
        <v>29946</v>
      </c>
      <c r="B20012">
        <v>1</v>
      </c>
      <c r="C20012" t="s">
        <v>1681</v>
      </c>
      <c r="D20012" t="s">
        <v>625</v>
      </c>
      <c r="E20012" s="1">
        <v>43117.108136574076</v>
      </c>
      <c r="F20012">
        <v>4749</v>
      </c>
      <c r="G20012">
        <v>1611</v>
      </c>
    </row>
    <row r="20013" spans="1:7" x14ac:dyDescent="0.3">
      <c r="A20013" t="s">
        <v>29947</v>
      </c>
      <c r="B20013">
        <v>1</v>
      </c>
      <c r="C20013" t="s">
        <v>29948</v>
      </c>
      <c r="D20013" t="s">
        <v>444</v>
      </c>
      <c r="E20013" s="1">
        <v>42943.857847222222</v>
      </c>
      <c r="F20013">
        <v>49990</v>
      </c>
      <c r="G20013">
        <v>1470</v>
      </c>
    </row>
    <row r="20014" spans="1:7" x14ac:dyDescent="0.3">
      <c r="A20014" t="s">
        <v>29949</v>
      </c>
      <c r="B20014">
        <v>1</v>
      </c>
      <c r="C20014" t="s">
        <v>29950</v>
      </c>
      <c r="D20014" t="s">
        <v>3808</v>
      </c>
      <c r="E20014" s="1">
        <v>43168.5940625</v>
      </c>
      <c r="F20014">
        <v>16848</v>
      </c>
      <c r="G20014">
        <v>955</v>
      </c>
    </row>
    <row r="20015" spans="1:7" x14ac:dyDescent="0.3">
      <c r="A20015" t="s">
        <v>29951</v>
      </c>
      <c r="B20015">
        <v>1</v>
      </c>
      <c r="C20015" t="s">
        <v>29952</v>
      </c>
      <c r="D20015" t="s">
        <v>3045</v>
      </c>
      <c r="E20015" s="1">
        <v>42777.953275462962</v>
      </c>
      <c r="F20015">
        <v>2490</v>
      </c>
      <c r="G20015">
        <v>1096</v>
      </c>
    </row>
    <row r="20016" spans="1:7" x14ac:dyDescent="0.3">
      <c r="A20016" t="s">
        <v>29953</v>
      </c>
      <c r="B20016">
        <v>1</v>
      </c>
      <c r="C20016" t="s">
        <v>29365</v>
      </c>
      <c r="D20016" t="s">
        <v>25785</v>
      </c>
      <c r="E20016" s="1">
        <v>43188.785011574073</v>
      </c>
      <c r="F20016">
        <v>1799</v>
      </c>
      <c r="G20016">
        <v>1823</v>
      </c>
    </row>
    <row r="20017" spans="1:7" x14ac:dyDescent="0.3">
      <c r="A20017" t="s">
        <v>29954</v>
      </c>
      <c r="B20017">
        <v>1</v>
      </c>
      <c r="C20017" t="s">
        <v>29955</v>
      </c>
      <c r="D20017" t="s">
        <v>1339</v>
      </c>
      <c r="E20017" s="1">
        <v>43118.480833333335</v>
      </c>
      <c r="F20017">
        <v>10590</v>
      </c>
      <c r="G20017">
        <v>956</v>
      </c>
    </row>
    <row r="20018" spans="1:7" x14ac:dyDescent="0.3">
      <c r="A20018" t="s">
        <v>29956</v>
      </c>
      <c r="B20018">
        <v>1</v>
      </c>
      <c r="C20018" t="s">
        <v>29957</v>
      </c>
      <c r="D20018" t="s">
        <v>497</v>
      </c>
      <c r="E20018" s="1">
        <v>42770.664537037039</v>
      </c>
      <c r="F20018">
        <v>5190</v>
      </c>
      <c r="G20018">
        <v>1175</v>
      </c>
    </row>
    <row r="20019" spans="1:7" x14ac:dyDescent="0.3">
      <c r="A20019" t="s">
        <v>29958</v>
      </c>
      <c r="B20019">
        <v>1</v>
      </c>
      <c r="C20019" t="s">
        <v>17679</v>
      </c>
      <c r="D20019" t="s">
        <v>2676</v>
      </c>
      <c r="E20019" s="1">
        <v>43180.021122685182</v>
      </c>
      <c r="F20019">
        <v>10999</v>
      </c>
      <c r="G20019">
        <v>1835</v>
      </c>
    </row>
    <row r="20020" spans="1:7" x14ac:dyDescent="0.3">
      <c r="A20020" t="s">
        <v>29959</v>
      </c>
      <c r="B20020">
        <v>1</v>
      </c>
      <c r="C20020" t="s">
        <v>29960</v>
      </c>
      <c r="D20020" t="s">
        <v>99</v>
      </c>
      <c r="E20020" s="1">
        <v>43263.535243055558</v>
      </c>
      <c r="F20020">
        <v>9900</v>
      </c>
      <c r="G20020">
        <v>3827</v>
      </c>
    </row>
    <row r="20021" spans="1:7" x14ac:dyDescent="0.3">
      <c r="A20021" t="s">
        <v>29961</v>
      </c>
      <c r="B20021">
        <v>1</v>
      </c>
      <c r="C20021" t="s">
        <v>13652</v>
      </c>
      <c r="D20021" t="s">
        <v>57</v>
      </c>
      <c r="E20021" s="1">
        <v>42891.437696759262</v>
      </c>
      <c r="F20021">
        <v>13990</v>
      </c>
      <c r="G20021">
        <v>1248</v>
      </c>
    </row>
    <row r="20022" spans="1:7" x14ac:dyDescent="0.3">
      <c r="A20022" t="s">
        <v>29962</v>
      </c>
      <c r="B20022">
        <v>1</v>
      </c>
      <c r="C20022" t="s">
        <v>25363</v>
      </c>
      <c r="D20022" t="s">
        <v>6285</v>
      </c>
      <c r="E20022" s="1">
        <v>43138.790995370371</v>
      </c>
      <c r="F20022">
        <v>15490</v>
      </c>
      <c r="G20022">
        <v>1481</v>
      </c>
    </row>
    <row r="20023" spans="1:7" x14ac:dyDescent="0.3">
      <c r="A20023" t="s">
        <v>29963</v>
      </c>
      <c r="B20023">
        <v>1</v>
      </c>
      <c r="C20023" t="s">
        <v>2448</v>
      </c>
      <c r="D20023" t="s">
        <v>264</v>
      </c>
      <c r="E20023" s="1">
        <v>43060.49690972222</v>
      </c>
      <c r="F20023">
        <v>4290</v>
      </c>
      <c r="G20023">
        <v>2267</v>
      </c>
    </row>
    <row r="20024" spans="1:7" x14ac:dyDescent="0.3">
      <c r="A20024" t="s">
        <v>29964</v>
      </c>
      <c r="B20024">
        <v>1</v>
      </c>
      <c r="C20024" t="s">
        <v>29965</v>
      </c>
      <c r="D20024" t="s">
        <v>158</v>
      </c>
      <c r="E20024" s="1">
        <v>43202.227708333332</v>
      </c>
      <c r="F20024">
        <v>17999</v>
      </c>
      <c r="G20024">
        <v>1884</v>
      </c>
    </row>
    <row r="20025" spans="1:7" x14ac:dyDescent="0.3">
      <c r="A20025" t="s">
        <v>29966</v>
      </c>
      <c r="B20025">
        <v>1</v>
      </c>
      <c r="C20025" t="s">
        <v>29967</v>
      </c>
      <c r="D20025" t="s">
        <v>21</v>
      </c>
      <c r="E20025" s="1">
        <v>42811.780763888892</v>
      </c>
      <c r="F20025">
        <v>3150</v>
      </c>
      <c r="G20025">
        <v>1605</v>
      </c>
    </row>
    <row r="20026" spans="1:7" x14ac:dyDescent="0.3">
      <c r="A20026" t="s">
        <v>29968</v>
      </c>
      <c r="B20026">
        <v>1</v>
      </c>
      <c r="C20026" t="s">
        <v>29969</v>
      </c>
      <c r="D20026" t="s">
        <v>351</v>
      </c>
      <c r="E20026" s="1">
        <v>42930.437650462962</v>
      </c>
      <c r="F20026">
        <v>2190</v>
      </c>
      <c r="G20026">
        <v>1510</v>
      </c>
    </row>
    <row r="20027" spans="1:7" x14ac:dyDescent="0.3">
      <c r="A20027" t="s">
        <v>29970</v>
      </c>
      <c r="B20027">
        <v>1</v>
      </c>
      <c r="C20027" t="s">
        <v>2965</v>
      </c>
      <c r="D20027" t="s">
        <v>167</v>
      </c>
      <c r="E20027" s="1">
        <v>43229.912731481483</v>
      </c>
      <c r="F20027">
        <v>4499</v>
      </c>
      <c r="G20027">
        <v>1523</v>
      </c>
    </row>
    <row r="20028" spans="1:7" x14ac:dyDescent="0.3">
      <c r="A20028" t="s">
        <v>29971</v>
      </c>
      <c r="B20028">
        <v>1</v>
      </c>
      <c r="C20028" t="s">
        <v>632</v>
      </c>
      <c r="D20028" t="s">
        <v>39</v>
      </c>
      <c r="E20028" s="1">
        <v>43329.267546296294</v>
      </c>
      <c r="F20028">
        <v>4499</v>
      </c>
      <c r="G20028">
        <v>758</v>
      </c>
    </row>
    <row r="20029" spans="1:7" x14ac:dyDescent="0.3">
      <c r="A20029" t="s">
        <v>29972</v>
      </c>
      <c r="B20029">
        <v>1</v>
      </c>
      <c r="C20029" t="s">
        <v>7714</v>
      </c>
      <c r="D20029" t="s">
        <v>770</v>
      </c>
      <c r="E20029" s="1">
        <v>43083.121180555558</v>
      </c>
      <c r="F20029">
        <v>1890</v>
      </c>
      <c r="G20029">
        <v>1510</v>
      </c>
    </row>
    <row r="20030" spans="1:7" x14ac:dyDescent="0.3">
      <c r="A20030" t="s">
        <v>29973</v>
      </c>
      <c r="B20030">
        <v>1</v>
      </c>
      <c r="C20030" t="s">
        <v>10815</v>
      </c>
      <c r="D20030" t="s">
        <v>149</v>
      </c>
      <c r="E20030" s="1">
        <v>43306.432951388888</v>
      </c>
      <c r="F20030">
        <v>11900</v>
      </c>
      <c r="G20030">
        <v>1313</v>
      </c>
    </row>
    <row r="20031" spans="1:7" x14ac:dyDescent="0.3">
      <c r="A20031" t="s">
        <v>29974</v>
      </c>
      <c r="B20031">
        <v>1</v>
      </c>
      <c r="C20031" t="s">
        <v>12387</v>
      </c>
      <c r="D20031" t="s">
        <v>297</v>
      </c>
      <c r="E20031" s="1">
        <v>42830.781342592592</v>
      </c>
      <c r="F20031">
        <v>3799</v>
      </c>
      <c r="G20031">
        <v>1096</v>
      </c>
    </row>
    <row r="20032" spans="1:7" x14ac:dyDescent="0.3">
      <c r="A20032" t="s">
        <v>29975</v>
      </c>
      <c r="B20032">
        <v>1</v>
      </c>
      <c r="C20032" t="s">
        <v>29976</v>
      </c>
      <c r="D20032" t="s">
        <v>36</v>
      </c>
      <c r="E20032" s="1">
        <v>43325.142523148148</v>
      </c>
      <c r="F20032">
        <v>9399</v>
      </c>
      <c r="G20032">
        <v>1168</v>
      </c>
    </row>
    <row r="20033" spans="1:7" x14ac:dyDescent="0.3">
      <c r="A20033" t="s">
        <v>29977</v>
      </c>
      <c r="B20033">
        <v>1</v>
      </c>
      <c r="C20033" t="s">
        <v>1096</v>
      </c>
      <c r="D20033" t="s">
        <v>348</v>
      </c>
      <c r="E20033" s="1">
        <v>43237.482800925929</v>
      </c>
      <c r="F20033">
        <v>6990</v>
      </c>
      <c r="G20033">
        <v>2603</v>
      </c>
    </row>
    <row r="20034" spans="1:7" x14ac:dyDescent="0.3">
      <c r="A20034" t="s">
        <v>29978</v>
      </c>
      <c r="B20034">
        <v>1</v>
      </c>
      <c r="C20034" t="s">
        <v>26</v>
      </c>
      <c r="D20034" t="s">
        <v>27</v>
      </c>
      <c r="E20034" s="1">
        <v>43138.09065972222</v>
      </c>
      <c r="F20034">
        <v>1990</v>
      </c>
      <c r="G20034">
        <v>1679</v>
      </c>
    </row>
    <row r="20035" spans="1:7" x14ac:dyDescent="0.3">
      <c r="A20035" t="s">
        <v>29979</v>
      </c>
      <c r="B20035">
        <v>1</v>
      </c>
      <c r="C20035" t="s">
        <v>564</v>
      </c>
      <c r="D20035" t="s">
        <v>565</v>
      </c>
      <c r="E20035" s="1">
        <v>43126.583634259259</v>
      </c>
      <c r="F20035">
        <v>11730</v>
      </c>
      <c r="G20035">
        <v>2566</v>
      </c>
    </row>
    <row r="20036" spans="1:7" x14ac:dyDescent="0.3">
      <c r="A20036" t="s">
        <v>29980</v>
      </c>
      <c r="B20036">
        <v>1</v>
      </c>
      <c r="C20036" t="s">
        <v>6281</v>
      </c>
      <c r="D20036" t="s">
        <v>6282</v>
      </c>
      <c r="E20036" s="1">
        <v>43293.132835648146</v>
      </c>
      <c r="F20036">
        <v>14900</v>
      </c>
      <c r="G20036">
        <v>4484</v>
      </c>
    </row>
    <row r="20037" spans="1:7" x14ac:dyDescent="0.3">
      <c r="A20037" t="s">
        <v>29981</v>
      </c>
      <c r="B20037">
        <v>1</v>
      </c>
      <c r="C20037" t="s">
        <v>2251</v>
      </c>
      <c r="D20037" t="s">
        <v>1084</v>
      </c>
      <c r="E20037" s="1">
        <v>43160.033229166664</v>
      </c>
      <c r="F20037">
        <v>4640</v>
      </c>
      <c r="G20037">
        <v>1511</v>
      </c>
    </row>
    <row r="20038" spans="1:7" x14ac:dyDescent="0.3">
      <c r="A20038" t="s">
        <v>29982</v>
      </c>
      <c r="B20038">
        <v>1</v>
      </c>
      <c r="C20038" t="s">
        <v>29983</v>
      </c>
      <c r="D20038" t="s">
        <v>971</v>
      </c>
      <c r="E20038" s="1">
        <v>43165.797777777778</v>
      </c>
      <c r="F20038">
        <v>650</v>
      </c>
      <c r="G20038">
        <v>778</v>
      </c>
    </row>
    <row r="20039" spans="1:7" x14ac:dyDescent="0.3">
      <c r="A20039" t="s">
        <v>29982</v>
      </c>
      <c r="B20039">
        <v>2</v>
      </c>
      <c r="C20039" t="s">
        <v>29983</v>
      </c>
      <c r="D20039" t="s">
        <v>971</v>
      </c>
      <c r="E20039" s="1">
        <v>43165.797777777778</v>
      </c>
      <c r="F20039">
        <v>650</v>
      </c>
      <c r="G20039">
        <v>778</v>
      </c>
    </row>
    <row r="20040" spans="1:7" x14ac:dyDescent="0.3">
      <c r="A20040" t="s">
        <v>29982</v>
      </c>
      <c r="B20040">
        <v>3</v>
      </c>
      <c r="C20040" t="s">
        <v>29983</v>
      </c>
      <c r="D20040" t="s">
        <v>971</v>
      </c>
      <c r="E20040" s="1">
        <v>43165.797777777778</v>
      </c>
      <c r="F20040">
        <v>650</v>
      </c>
      <c r="G20040">
        <v>778</v>
      </c>
    </row>
    <row r="20041" spans="1:7" x14ac:dyDescent="0.3">
      <c r="A20041" t="s">
        <v>29984</v>
      </c>
      <c r="B20041">
        <v>1</v>
      </c>
      <c r="C20041" t="s">
        <v>29985</v>
      </c>
      <c r="D20041" t="s">
        <v>15797</v>
      </c>
      <c r="E20041" s="1">
        <v>42971.823113425926</v>
      </c>
      <c r="F20041">
        <v>4179</v>
      </c>
      <c r="G20041">
        <v>1510</v>
      </c>
    </row>
    <row r="20042" spans="1:7" x14ac:dyDescent="0.3">
      <c r="A20042" t="s">
        <v>29986</v>
      </c>
      <c r="B20042">
        <v>1</v>
      </c>
      <c r="C20042" t="s">
        <v>2477</v>
      </c>
      <c r="D20042" t="s">
        <v>75</v>
      </c>
      <c r="E20042" s="1">
        <v>43174.104675925926</v>
      </c>
      <c r="F20042">
        <v>2900</v>
      </c>
      <c r="G20042">
        <v>1523</v>
      </c>
    </row>
    <row r="20043" spans="1:7" x14ac:dyDescent="0.3">
      <c r="A20043" t="s">
        <v>29987</v>
      </c>
      <c r="B20043">
        <v>1</v>
      </c>
      <c r="C20043" t="s">
        <v>21739</v>
      </c>
      <c r="D20043" t="s">
        <v>69</v>
      </c>
      <c r="E20043" s="1">
        <v>43175.866990740738</v>
      </c>
      <c r="F20043">
        <v>2799</v>
      </c>
      <c r="G20043">
        <v>2295</v>
      </c>
    </row>
    <row r="20044" spans="1:7" x14ac:dyDescent="0.3">
      <c r="A20044" t="s">
        <v>29988</v>
      </c>
      <c r="B20044">
        <v>1</v>
      </c>
      <c r="C20044" t="s">
        <v>5834</v>
      </c>
      <c r="D20044" t="s">
        <v>5835</v>
      </c>
      <c r="E20044" s="1">
        <v>43328.850995370369</v>
      </c>
      <c r="F20044">
        <v>8100</v>
      </c>
      <c r="G20044">
        <v>873</v>
      </c>
    </row>
    <row r="20045" spans="1:7" x14ac:dyDescent="0.3">
      <c r="A20045" t="s">
        <v>29989</v>
      </c>
      <c r="B20045">
        <v>1</v>
      </c>
      <c r="C20045" t="s">
        <v>1164</v>
      </c>
      <c r="D20045" t="s">
        <v>584</v>
      </c>
      <c r="E20045" s="1">
        <v>43122.371562499997</v>
      </c>
      <c r="F20045">
        <v>10990</v>
      </c>
      <c r="G20045">
        <v>1748</v>
      </c>
    </row>
    <row r="20046" spans="1:7" x14ac:dyDescent="0.3">
      <c r="A20046" t="s">
        <v>29990</v>
      </c>
      <c r="B20046">
        <v>1</v>
      </c>
      <c r="C20046" t="s">
        <v>29991</v>
      </c>
      <c r="D20046" t="s">
        <v>167</v>
      </c>
      <c r="E20046" s="1">
        <v>43265.979884259257</v>
      </c>
      <c r="F20046">
        <v>5999</v>
      </c>
      <c r="G20046">
        <v>1933</v>
      </c>
    </row>
    <row r="20047" spans="1:7" x14ac:dyDescent="0.3">
      <c r="A20047" t="s">
        <v>29992</v>
      </c>
      <c r="B20047">
        <v>1</v>
      </c>
      <c r="C20047" t="s">
        <v>29993</v>
      </c>
      <c r="D20047" t="s">
        <v>3226</v>
      </c>
      <c r="E20047" s="1">
        <v>42870.406608796293</v>
      </c>
      <c r="F20047">
        <v>42000</v>
      </c>
      <c r="G20047">
        <v>1769</v>
      </c>
    </row>
    <row r="20048" spans="1:7" x14ac:dyDescent="0.3">
      <c r="A20048" t="s">
        <v>29994</v>
      </c>
      <c r="B20048">
        <v>1</v>
      </c>
      <c r="C20048" t="s">
        <v>724</v>
      </c>
      <c r="D20048" t="s">
        <v>725</v>
      </c>
      <c r="E20048" s="1">
        <v>43335.450902777775</v>
      </c>
      <c r="F20048">
        <v>19900</v>
      </c>
      <c r="G20048">
        <v>2166</v>
      </c>
    </row>
    <row r="20049" spans="1:7" x14ac:dyDescent="0.3">
      <c r="A20049" t="s">
        <v>29995</v>
      </c>
      <c r="B20049">
        <v>1</v>
      </c>
      <c r="C20049" t="s">
        <v>1760</v>
      </c>
      <c r="D20049" t="s">
        <v>1761</v>
      </c>
      <c r="E20049" s="1">
        <v>43186.562893518516</v>
      </c>
      <c r="F20049">
        <v>10990</v>
      </c>
      <c r="G20049">
        <v>2335</v>
      </c>
    </row>
    <row r="20050" spans="1:7" x14ac:dyDescent="0.3">
      <c r="A20050" t="s">
        <v>29996</v>
      </c>
      <c r="B20050">
        <v>1</v>
      </c>
      <c r="C20050" t="s">
        <v>17202</v>
      </c>
      <c r="D20050" t="s">
        <v>309</v>
      </c>
      <c r="E20050" s="1">
        <v>43161.843981481485</v>
      </c>
      <c r="F20050">
        <v>7000</v>
      </c>
      <c r="G20050">
        <v>1262</v>
      </c>
    </row>
    <row r="20051" spans="1:7" x14ac:dyDescent="0.3">
      <c r="A20051" t="s">
        <v>29997</v>
      </c>
      <c r="B20051">
        <v>1</v>
      </c>
      <c r="C20051" t="s">
        <v>29998</v>
      </c>
      <c r="D20051" t="s">
        <v>469</v>
      </c>
      <c r="E20051" s="1">
        <v>43237.646284722221</v>
      </c>
      <c r="F20051">
        <v>14999</v>
      </c>
      <c r="G20051">
        <v>4311</v>
      </c>
    </row>
    <row r="20052" spans="1:7" x14ac:dyDescent="0.3">
      <c r="A20052" t="s">
        <v>29999</v>
      </c>
      <c r="B20052">
        <v>1</v>
      </c>
      <c r="C20052" t="s">
        <v>356</v>
      </c>
      <c r="D20052" t="s">
        <v>357</v>
      </c>
      <c r="E20052" s="1">
        <v>43075.098946759259</v>
      </c>
      <c r="F20052">
        <v>12299</v>
      </c>
      <c r="G20052">
        <v>3466</v>
      </c>
    </row>
    <row r="20053" spans="1:7" x14ac:dyDescent="0.3">
      <c r="A20053" t="s">
        <v>30000</v>
      </c>
      <c r="B20053">
        <v>1</v>
      </c>
      <c r="C20053" t="s">
        <v>9011</v>
      </c>
      <c r="D20053" t="s">
        <v>1241</v>
      </c>
      <c r="E20053" s="1">
        <v>43090.563969907409</v>
      </c>
      <c r="F20053">
        <v>1690</v>
      </c>
      <c r="G20053">
        <v>778</v>
      </c>
    </row>
    <row r="20054" spans="1:7" x14ac:dyDescent="0.3">
      <c r="A20054" t="s">
        <v>30001</v>
      </c>
      <c r="B20054">
        <v>1</v>
      </c>
      <c r="C20054" t="s">
        <v>30002</v>
      </c>
      <c r="D20054" t="s">
        <v>4227</v>
      </c>
      <c r="E20054" s="1">
        <v>43070.360752314817</v>
      </c>
      <c r="F20054">
        <v>10589</v>
      </c>
      <c r="G20054">
        <v>1224</v>
      </c>
    </row>
    <row r="20055" spans="1:7" x14ac:dyDescent="0.3">
      <c r="A20055" t="s">
        <v>30003</v>
      </c>
      <c r="B20055">
        <v>1</v>
      </c>
      <c r="C20055" t="s">
        <v>16212</v>
      </c>
      <c r="D20055" t="s">
        <v>39</v>
      </c>
      <c r="E20055" s="1">
        <v>42984.188113425924</v>
      </c>
      <c r="F20055">
        <v>600</v>
      </c>
      <c r="G20055">
        <v>778</v>
      </c>
    </row>
    <row r="20056" spans="1:7" x14ac:dyDescent="0.3">
      <c r="A20056" t="s">
        <v>30004</v>
      </c>
      <c r="B20056">
        <v>1</v>
      </c>
      <c r="C20056" t="s">
        <v>30005</v>
      </c>
      <c r="D20056" t="s">
        <v>5898</v>
      </c>
      <c r="E20056" s="1">
        <v>42883.960347222222</v>
      </c>
      <c r="F20056">
        <v>3390</v>
      </c>
      <c r="G20056">
        <v>1510</v>
      </c>
    </row>
    <row r="20057" spans="1:7" x14ac:dyDescent="0.3">
      <c r="A20057" t="s">
        <v>30006</v>
      </c>
      <c r="B20057">
        <v>1</v>
      </c>
      <c r="C20057" t="s">
        <v>28486</v>
      </c>
      <c r="D20057" t="s">
        <v>170</v>
      </c>
      <c r="E20057" s="1">
        <v>43298.627824074072</v>
      </c>
      <c r="F20057">
        <v>9300</v>
      </c>
      <c r="G20057">
        <v>2060</v>
      </c>
    </row>
    <row r="20058" spans="1:7" x14ac:dyDescent="0.3">
      <c r="A20058" t="s">
        <v>30007</v>
      </c>
      <c r="B20058">
        <v>1</v>
      </c>
      <c r="C20058" t="s">
        <v>1868</v>
      </c>
      <c r="D20058" t="s">
        <v>75</v>
      </c>
      <c r="E20058" s="1">
        <v>43300.18414351852</v>
      </c>
      <c r="F20058">
        <v>7800</v>
      </c>
      <c r="G20058">
        <v>781</v>
      </c>
    </row>
    <row r="20059" spans="1:7" x14ac:dyDescent="0.3">
      <c r="A20059" t="s">
        <v>30008</v>
      </c>
      <c r="B20059">
        <v>1</v>
      </c>
      <c r="C20059" t="s">
        <v>14083</v>
      </c>
      <c r="D20059" t="s">
        <v>1073</v>
      </c>
      <c r="E20059" s="1">
        <v>43237.774537037039</v>
      </c>
      <c r="F20059">
        <v>4600</v>
      </c>
      <c r="G20059">
        <v>1823</v>
      </c>
    </row>
    <row r="20060" spans="1:7" x14ac:dyDescent="0.3">
      <c r="A20060" t="s">
        <v>30009</v>
      </c>
      <c r="B20060">
        <v>1</v>
      </c>
      <c r="C20060" t="s">
        <v>30010</v>
      </c>
      <c r="D20060" t="s">
        <v>111</v>
      </c>
      <c r="E20060" s="1">
        <v>43074.914560185185</v>
      </c>
      <c r="F20060">
        <v>12000</v>
      </c>
      <c r="G20060">
        <v>1809</v>
      </c>
    </row>
    <row r="20061" spans="1:7" x14ac:dyDescent="0.3">
      <c r="A20061" t="s">
        <v>30011</v>
      </c>
      <c r="B20061">
        <v>1</v>
      </c>
      <c r="C20061" t="s">
        <v>30012</v>
      </c>
      <c r="D20061" t="s">
        <v>2491</v>
      </c>
      <c r="E20061" s="1">
        <v>42933.160254629627</v>
      </c>
      <c r="F20061">
        <v>9990</v>
      </c>
      <c r="G20061">
        <v>3812</v>
      </c>
    </row>
    <row r="20062" spans="1:7" x14ac:dyDescent="0.3">
      <c r="A20062" t="s">
        <v>30013</v>
      </c>
      <c r="B20062">
        <v>1</v>
      </c>
      <c r="C20062" t="s">
        <v>7412</v>
      </c>
      <c r="D20062" t="s">
        <v>671</v>
      </c>
      <c r="E20062" s="1">
        <v>43334.867847222224</v>
      </c>
      <c r="F20062">
        <v>20999</v>
      </c>
      <c r="G20062">
        <v>2582</v>
      </c>
    </row>
    <row r="20063" spans="1:7" x14ac:dyDescent="0.3">
      <c r="A20063" t="s">
        <v>30014</v>
      </c>
      <c r="B20063">
        <v>1</v>
      </c>
      <c r="C20063" t="s">
        <v>25267</v>
      </c>
      <c r="D20063" t="s">
        <v>625</v>
      </c>
      <c r="E20063" s="1">
        <v>43312.132175925923</v>
      </c>
      <c r="F20063">
        <v>8949</v>
      </c>
      <c r="G20063">
        <v>3754</v>
      </c>
    </row>
    <row r="20064" spans="1:7" x14ac:dyDescent="0.3">
      <c r="A20064" t="s">
        <v>30014</v>
      </c>
      <c r="B20064">
        <v>2</v>
      </c>
      <c r="C20064" t="s">
        <v>25267</v>
      </c>
      <c r="D20064" t="s">
        <v>625</v>
      </c>
      <c r="E20064" s="1">
        <v>43312.132175925923</v>
      </c>
      <c r="F20064">
        <v>8949</v>
      </c>
      <c r="G20064">
        <v>3754</v>
      </c>
    </row>
    <row r="20065" spans="1:7" x14ac:dyDescent="0.3">
      <c r="A20065" t="s">
        <v>30015</v>
      </c>
      <c r="B20065">
        <v>1</v>
      </c>
      <c r="C20065" t="s">
        <v>30016</v>
      </c>
      <c r="D20065" t="s">
        <v>543</v>
      </c>
      <c r="E20065" s="1">
        <v>43315.156550925924</v>
      </c>
      <c r="F20065">
        <v>1599</v>
      </c>
      <c r="G20065">
        <v>739</v>
      </c>
    </row>
    <row r="20066" spans="1:7" x14ac:dyDescent="0.3">
      <c r="A20066" t="s">
        <v>30017</v>
      </c>
      <c r="B20066">
        <v>1</v>
      </c>
      <c r="C20066" t="s">
        <v>30018</v>
      </c>
      <c r="D20066" t="s">
        <v>1761</v>
      </c>
      <c r="E20066" s="1">
        <v>43110.997488425928</v>
      </c>
      <c r="F20066">
        <v>6990</v>
      </c>
      <c r="G20066">
        <v>1774</v>
      </c>
    </row>
    <row r="20067" spans="1:7" x14ac:dyDescent="0.3">
      <c r="A20067" t="s">
        <v>30019</v>
      </c>
      <c r="B20067">
        <v>1</v>
      </c>
      <c r="C20067" t="s">
        <v>10815</v>
      </c>
      <c r="D20067" t="s">
        <v>149</v>
      </c>
      <c r="E20067" s="1">
        <v>43265.810787037037</v>
      </c>
      <c r="F20067">
        <v>9900</v>
      </c>
      <c r="G20067">
        <v>2199</v>
      </c>
    </row>
    <row r="20068" spans="1:7" x14ac:dyDescent="0.3">
      <c r="A20068" t="s">
        <v>30020</v>
      </c>
      <c r="B20068">
        <v>1</v>
      </c>
      <c r="C20068" t="s">
        <v>30021</v>
      </c>
      <c r="D20068" t="s">
        <v>155</v>
      </c>
      <c r="E20068" s="1">
        <v>43111.664143518516</v>
      </c>
      <c r="F20068">
        <v>29990</v>
      </c>
      <c r="G20068">
        <v>1330</v>
      </c>
    </row>
    <row r="20069" spans="1:7" x14ac:dyDescent="0.3">
      <c r="A20069" t="s">
        <v>30022</v>
      </c>
      <c r="B20069">
        <v>1</v>
      </c>
      <c r="C20069" t="s">
        <v>17637</v>
      </c>
      <c r="D20069" t="s">
        <v>1457</v>
      </c>
      <c r="E20069" s="1">
        <v>42971.461388888885</v>
      </c>
      <c r="F20069">
        <v>22690</v>
      </c>
      <c r="G20069">
        <v>2643</v>
      </c>
    </row>
    <row r="20070" spans="1:7" x14ac:dyDescent="0.3">
      <c r="A20070" t="s">
        <v>30022</v>
      </c>
      <c r="B20070">
        <v>2</v>
      </c>
      <c r="C20070" t="s">
        <v>17637</v>
      </c>
      <c r="D20070" t="s">
        <v>1457</v>
      </c>
      <c r="E20070" s="1">
        <v>42971.461388888885</v>
      </c>
      <c r="F20070">
        <v>22690</v>
      </c>
      <c r="G20070">
        <v>2643</v>
      </c>
    </row>
    <row r="20071" spans="1:7" x14ac:dyDescent="0.3">
      <c r="A20071" t="s">
        <v>30023</v>
      </c>
      <c r="B20071">
        <v>1</v>
      </c>
      <c r="C20071" t="s">
        <v>30024</v>
      </c>
      <c r="D20071" t="s">
        <v>69</v>
      </c>
      <c r="E20071" s="1">
        <v>43132.832800925928</v>
      </c>
      <c r="F20071">
        <v>2199</v>
      </c>
      <c r="G20071">
        <v>2115</v>
      </c>
    </row>
    <row r="20072" spans="1:7" x14ac:dyDescent="0.3">
      <c r="A20072" t="s">
        <v>30025</v>
      </c>
      <c r="B20072">
        <v>1</v>
      </c>
      <c r="C20072" t="s">
        <v>6600</v>
      </c>
      <c r="D20072" t="s">
        <v>483</v>
      </c>
      <c r="E20072" s="1">
        <v>43269.19121527778</v>
      </c>
      <c r="F20072">
        <v>10175</v>
      </c>
      <c r="G20072">
        <v>2329</v>
      </c>
    </row>
    <row r="20073" spans="1:7" x14ac:dyDescent="0.3">
      <c r="A20073" t="s">
        <v>30026</v>
      </c>
      <c r="B20073">
        <v>1</v>
      </c>
      <c r="C20073" t="s">
        <v>30027</v>
      </c>
      <c r="D20073" t="s">
        <v>628</v>
      </c>
      <c r="E20073" s="1">
        <v>43214.784930555557</v>
      </c>
      <c r="F20073">
        <v>18990</v>
      </c>
      <c r="G20073">
        <v>13384</v>
      </c>
    </row>
    <row r="20074" spans="1:7" x14ac:dyDescent="0.3">
      <c r="A20074" t="s">
        <v>30028</v>
      </c>
      <c r="B20074">
        <v>1</v>
      </c>
      <c r="C20074" t="s">
        <v>30029</v>
      </c>
      <c r="D20074" t="s">
        <v>651</v>
      </c>
      <c r="E20074" s="1">
        <v>42893.462025462963</v>
      </c>
      <c r="F20074">
        <v>2999</v>
      </c>
      <c r="G20074">
        <v>1679</v>
      </c>
    </row>
    <row r="20075" spans="1:7" x14ac:dyDescent="0.3">
      <c r="A20075" t="s">
        <v>30028</v>
      </c>
      <c r="B20075">
        <v>2</v>
      </c>
      <c r="C20075" t="s">
        <v>30030</v>
      </c>
      <c r="D20075" t="s">
        <v>651</v>
      </c>
      <c r="E20075" s="1">
        <v>42893.462025462963</v>
      </c>
      <c r="F20075">
        <v>2999</v>
      </c>
      <c r="G20075">
        <v>1679</v>
      </c>
    </row>
    <row r="20076" spans="1:7" x14ac:dyDescent="0.3">
      <c r="A20076" t="s">
        <v>30031</v>
      </c>
      <c r="B20076">
        <v>1</v>
      </c>
      <c r="C20076" t="s">
        <v>30032</v>
      </c>
      <c r="D20076" t="s">
        <v>18507</v>
      </c>
      <c r="E20076" s="1">
        <v>42843.112800925926</v>
      </c>
      <c r="F20076">
        <v>29990</v>
      </c>
      <c r="G20076">
        <v>2384</v>
      </c>
    </row>
    <row r="20077" spans="1:7" x14ac:dyDescent="0.3">
      <c r="A20077" t="s">
        <v>30033</v>
      </c>
      <c r="B20077">
        <v>1</v>
      </c>
      <c r="C20077" t="s">
        <v>1527</v>
      </c>
      <c r="D20077" t="s">
        <v>1528</v>
      </c>
      <c r="E20077" s="1">
        <v>43081.118541666663</v>
      </c>
      <c r="F20077">
        <v>5999</v>
      </c>
      <c r="G20077">
        <v>1276</v>
      </c>
    </row>
    <row r="20078" spans="1:7" x14ac:dyDescent="0.3">
      <c r="A20078" t="s">
        <v>30034</v>
      </c>
      <c r="B20078">
        <v>1</v>
      </c>
      <c r="C20078" t="s">
        <v>1214</v>
      </c>
      <c r="D20078" t="s">
        <v>220</v>
      </c>
      <c r="E20078" s="1">
        <v>42860.753912037035</v>
      </c>
      <c r="F20078">
        <v>1699</v>
      </c>
      <c r="G20078">
        <v>1096</v>
      </c>
    </row>
    <row r="20079" spans="1:7" x14ac:dyDescent="0.3">
      <c r="A20079" t="s">
        <v>30035</v>
      </c>
      <c r="B20079">
        <v>1</v>
      </c>
      <c r="C20079" t="s">
        <v>23724</v>
      </c>
      <c r="D20079" t="s">
        <v>13833</v>
      </c>
      <c r="E20079" s="1">
        <v>43151.746828703705</v>
      </c>
      <c r="F20079">
        <v>5890</v>
      </c>
      <c r="G20079">
        <v>1517</v>
      </c>
    </row>
    <row r="20080" spans="1:7" x14ac:dyDescent="0.3">
      <c r="A20080" t="s">
        <v>30035</v>
      </c>
      <c r="B20080">
        <v>2</v>
      </c>
      <c r="C20080" t="s">
        <v>23724</v>
      </c>
      <c r="D20080" t="s">
        <v>13833</v>
      </c>
      <c r="E20080" s="1">
        <v>43151.746828703705</v>
      </c>
      <c r="F20080">
        <v>5890</v>
      </c>
      <c r="G20080">
        <v>1517</v>
      </c>
    </row>
    <row r="20081" spans="1:7" x14ac:dyDescent="0.3">
      <c r="A20081" t="s">
        <v>30035</v>
      </c>
      <c r="B20081">
        <v>3</v>
      </c>
      <c r="C20081" t="s">
        <v>23724</v>
      </c>
      <c r="D20081" t="s">
        <v>13833</v>
      </c>
      <c r="E20081" s="1">
        <v>43151.746828703705</v>
      </c>
      <c r="F20081">
        <v>5890</v>
      </c>
      <c r="G20081">
        <v>1517</v>
      </c>
    </row>
    <row r="20082" spans="1:7" x14ac:dyDescent="0.3">
      <c r="A20082" t="s">
        <v>30035</v>
      </c>
      <c r="B20082">
        <v>4</v>
      </c>
      <c r="C20082" t="s">
        <v>23724</v>
      </c>
      <c r="D20082" t="s">
        <v>13833</v>
      </c>
      <c r="E20082" s="1">
        <v>43151.746828703705</v>
      </c>
      <c r="F20082">
        <v>5890</v>
      </c>
      <c r="G20082">
        <v>1517</v>
      </c>
    </row>
    <row r="20083" spans="1:7" x14ac:dyDescent="0.3">
      <c r="A20083" t="s">
        <v>30036</v>
      </c>
      <c r="B20083">
        <v>1</v>
      </c>
      <c r="C20083" t="s">
        <v>30037</v>
      </c>
      <c r="D20083" t="s">
        <v>7671</v>
      </c>
      <c r="E20083" s="1">
        <v>43333.132175925923</v>
      </c>
      <c r="F20083">
        <v>25900</v>
      </c>
      <c r="G20083">
        <v>2453</v>
      </c>
    </row>
    <row r="20084" spans="1:7" x14ac:dyDescent="0.3">
      <c r="A20084" t="s">
        <v>30038</v>
      </c>
      <c r="B20084">
        <v>1</v>
      </c>
      <c r="C20084" t="s">
        <v>30039</v>
      </c>
      <c r="D20084" t="s">
        <v>30040</v>
      </c>
      <c r="E20084" s="1">
        <v>43335.781365740739</v>
      </c>
      <c r="F20084">
        <v>14990</v>
      </c>
      <c r="G20084">
        <v>1915</v>
      </c>
    </row>
    <row r="20085" spans="1:7" x14ac:dyDescent="0.3">
      <c r="A20085" t="s">
        <v>30041</v>
      </c>
      <c r="B20085">
        <v>1</v>
      </c>
      <c r="C20085" t="s">
        <v>1186</v>
      </c>
      <c r="D20085" t="s">
        <v>48</v>
      </c>
      <c r="E20085" s="1">
        <v>43221.980023148149</v>
      </c>
      <c r="F20085">
        <v>5390</v>
      </c>
      <c r="G20085">
        <v>0</v>
      </c>
    </row>
    <row r="20086" spans="1:7" x14ac:dyDescent="0.3">
      <c r="A20086" t="s">
        <v>30042</v>
      </c>
      <c r="B20086">
        <v>1</v>
      </c>
      <c r="C20086" t="s">
        <v>8784</v>
      </c>
      <c r="D20086" t="s">
        <v>6137</v>
      </c>
      <c r="E20086" s="1">
        <v>43269.13417824074</v>
      </c>
      <c r="F20086">
        <v>16990</v>
      </c>
      <c r="G20086">
        <v>1896</v>
      </c>
    </row>
    <row r="20087" spans="1:7" x14ac:dyDescent="0.3">
      <c r="A20087" t="s">
        <v>30043</v>
      </c>
      <c r="B20087">
        <v>1</v>
      </c>
      <c r="C20087" t="s">
        <v>30044</v>
      </c>
      <c r="D20087" t="s">
        <v>1265</v>
      </c>
      <c r="E20087" s="1">
        <v>43313.232800925929</v>
      </c>
      <c r="F20087">
        <v>26590</v>
      </c>
      <c r="G20087">
        <v>1617</v>
      </c>
    </row>
    <row r="20088" spans="1:7" x14ac:dyDescent="0.3">
      <c r="A20088" t="s">
        <v>30045</v>
      </c>
      <c r="B20088">
        <v>1</v>
      </c>
      <c r="C20088" t="s">
        <v>6685</v>
      </c>
      <c r="D20088" t="s">
        <v>4188</v>
      </c>
      <c r="E20088" s="1">
        <v>43075.855231481481</v>
      </c>
      <c r="F20088">
        <v>4997</v>
      </c>
      <c r="G20088">
        <v>1984</v>
      </c>
    </row>
    <row r="20089" spans="1:7" x14ac:dyDescent="0.3">
      <c r="A20089" t="s">
        <v>30046</v>
      </c>
      <c r="B20089">
        <v>1</v>
      </c>
      <c r="C20089" t="s">
        <v>27694</v>
      </c>
      <c r="D20089" t="s">
        <v>72</v>
      </c>
      <c r="E20089" s="1">
        <v>42955.933032407411</v>
      </c>
      <c r="F20089">
        <v>11999</v>
      </c>
      <c r="G20089">
        <v>2820</v>
      </c>
    </row>
    <row r="20090" spans="1:7" x14ac:dyDescent="0.3">
      <c r="A20090" t="s">
        <v>30047</v>
      </c>
      <c r="B20090">
        <v>1</v>
      </c>
      <c r="C20090" t="s">
        <v>30048</v>
      </c>
      <c r="D20090" t="s">
        <v>3569</v>
      </c>
      <c r="E20090" s="1">
        <v>42838.635682870372</v>
      </c>
      <c r="F20090">
        <v>2190</v>
      </c>
      <c r="G20090">
        <v>1452</v>
      </c>
    </row>
    <row r="20091" spans="1:7" x14ac:dyDescent="0.3">
      <c r="A20091" t="s">
        <v>30049</v>
      </c>
      <c r="B20091">
        <v>1</v>
      </c>
      <c r="C20091" t="s">
        <v>6844</v>
      </c>
      <c r="D20091" t="s">
        <v>1241</v>
      </c>
      <c r="E20091" s="1">
        <v>43062.10465277778</v>
      </c>
      <c r="F20091">
        <v>1399</v>
      </c>
      <c r="G20091">
        <v>778</v>
      </c>
    </row>
    <row r="20092" spans="1:7" x14ac:dyDescent="0.3">
      <c r="A20092" t="s">
        <v>30049</v>
      </c>
      <c r="B20092">
        <v>2</v>
      </c>
      <c r="C20092" t="s">
        <v>9011</v>
      </c>
      <c r="D20092" t="s">
        <v>1241</v>
      </c>
      <c r="E20092" s="1">
        <v>43062.10465277778</v>
      </c>
      <c r="F20092">
        <v>1399</v>
      </c>
      <c r="G20092">
        <v>778</v>
      </c>
    </row>
    <row r="20093" spans="1:7" x14ac:dyDescent="0.3">
      <c r="A20093" t="s">
        <v>30050</v>
      </c>
      <c r="B20093">
        <v>1</v>
      </c>
      <c r="C20093" t="s">
        <v>27072</v>
      </c>
      <c r="D20093" t="s">
        <v>8506</v>
      </c>
      <c r="E20093" s="1">
        <v>43301.191122685188</v>
      </c>
      <c r="F20093">
        <v>3690</v>
      </c>
      <c r="G20093">
        <v>1360</v>
      </c>
    </row>
    <row r="20094" spans="1:7" x14ac:dyDescent="0.3">
      <c r="A20094" t="s">
        <v>30050</v>
      </c>
      <c r="B20094">
        <v>2</v>
      </c>
      <c r="C20094" t="s">
        <v>27072</v>
      </c>
      <c r="D20094" t="s">
        <v>8506</v>
      </c>
      <c r="E20094" s="1">
        <v>43301.191122685188</v>
      </c>
      <c r="F20094">
        <v>3690</v>
      </c>
      <c r="G20094">
        <v>1360</v>
      </c>
    </row>
    <row r="20095" spans="1:7" x14ac:dyDescent="0.3">
      <c r="A20095" t="s">
        <v>30051</v>
      </c>
      <c r="B20095">
        <v>1</v>
      </c>
      <c r="C20095" t="s">
        <v>7268</v>
      </c>
      <c r="D20095" t="s">
        <v>75</v>
      </c>
      <c r="E20095" s="1">
        <v>43042.118680555555</v>
      </c>
      <c r="F20095">
        <v>2900</v>
      </c>
      <c r="G20095">
        <v>778</v>
      </c>
    </row>
    <row r="20096" spans="1:7" x14ac:dyDescent="0.3">
      <c r="A20096" t="s">
        <v>30052</v>
      </c>
      <c r="B20096">
        <v>1</v>
      </c>
      <c r="C20096" t="s">
        <v>14091</v>
      </c>
      <c r="D20096" t="s">
        <v>497</v>
      </c>
      <c r="E20096" s="1">
        <v>42892.549212962964</v>
      </c>
      <c r="F20096">
        <v>2590</v>
      </c>
      <c r="G20096">
        <v>1510</v>
      </c>
    </row>
    <row r="20097" spans="1:7" x14ac:dyDescent="0.3">
      <c r="A20097" t="s">
        <v>30052</v>
      </c>
      <c r="B20097">
        <v>2</v>
      </c>
      <c r="C20097" t="s">
        <v>14091</v>
      </c>
      <c r="D20097" t="s">
        <v>497</v>
      </c>
      <c r="E20097" s="1">
        <v>42892.549212962964</v>
      </c>
      <c r="F20097">
        <v>2590</v>
      </c>
      <c r="G20097">
        <v>1510</v>
      </c>
    </row>
    <row r="20098" spans="1:7" x14ac:dyDescent="0.3">
      <c r="A20098" t="s">
        <v>30052</v>
      </c>
      <c r="B20098">
        <v>3</v>
      </c>
      <c r="C20098" t="s">
        <v>14091</v>
      </c>
      <c r="D20098" t="s">
        <v>497</v>
      </c>
      <c r="E20098" s="1">
        <v>42892.549212962964</v>
      </c>
      <c r="F20098">
        <v>2590</v>
      </c>
      <c r="G20098">
        <v>1510</v>
      </c>
    </row>
    <row r="20099" spans="1:7" x14ac:dyDescent="0.3">
      <c r="A20099" t="s">
        <v>30053</v>
      </c>
      <c r="B20099">
        <v>1</v>
      </c>
      <c r="C20099" t="s">
        <v>13137</v>
      </c>
      <c r="D20099" t="s">
        <v>170</v>
      </c>
      <c r="E20099" s="1">
        <v>43307.802164351851</v>
      </c>
      <c r="F20099">
        <v>8000</v>
      </c>
      <c r="G20099">
        <v>1866</v>
      </c>
    </row>
    <row r="20100" spans="1:7" x14ac:dyDescent="0.3">
      <c r="A20100" t="s">
        <v>30054</v>
      </c>
      <c r="B20100">
        <v>1</v>
      </c>
      <c r="C20100" t="s">
        <v>30055</v>
      </c>
      <c r="D20100" t="s">
        <v>30056</v>
      </c>
      <c r="E20100" s="1">
        <v>42877.649456018517</v>
      </c>
      <c r="F20100">
        <v>16199</v>
      </c>
      <c r="G20100">
        <v>2300</v>
      </c>
    </row>
    <row r="20101" spans="1:7" x14ac:dyDescent="0.3">
      <c r="A20101" t="s">
        <v>30057</v>
      </c>
      <c r="B20101">
        <v>1</v>
      </c>
      <c r="C20101" t="s">
        <v>8458</v>
      </c>
      <c r="D20101" t="s">
        <v>1669</v>
      </c>
      <c r="E20101" s="1">
        <v>43073.761435185188</v>
      </c>
      <c r="F20101">
        <v>12090</v>
      </c>
      <c r="G20101">
        <v>4938</v>
      </c>
    </row>
    <row r="20102" spans="1:7" x14ac:dyDescent="0.3">
      <c r="A20102" t="s">
        <v>30058</v>
      </c>
      <c r="B20102">
        <v>1</v>
      </c>
      <c r="C20102" t="s">
        <v>6732</v>
      </c>
      <c r="D20102" t="s">
        <v>5991</v>
      </c>
      <c r="E20102" s="1">
        <v>43096.592627314814</v>
      </c>
      <c r="F20102">
        <v>10790</v>
      </c>
      <c r="G20102">
        <v>2156</v>
      </c>
    </row>
    <row r="20103" spans="1:7" x14ac:dyDescent="0.3">
      <c r="A20103" t="s">
        <v>30059</v>
      </c>
      <c r="B20103">
        <v>1</v>
      </c>
      <c r="C20103" t="s">
        <v>923</v>
      </c>
      <c r="D20103" t="s">
        <v>48</v>
      </c>
      <c r="E20103" s="1">
        <v>43179.830185185187</v>
      </c>
      <c r="F20103">
        <v>5390</v>
      </c>
      <c r="G20103">
        <v>2296</v>
      </c>
    </row>
    <row r="20104" spans="1:7" x14ac:dyDescent="0.3">
      <c r="A20104" t="s">
        <v>30060</v>
      </c>
      <c r="B20104">
        <v>1</v>
      </c>
      <c r="C20104" t="s">
        <v>30061</v>
      </c>
      <c r="D20104" t="s">
        <v>2794</v>
      </c>
      <c r="E20104" s="1">
        <v>43287.701273148145</v>
      </c>
      <c r="F20104">
        <v>9900</v>
      </c>
      <c r="G20104">
        <v>4735</v>
      </c>
    </row>
    <row r="20105" spans="1:7" x14ac:dyDescent="0.3">
      <c r="A20105" t="s">
        <v>30062</v>
      </c>
      <c r="B20105">
        <v>1</v>
      </c>
      <c r="C20105" t="s">
        <v>1232</v>
      </c>
      <c r="D20105" t="s">
        <v>1233</v>
      </c>
      <c r="E20105" s="1">
        <v>42852.724108796298</v>
      </c>
      <c r="F20105">
        <v>6500</v>
      </c>
      <c r="G20105">
        <v>1462</v>
      </c>
    </row>
    <row r="20106" spans="1:7" x14ac:dyDescent="0.3">
      <c r="A20106" t="s">
        <v>30063</v>
      </c>
      <c r="B20106">
        <v>1</v>
      </c>
      <c r="C20106" t="s">
        <v>3678</v>
      </c>
      <c r="D20106" t="s">
        <v>39</v>
      </c>
      <c r="E20106" s="1">
        <v>42934.118692129632</v>
      </c>
      <c r="F20106">
        <v>1999</v>
      </c>
      <c r="G20106">
        <v>778</v>
      </c>
    </row>
    <row r="20107" spans="1:7" x14ac:dyDescent="0.3">
      <c r="A20107" t="s">
        <v>30064</v>
      </c>
      <c r="B20107">
        <v>1</v>
      </c>
      <c r="C20107" t="s">
        <v>29594</v>
      </c>
      <c r="D20107" t="s">
        <v>546</v>
      </c>
      <c r="E20107" s="1">
        <v>43291.355127314811</v>
      </c>
      <c r="F20107">
        <v>4990</v>
      </c>
      <c r="G20107">
        <v>1845</v>
      </c>
    </row>
    <row r="20108" spans="1:7" x14ac:dyDescent="0.3">
      <c r="A20108" t="s">
        <v>30065</v>
      </c>
      <c r="B20108">
        <v>1</v>
      </c>
      <c r="C20108" t="s">
        <v>14217</v>
      </c>
      <c r="D20108" t="s">
        <v>3924</v>
      </c>
      <c r="E20108" s="1">
        <v>43122.15185185185</v>
      </c>
      <c r="F20108">
        <v>12900</v>
      </c>
      <c r="G20108">
        <v>1852</v>
      </c>
    </row>
    <row r="20109" spans="1:7" x14ac:dyDescent="0.3">
      <c r="A20109" t="s">
        <v>30066</v>
      </c>
      <c r="B20109">
        <v>1</v>
      </c>
      <c r="C20109" t="s">
        <v>11447</v>
      </c>
      <c r="D20109" t="s">
        <v>1981</v>
      </c>
      <c r="E20109" s="1">
        <v>43293.1877662037</v>
      </c>
      <c r="F20109">
        <v>3300</v>
      </c>
      <c r="G20109">
        <v>1942</v>
      </c>
    </row>
    <row r="20110" spans="1:7" x14ac:dyDescent="0.3">
      <c r="A20110" t="s">
        <v>30067</v>
      </c>
      <c r="B20110">
        <v>1</v>
      </c>
      <c r="C20110" t="s">
        <v>9392</v>
      </c>
      <c r="D20110" t="s">
        <v>897</v>
      </c>
      <c r="E20110" s="1">
        <v>43137.120451388888</v>
      </c>
      <c r="F20110">
        <v>1999</v>
      </c>
      <c r="G20110">
        <v>1185</v>
      </c>
    </row>
    <row r="20111" spans="1:7" x14ac:dyDescent="0.3">
      <c r="A20111" t="s">
        <v>30068</v>
      </c>
      <c r="B20111">
        <v>1</v>
      </c>
      <c r="C20111" t="s">
        <v>2400</v>
      </c>
      <c r="D20111" t="s">
        <v>342</v>
      </c>
      <c r="E20111" s="1">
        <v>43241.730358796296</v>
      </c>
      <c r="F20111">
        <v>11032</v>
      </c>
      <c r="G20111">
        <v>1865</v>
      </c>
    </row>
    <row r="20112" spans="1:7" x14ac:dyDescent="0.3">
      <c r="A20112" t="s">
        <v>30069</v>
      </c>
      <c r="B20112">
        <v>1</v>
      </c>
      <c r="C20112" t="s">
        <v>5968</v>
      </c>
      <c r="D20112" t="s">
        <v>5969</v>
      </c>
      <c r="E20112" s="1">
        <v>43325.844027777777</v>
      </c>
      <c r="F20112">
        <v>12999</v>
      </c>
      <c r="G20112">
        <v>1193</v>
      </c>
    </row>
    <row r="20113" spans="1:7" x14ac:dyDescent="0.3">
      <c r="A20113" t="s">
        <v>30070</v>
      </c>
      <c r="B20113">
        <v>1</v>
      </c>
      <c r="C20113" t="s">
        <v>28106</v>
      </c>
      <c r="D20113" t="s">
        <v>2147</v>
      </c>
      <c r="E20113" s="1">
        <v>43228.79010416667</v>
      </c>
      <c r="F20113">
        <v>17990</v>
      </c>
      <c r="G20113">
        <v>2539</v>
      </c>
    </row>
    <row r="20114" spans="1:7" x14ac:dyDescent="0.3">
      <c r="A20114" t="s">
        <v>30071</v>
      </c>
      <c r="B20114">
        <v>1</v>
      </c>
      <c r="C20114" t="s">
        <v>5812</v>
      </c>
      <c r="D20114" t="s">
        <v>3226</v>
      </c>
      <c r="E20114" s="1">
        <v>43087.16070601852</v>
      </c>
      <c r="F20114">
        <v>15000</v>
      </c>
      <c r="G20114">
        <v>2633</v>
      </c>
    </row>
    <row r="20115" spans="1:7" x14ac:dyDescent="0.3">
      <c r="A20115" t="s">
        <v>30072</v>
      </c>
      <c r="B20115">
        <v>1</v>
      </c>
      <c r="C20115" t="s">
        <v>30073</v>
      </c>
      <c r="D20115" t="s">
        <v>152</v>
      </c>
      <c r="E20115" s="1">
        <v>42760.870358796295</v>
      </c>
      <c r="F20115">
        <v>5499</v>
      </c>
      <c r="G20115">
        <v>2664</v>
      </c>
    </row>
    <row r="20116" spans="1:7" x14ac:dyDescent="0.3">
      <c r="A20116" t="s">
        <v>30074</v>
      </c>
      <c r="B20116">
        <v>1</v>
      </c>
      <c r="C20116" t="s">
        <v>30075</v>
      </c>
      <c r="D20116" t="s">
        <v>1067</v>
      </c>
      <c r="E20116" s="1">
        <v>43090.619629629633</v>
      </c>
      <c r="F20116">
        <v>15990</v>
      </c>
      <c r="G20116">
        <v>1587</v>
      </c>
    </row>
    <row r="20117" spans="1:7" x14ac:dyDescent="0.3">
      <c r="A20117" t="s">
        <v>30076</v>
      </c>
      <c r="B20117">
        <v>1</v>
      </c>
      <c r="C20117" t="s">
        <v>1235</v>
      </c>
      <c r="D20117" t="s">
        <v>120</v>
      </c>
      <c r="E20117" s="1">
        <v>43292.20034722222</v>
      </c>
      <c r="F20117">
        <v>8999</v>
      </c>
      <c r="G20117">
        <v>1165</v>
      </c>
    </row>
    <row r="20118" spans="1:7" x14ac:dyDescent="0.3">
      <c r="A20118" t="s">
        <v>30077</v>
      </c>
      <c r="B20118">
        <v>1</v>
      </c>
      <c r="C20118" t="s">
        <v>12591</v>
      </c>
      <c r="D20118" t="s">
        <v>72</v>
      </c>
      <c r="E20118" s="1">
        <v>43091.172997685186</v>
      </c>
      <c r="F20118">
        <v>11999</v>
      </c>
      <c r="G20118">
        <v>2515</v>
      </c>
    </row>
    <row r="20119" spans="1:7" x14ac:dyDescent="0.3">
      <c r="A20119" t="s">
        <v>30078</v>
      </c>
      <c r="B20119">
        <v>1</v>
      </c>
      <c r="C20119" t="s">
        <v>5411</v>
      </c>
      <c r="D20119" t="s">
        <v>60</v>
      </c>
      <c r="E20119" s="1">
        <v>43151.521493055552</v>
      </c>
      <c r="F20119">
        <v>14900</v>
      </c>
      <c r="G20119">
        <v>1406</v>
      </c>
    </row>
    <row r="20120" spans="1:7" x14ac:dyDescent="0.3">
      <c r="A20120" t="s">
        <v>30079</v>
      </c>
      <c r="B20120">
        <v>1</v>
      </c>
      <c r="C20120" t="s">
        <v>30080</v>
      </c>
      <c r="D20120" t="s">
        <v>5828</v>
      </c>
      <c r="E20120" s="1">
        <v>43294.851284722223</v>
      </c>
      <c r="F20120">
        <v>44990</v>
      </c>
      <c r="G20120">
        <v>5387</v>
      </c>
    </row>
    <row r="20121" spans="1:7" x14ac:dyDescent="0.3">
      <c r="A20121" t="s">
        <v>30081</v>
      </c>
      <c r="B20121">
        <v>1</v>
      </c>
      <c r="C20121" t="s">
        <v>30082</v>
      </c>
      <c r="D20121" t="s">
        <v>1035</v>
      </c>
      <c r="E20121" s="1">
        <v>43181.922037037039</v>
      </c>
      <c r="F20121">
        <v>75990</v>
      </c>
      <c r="G20121">
        <v>1367</v>
      </c>
    </row>
    <row r="20122" spans="1:7" x14ac:dyDescent="0.3">
      <c r="A20122" t="s">
        <v>30083</v>
      </c>
      <c r="B20122">
        <v>1</v>
      </c>
      <c r="C20122" t="s">
        <v>30084</v>
      </c>
      <c r="D20122" t="s">
        <v>220</v>
      </c>
      <c r="E20122" s="1">
        <v>43334.756944444445</v>
      </c>
      <c r="F20122">
        <v>11999</v>
      </c>
      <c r="G20122">
        <v>1999</v>
      </c>
    </row>
    <row r="20123" spans="1:7" x14ac:dyDescent="0.3">
      <c r="A20123" t="s">
        <v>30085</v>
      </c>
      <c r="B20123">
        <v>1</v>
      </c>
      <c r="C20123" t="s">
        <v>24806</v>
      </c>
      <c r="D20123" t="s">
        <v>9</v>
      </c>
      <c r="E20123" s="1">
        <v>42992.576481481483</v>
      </c>
      <c r="F20123">
        <v>13290</v>
      </c>
      <c r="G20123">
        <v>5329</v>
      </c>
    </row>
    <row r="20124" spans="1:7" x14ac:dyDescent="0.3">
      <c r="A20124" t="s">
        <v>30086</v>
      </c>
      <c r="B20124">
        <v>1</v>
      </c>
      <c r="C20124" t="s">
        <v>30087</v>
      </c>
      <c r="D20124" t="s">
        <v>30088</v>
      </c>
      <c r="E20124" s="1">
        <v>43285.887511574074</v>
      </c>
      <c r="F20124">
        <v>17950</v>
      </c>
      <c r="G20124">
        <v>1745</v>
      </c>
    </row>
    <row r="20125" spans="1:7" x14ac:dyDescent="0.3">
      <c r="A20125" t="s">
        <v>30089</v>
      </c>
      <c r="B20125">
        <v>1</v>
      </c>
      <c r="C20125" t="s">
        <v>30090</v>
      </c>
      <c r="D20125" t="s">
        <v>30091</v>
      </c>
      <c r="E20125" s="1">
        <v>43185.312777777777</v>
      </c>
      <c r="F20125">
        <v>3590</v>
      </c>
      <c r="G20125">
        <v>2293</v>
      </c>
    </row>
    <row r="20126" spans="1:7" x14ac:dyDescent="0.3">
      <c r="A20126" t="s">
        <v>30092</v>
      </c>
      <c r="B20126">
        <v>1</v>
      </c>
      <c r="C20126" t="s">
        <v>1017</v>
      </c>
      <c r="D20126" t="s">
        <v>689</v>
      </c>
      <c r="E20126" s="1">
        <v>43280.821053240739</v>
      </c>
      <c r="F20126">
        <v>7800</v>
      </c>
      <c r="G20126">
        <v>4153</v>
      </c>
    </row>
    <row r="20127" spans="1:7" x14ac:dyDescent="0.3">
      <c r="A20127" t="s">
        <v>30093</v>
      </c>
      <c r="B20127">
        <v>1</v>
      </c>
      <c r="C20127" t="s">
        <v>29703</v>
      </c>
      <c r="D20127" t="s">
        <v>1035</v>
      </c>
      <c r="E20127" s="1">
        <v>43312.132245370369</v>
      </c>
      <c r="F20127">
        <v>34890</v>
      </c>
      <c r="G20127">
        <v>1060</v>
      </c>
    </row>
    <row r="20128" spans="1:7" x14ac:dyDescent="0.3">
      <c r="A20128" t="s">
        <v>30094</v>
      </c>
      <c r="B20128">
        <v>1</v>
      </c>
      <c r="C20128" t="s">
        <v>2146</v>
      </c>
      <c r="D20128" t="s">
        <v>2147</v>
      </c>
      <c r="E20128" s="1">
        <v>43179.118703703702</v>
      </c>
      <c r="F20128">
        <v>14990</v>
      </c>
      <c r="G20128">
        <v>2398</v>
      </c>
    </row>
    <row r="20129" spans="1:7" x14ac:dyDescent="0.3">
      <c r="A20129" t="s">
        <v>30095</v>
      </c>
      <c r="B20129">
        <v>1</v>
      </c>
      <c r="C20129" t="s">
        <v>1094</v>
      </c>
      <c r="D20129" t="s">
        <v>90</v>
      </c>
      <c r="E20129" s="1">
        <v>43153.608090277776</v>
      </c>
      <c r="F20129">
        <v>2849</v>
      </c>
      <c r="G20129">
        <v>778</v>
      </c>
    </row>
    <row r="20130" spans="1:7" x14ac:dyDescent="0.3">
      <c r="A20130" t="s">
        <v>30096</v>
      </c>
      <c r="B20130">
        <v>1</v>
      </c>
      <c r="C20130" t="s">
        <v>5395</v>
      </c>
      <c r="D20130" t="s">
        <v>887</v>
      </c>
      <c r="E20130" s="1">
        <v>43199.132164351853</v>
      </c>
      <c r="F20130">
        <v>15900</v>
      </c>
      <c r="G20130">
        <v>3465</v>
      </c>
    </row>
    <row r="20131" spans="1:7" x14ac:dyDescent="0.3">
      <c r="A20131" t="s">
        <v>30097</v>
      </c>
      <c r="B20131">
        <v>1</v>
      </c>
      <c r="C20131" t="s">
        <v>29031</v>
      </c>
      <c r="D20131" t="s">
        <v>75</v>
      </c>
      <c r="E20131" s="1">
        <v>43062.103587962964</v>
      </c>
      <c r="F20131">
        <v>2900</v>
      </c>
      <c r="G20131">
        <v>1579</v>
      </c>
    </row>
    <row r="20132" spans="1:7" x14ac:dyDescent="0.3">
      <c r="A20132" t="s">
        <v>30097</v>
      </c>
      <c r="B20132">
        <v>2</v>
      </c>
      <c r="C20132" t="s">
        <v>8216</v>
      </c>
      <c r="D20132" t="s">
        <v>75</v>
      </c>
      <c r="E20132" s="1">
        <v>43062.103587962964</v>
      </c>
      <c r="F20132">
        <v>2900</v>
      </c>
      <c r="G20132">
        <v>1579</v>
      </c>
    </row>
    <row r="20133" spans="1:7" x14ac:dyDescent="0.3">
      <c r="A20133" t="s">
        <v>30098</v>
      </c>
      <c r="B20133">
        <v>1</v>
      </c>
      <c r="C20133" t="s">
        <v>10694</v>
      </c>
      <c r="D20133" t="s">
        <v>1206</v>
      </c>
      <c r="E20133" s="1">
        <v>43104.430196759262</v>
      </c>
      <c r="F20133">
        <v>9990</v>
      </c>
      <c r="G20133">
        <v>1240</v>
      </c>
    </row>
    <row r="20134" spans="1:7" x14ac:dyDescent="0.3">
      <c r="A20134" t="s">
        <v>30099</v>
      </c>
      <c r="B20134">
        <v>1</v>
      </c>
      <c r="C20134" t="s">
        <v>7714</v>
      </c>
      <c r="D20134" t="s">
        <v>770</v>
      </c>
      <c r="E20134" s="1">
        <v>42986.434525462966</v>
      </c>
      <c r="F20134">
        <v>1890</v>
      </c>
      <c r="G20134">
        <v>1248</v>
      </c>
    </row>
    <row r="20135" spans="1:7" x14ac:dyDescent="0.3">
      <c r="A20135" t="s">
        <v>30100</v>
      </c>
      <c r="B20135">
        <v>1</v>
      </c>
      <c r="C20135" t="s">
        <v>30101</v>
      </c>
      <c r="D20135" t="s">
        <v>317</v>
      </c>
      <c r="E20135" s="1">
        <v>43098.882905092592</v>
      </c>
      <c r="F20135">
        <v>11990</v>
      </c>
      <c r="G20135">
        <v>809</v>
      </c>
    </row>
    <row r="20136" spans="1:7" x14ac:dyDescent="0.3">
      <c r="A20136" t="s">
        <v>30102</v>
      </c>
      <c r="B20136">
        <v>1</v>
      </c>
      <c r="C20136" t="s">
        <v>28569</v>
      </c>
      <c r="D20136" t="s">
        <v>1513</v>
      </c>
      <c r="E20136" s="1">
        <v>43216.855428240742</v>
      </c>
      <c r="F20136">
        <v>52490</v>
      </c>
      <c r="G20136">
        <v>1776</v>
      </c>
    </row>
    <row r="20137" spans="1:7" x14ac:dyDescent="0.3">
      <c r="A20137" t="s">
        <v>30103</v>
      </c>
      <c r="B20137">
        <v>1</v>
      </c>
      <c r="C20137" t="s">
        <v>30104</v>
      </c>
      <c r="D20137" t="s">
        <v>4240</v>
      </c>
      <c r="E20137" s="1">
        <v>42996.976180555554</v>
      </c>
      <c r="F20137">
        <v>99990</v>
      </c>
      <c r="G20137">
        <v>5259</v>
      </c>
    </row>
    <row r="20138" spans="1:7" x14ac:dyDescent="0.3">
      <c r="A20138" t="s">
        <v>30105</v>
      </c>
      <c r="B20138">
        <v>1</v>
      </c>
      <c r="C20138" t="s">
        <v>2598</v>
      </c>
      <c r="D20138" t="s">
        <v>222</v>
      </c>
      <c r="E20138" s="1">
        <v>42789.845300925925</v>
      </c>
      <c r="F20138">
        <v>3490</v>
      </c>
      <c r="G20138">
        <v>1452</v>
      </c>
    </row>
    <row r="20139" spans="1:7" x14ac:dyDescent="0.3">
      <c r="A20139" t="s">
        <v>30106</v>
      </c>
      <c r="B20139">
        <v>1</v>
      </c>
      <c r="C20139" t="s">
        <v>5845</v>
      </c>
      <c r="D20139" t="s">
        <v>379</v>
      </c>
      <c r="E20139" s="1">
        <v>42933.538530092592</v>
      </c>
      <c r="F20139">
        <v>9700</v>
      </c>
      <c r="G20139">
        <v>842</v>
      </c>
    </row>
    <row r="20140" spans="1:7" x14ac:dyDescent="0.3">
      <c r="A20140" t="s">
        <v>30107</v>
      </c>
      <c r="B20140">
        <v>1</v>
      </c>
      <c r="C20140" t="s">
        <v>3727</v>
      </c>
      <c r="D20140" t="s">
        <v>918</v>
      </c>
      <c r="E20140" s="1">
        <v>42860.614768518521</v>
      </c>
      <c r="F20140">
        <v>5950</v>
      </c>
      <c r="G20140">
        <v>2462</v>
      </c>
    </row>
    <row r="20141" spans="1:7" x14ac:dyDescent="0.3">
      <c r="A20141" t="s">
        <v>30108</v>
      </c>
      <c r="B20141">
        <v>1</v>
      </c>
      <c r="C20141" t="s">
        <v>30109</v>
      </c>
      <c r="D20141" t="s">
        <v>7674</v>
      </c>
      <c r="E20141" s="1">
        <v>43229.882187499999</v>
      </c>
      <c r="F20141">
        <v>15990</v>
      </c>
      <c r="G20141">
        <v>1901</v>
      </c>
    </row>
    <row r="20142" spans="1:7" x14ac:dyDescent="0.3">
      <c r="A20142" t="s">
        <v>30108</v>
      </c>
      <c r="B20142">
        <v>2</v>
      </c>
      <c r="C20142" t="s">
        <v>10017</v>
      </c>
      <c r="D20142" t="s">
        <v>7674</v>
      </c>
      <c r="E20142" s="1">
        <v>43229.882187499999</v>
      </c>
      <c r="F20142">
        <v>19990</v>
      </c>
      <c r="G20142">
        <v>1901</v>
      </c>
    </row>
    <row r="20143" spans="1:7" x14ac:dyDescent="0.3">
      <c r="A20143" t="s">
        <v>30110</v>
      </c>
      <c r="B20143">
        <v>1</v>
      </c>
      <c r="C20143" t="s">
        <v>30111</v>
      </c>
      <c r="D20143" t="s">
        <v>11797</v>
      </c>
      <c r="E20143" s="1">
        <v>42751.988078703704</v>
      </c>
      <c r="F20143">
        <v>37700</v>
      </c>
      <c r="G20143">
        <v>2272</v>
      </c>
    </row>
    <row r="20144" spans="1:7" x14ac:dyDescent="0.3">
      <c r="A20144" t="s">
        <v>30112</v>
      </c>
      <c r="B20144">
        <v>1</v>
      </c>
      <c r="C20144" t="s">
        <v>30113</v>
      </c>
      <c r="D20144" t="s">
        <v>30114</v>
      </c>
      <c r="E20144" s="1">
        <v>43230.719004629631</v>
      </c>
      <c r="F20144">
        <v>10800</v>
      </c>
      <c r="G20144">
        <v>6205</v>
      </c>
    </row>
    <row r="20145" spans="1:7" x14ac:dyDescent="0.3">
      <c r="A20145" t="s">
        <v>30112</v>
      </c>
      <c r="B20145">
        <v>2</v>
      </c>
      <c r="C20145" t="s">
        <v>30113</v>
      </c>
      <c r="D20145" t="s">
        <v>30114</v>
      </c>
      <c r="E20145" s="1">
        <v>43230.719004629631</v>
      </c>
      <c r="F20145">
        <v>10800</v>
      </c>
      <c r="G20145">
        <v>6205</v>
      </c>
    </row>
    <row r="20146" spans="1:7" x14ac:dyDescent="0.3">
      <c r="A20146" t="s">
        <v>30115</v>
      </c>
      <c r="B20146">
        <v>1</v>
      </c>
      <c r="C20146" t="s">
        <v>30116</v>
      </c>
      <c r="D20146" t="s">
        <v>1084</v>
      </c>
      <c r="E20146" s="1">
        <v>43062.838125000002</v>
      </c>
      <c r="F20146">
        <v>24000</v>
      </c>
      <c r="G20146">
        <v>1793</v>
      </c>
    </row>
    <row r="20147" spans="1:7" x14ac:dyDescent="0.3">
      <c r="A20147" t="s">
        <v>30117</v>
      </c>
      <c r="B20147">
        <v>1</v>
      </c>
      <c r="C20147" t="s">
        <v>30118</v>
      </c>
      <c r="D20147" t="s">
        <v>99</v>
      </c>
      <c r="E20147" s="1">
        <v>43166.353750000002</v>
      </c>
      <c r="F20147">
        <v>29900</v>
      </c>
      <c r="G20147">
        <v>1857</v>
      </c>
    </row>
    <row r="20148" spans="1:7" x14ac:dyDescent="0.3">
      <c r="A20148" t="s">
        <v>30119</v>
      </c>
      <c r="B20148">
        <v>1</v>
      </c>
      <c r="C20148" t="s">
        <v>707</v>
      </c>
      <c r="D20148" t="s">
        <v>708</v>
      </c>
      <c r="E20148" s="1">
        <v>43115.610115740739</v>
      </c>
      <c r="F20148">
        <v>3190</v>
      </c>
      <c r="G20148">
        <v>1269</v>
      </c>
    </row>
    <row r="20149" spans="1:7" x14ac:dyDescent="0.3">
      <c r="A20149" t="s">
        <v>30120</v>
      </c>
      <c r="B20149">
        <v>1</v>
      </c>
      <c r="C20149" t="s">
        <v>30121</v>
      </c>
      <c r="D20149" t="s">
        <v>605</v>
      </c>
      <c r="E20149" s="1">
        <v>42664.689444444448</v>
      </c>
      <c r="F20149">
        <v>3999</v>
      </c>
      <c r="G20149">
        <v>1195</v>
      </c>
    </row>
    <row r="20150" spans="1:7" x14ac:dyDescent="0.3">
      <c r="A20150" t="s">
        <v>30122</v>
      </c>
      <c r="B20150">
        <v>1</v>
      </c>
      <c r="C20150" t="s">
        <v>20396</v>
      </c>
      <c r="D20150" t="s">
        <v>770</v>
      </c>
      <c r="E20150" s="1">
        <v>42949.906354166669</v>
      </c>
      <c r="F20150">
        <v>1090</v>
      </c>
      <c r="G20150">
        <v>1679</v>
      </c>
    </row>
    <row r="20151" spans="1:7" x14ac:dyDescent="0.3">
      <c r="A20151" t="s">
        <v>30123</v>
      </c>
      <c r="B20151">
        <v>1</v>
      </c>
      <c r="C20151" t="s">
        <v>26655</v>
      </c>
      <c r="D20151" t="s">
        <v>30124</v>
      </c>
      <c r="E20151" s="1">
        <v>43279.313530092593</v>
      </c>
      <c r="F20151">
        <v>2999</v>
      </c>
      <c r="G20151">
        <v>1831</v>
      </c>
    </row>
    <row r="20152" spans="1:7" x14ac:dyDescent="0.3">
      <c r="A20152" t="s">
        <v>30125</v>
      </c>
      <c r="B20152">
        <v>1</v>
      </c>
      <c r="C20152" t="s">
        <v>30126</v>
      </c>
      <c r="D20152" t="s">
        <v>14335</v>
      </c>
      <c r="E20152" s="1">
        <v>43060.51871527778</v>
      </c>
      <c r="F20152">
        <v>10490</v>
      </c>
      <c r="G20152">
        <v>2913</v>
      </c>
    </row>
    <row r="20153" spans="1:7" x14ac:dyDescent="0.3">
      <c r="A20153" t="s">
        <v>30127</v>
      </c>
      <c r="B20153">
        <v>1</v>
      </c>
      <c r="C20153" t="s">
        <v>11648</v>
      </c>
      <c r="D20153" t="s">
        <v>770</v>
      </c>
      <c r="E20153" s="1">
        <v>43108.533958333333</v>
      </c>
      <c r="F20153">
        <v>1990</v>
      </c>
      <c r="G20153">
        <v>1510</v>
      </c>
    </row>
    <row r="20154" spans="1:7" x14ac:dyDescent="0.3">
      <c r="A20154" t="s">
        <v>30128</v>
      </c>
      <c r="B20154">
        <v>1</v>
      </c>
      <c r="C20154" t="s">
        <v>30129</v>
      </c>
      <c r="D20154" t="s">
        <v>4761</v>
      </c>
      <c r="E20154" s="1">
        <v>43248.663449074076</v>
      </c>
      <c r="F20154">
        <v>10680</v>
      </c>
      <c r="G20154">
        <v>966</v>
      </c>
    </row>
    <row r="20155" spans="1:7" x14ac:dyDescent="0.3">
      <c r="A20155" t="s">
        <v>30130</v>
      </c>
      <c r="B20155">
        <v>1</v>
      </c>
      <c r="C20155" t="s">
        <v>11669</v>
      </c>
      <c r="D20155" t="s">
        <v>220</v>
      </c>
      <c r="E20155" s="1">
        <v>43258.980428240742</v>
      </c>
      <c r="F20155">
        <v>14999</v>
      </c>
      <c r="G20155">
        <v>1417</v>
      </c>
    </row>
    <row r="20156" spans="1:7" x14ac:dyDescent="0.3">
      <c r="A20156" t="s">
        <v>30131</v>
      </c>
      <c r="B20156">
        <v>1</v>
      </c>
      <c r="C20156" t="s">
        <v>30132</v>
      </c>
      <c r="D20156" t="s">
        <v>897</v>
      </c>
      <c r="E20156" s="1">
        <v>43178.844189814816</v>
      </c>
      <c r="F20156">
        <v>4399</v>
      </c>
      <c r="G20156">
        <v>739</v>
      </c>
    </row>
    <row r="20157" spans="1:7" x14ac:dyDescent="0.3">
      <c r="A20157" t="s">
        <v>30133</v>
      </c>
      <c r="B20157">
        <v>1</v>
      </c>
      <c r="C20157" t="s">
        <v>30134</v>
      </c>
      <c r="D20157" t="s">
        <v>508</v>
      </c>
      <c r="E20157" s="1">
        <v>43297.938472222224</v>
      </c>
      <c r="F20157">
        <v>7990</v>
      </c>
      <c r="G20157">
        <v>3143</v>
      </c>
    </row>
    <row r="20158" spans="1:7" x14ac:dyDescent="0.3">
      <c r="A20158" t="s">
        <v>30135</v>
      </c>
      <c r="B20158">
        <v>1</v>
      </c>
      <c r="C20158" t="s">
        <v>6703</v>
      </c>
      <c r="D20158" t="s">
        <v>108</v>
      </c>
      <c r="E20158" s="1">
        <v>43109.924722222226</v>
      </c>
      <c r="F20158">
        <v>2190</v>
      </c>
      <c r="G20158">
        <v>1185</v>
      </c>
    </row>
    <row r="20159" spans="1:7" x14ac:dyDescent="0.3">
      <c r="A20159" t="s">
        <v>30136</v>
      </c>
      <c r="B20159">
        <v>1</v>
      </c>
      <c r="C20159" t="s">
        <v>18027</v>
      </c>
      <c r="D20159" t="s">
        <v>4988</v>
      </c>
      <c r="E20159" s="1">
        <v>42800.804155092592</v>
      </c>
      <c r="F20159">
        <v>13990</v>
      </c>
      <c r="G20159">
        <v>1237</v>
      </c>
    </row>
    <row r="20160" spans="1:7" x14ac:dyDescent="0.3">
      <c r="A20160" t="s">
        <v>30137</v>
      </c>
      <c r="B20160">
        <v>1</v>
      </c>
      <c r="C20160" t="s">
        <v>56</v>
      </c>
      <c r="D20160" t="s">
        <v>57</v>
      </c>
      <c r="E20160" s="1">
        <v>43227.64675925926</v>
      </c>
      <c r="F20160">
        <v>14400</v>
      </c>
      <c r="G20160">
        <v>873</v>
      </c>
    </row>
    <row r="20161" spans="1:7" x14ac:dyDescent="0.3">
      <c r="A20161" t="s">
        <v>30138</v>
      </c>
      <c r="B20161">
        <v>1</v>
      </c>
      <c r="C20161" t="s">
        <v>30139</v>
      </c>
      <c r="D20161" t="s">
        <v>2608</v>
      </c>
      <c r="E20161" s="1">
        <v>43061.719386574077</v>
      </c>
      <c r="F20161">
        <v>5300</v>
      </c>
      <c r="G20161">
        <v>778</v>
      </c>
    </row>
    <row r="20162" spans="1:7" x14ac:dyDescent="0.3">
      <c r="A20162" t="s">
        <v>30140</v>
      </c>
      <c r="B20162">
        <v>1</v>
      </c>
      <c r="C20162" t="s">
        <v>30141</v>
      </c>
      <c r="D20162" t="s">
        <v>3784</v>
      </c>
      <c r="E20162" s="1">
        <v>42822.940324074072</v>
      </c>
      <c r="F20162">
        <v>8999</v>
      </c>
      <c r="G20162">
        <v>1737</v>
      </c>
    </row>
    <row r="20163" spans="1:7" x14ac:dyDescent="0.3">
      <c r="A20163" t="s">
        <v>30142</v>
      </c>
      <c r="B20163">
        <v>1</v>
      </c>
      <c r="C20163" t="s">
        <v>30143</v>
      </c>
      <c r="D20163" t="s">
        <v>30144</v>
      </c>
      <c r="E20163" s="1">
        <v>43203.700995370367</v>
      </c>
      <c r="F20163">
        <v>15800</v>
      </c>
      <c r="G20163">
        <v>2282</v>
      </c>
    </row>
    <row r="20164" spans="1:7" x14ac:dyDescent="0.3">
      <c r="A20164" t="s">
        <v>30145</v>
      </c>
      <c r="B20164">
        <v>1</v>
      </c>
      <c r="C20164" t="s">
        <v>30146</v>
      </c>
      <c r="D20164" t="s">
        <v>5020</v>
      </c>
      <c r="E20164" s="1">
        <v>43061.802974537037</v>
      </c>
      <c r="F20164">
        <v>8990</v>
      </c>
      <c r="G20164">
        <v>2695</v>
      </c>
    </row>
    <row r="20165" spans="1:7" x14ac:dyDescent="0.3">
      <c r="A20165" t="s">
        <v>30147</v>
      </c>
      <c r="B20165">
        <v>1</v>
      </c>
      <c r="C20165" t="s">
        <v>1218</v>
      </c>
      <c r="D20165" t="s">
        <v>368</v>
      </c>
      <c r="E20165" s="1">
        <v>43095.415659722225</v>
      </c>
      <c r="F20165">
        <v>8999</v>
      </c>
      <c r="G20165">
        <v>4509</v>
      </c>
    </row>
    <row r="20166" spans="1:7" x14ac:dyDescent="0.3">
      <c r="A20166" t="s">
        <v>30148</v>
      </c>
      <c r="B20166">
        <v>1</v>
      </c>
      <c r="C20166" t="s">
        <v>30149</v>
      </c>
      <c r="D20166" t="s">
        <v>28335</v>
      </c>
      <c r="E20166" s="1">
        <v>43318.854745370372</v>
      </c>
      <c r="F20166">
        <v>14990</v>
      </c>
      <c r="G20166">
        <v>1915</v>
      </c>
    </row>
    <row r="20167" spans="1:7" x14ac:dyDescent="0.3">
      <c r="A20167" t="s">
        <v>30150</v>
      </c>
      <c r="B20167">
        <v>1</v>
      </c>
      <c r="C20167" t="s">
        <v>30151</v>
      </c>
      <c r="D20167" t="s">
        <v>3974</v>
      </c>
      <c r="E20167" s="1">
        <v>43313.538437499999</v>
      </c>
      <c r="F20167">
        <v>17700</v>
      </c>
      <c r="G20167">
        <v>2404</v>
      </c>
    </row>
    <row r="20168" spans="1:7" x14ac:dyDescent="0.3">
      <c r="A20168" t="s">
        <v>30152</v>
      </c>
      <c r="B20168">
        <v>1</v>
      </c>
      <c r="C20168" t="s">
        <v>30153</v>
      </c>
      <c r="D20168" t="s">
        <v>6867</v>
      </c>
      <c r="E20168" s="1">
        <v>43146.621863425928</v>
      </c>
      <c r="F20168">
        <v>4900</v>
      </c>
      <c r="G20168">
        <v>1763</v>
      </c>
    </row>
    <row r="20169" spans="1:7" x14ac:dyDescent="0.3">
      <c r="A20169" t="s">
        <v>30154</v>
      </c>
      <c r="B20169">
        <v>1</v>
      </c>
      <c r="C20169" t="s">
        <v>1603</v>
      </c>
      <c r="D20169" t="s">
        <v>69</v>
      </c>
      <c r="E20169" s="1">
        <v>43069.424490740741</v>
      </c>
      <c r="F20169">
        <v>2999</v>
      </c>
      <c r="G20169">
        <v>1763</v>
      </c>
    </row>
    <row r="20170" spans="1:7" x14ac:dyDescent="0.3">
      <c r="A20170" t="s">
        <v>30155</v>
      </c>
      <c r="B20170">
        <v>1</v>
      </c>
      <c r="C20170" t="s">
        <v>13790</v>
      </c>
      <c r="D20170" t="s">
        <v>4373</v>
      </c>
      <c r="E20170" s="1">
        <v>43005.437754629631</v>
      </c>
      <c r="F20170">
        <v>13990</v>
      </c>
      <c r="G20170">
        <v>1674</v>
      </c>
    </row>
    <row r="20171" spans="1:7" x14ac:dyDescent="0.3">
      <c r="A20171" t="s">
        <v>30156</v>
      </c>
      <c r="B20171">
        <v>1</v>
      </c>
      <c r="C20171" t="s">
        <v>30157</v>
      </c>
      <c r="D20171" t="s">
        <v>19754</v>
      </c>
      <c r="E20171" s="1">
        <v>43230.424618055556</v>
      </c>
      <c r="F20171">
        <v>1840</v>
      </c>
      <c r="G20171">
        <v>1279</v>
      </c>
    </row>
    <row r="20172" spans="1:7" x14ac:dyDescent="0.3">
      <c r="A20172" t="s">
        <v>30156</v>
      </c>
      <c r="B20172">
        <v>2</v>
      </c>
      <c r="C20172" t="s">
        <v>30157</v>
      </c>
      <c r="D20172" t="s">
        <v>19754</v>
      </c>
      <c r="E20172" s="1">
        <v>43230.424618055556</v>
      </c>
      <c r="F20172">
        <v>1840</v>
      </c>
      <c r="G20172">
        <v>1279</v>
      </c>
    </row>
    <row r="20173" spans="1:7" x14ac:dyDescent="0.3">
      <c r="A20173" t="s">
        <v>30158</v>
      </c>
      <c r="B20173">
        <v>1</v>
      </c>
      <c r="C20173" t="s">
        <v>1910</v>
      </c>
      <c r="D20173" t="s">
        <v>60</v>
      </c>
      <c r="E20173" s="1">
        <v>43172.95521990741</v>
      </c>
      <c r="F20173">
        <v>10600</v>
      </c>
      <c r="G20173">
        <v>1318</v>
      </c>
    </row>
    <row r="20174" spans="1:7" x14ac:dyDescent="0.3">
      <c r="A20174" t="s">
        <v>30159</v>
      </c>
      <c r="B20174">
        <v>1</v>
      </c>
      <c r="C20174" t="s">
        <v>2173</v>
      </c>
      <c r="D20174" t="s">
        <v>306</v>
      </c>
      <c r="E20174" s="1">
        <v>43237.146249999998</v>
      </c>
      <c r="F20174">
        <v>11800</v>
      </c>
      <c r="G20174">
        <v>743</v>
      </c>
    </row>
    <row r="20175" spans="1:7" x14ac:dyDescent="0.3">
      <c r="A20175" t="s">
        <v>30160</v>
      </c>
      <c r="B20175">
        <v>1</v>
      </c>
      <c r="C20175" t="s">
        <v>7086</v>
      </c>
      <c r="D20175" t="s">
        <v>6850</v>
      </c>
      <c r="E20175" s="1">
        <v>43082.979467592595</v>
      </c>
      <c r="F20175">
        <v>24990</v>
      </c>
      <c r="G20175">
        <v>6030</v>
      </c>
    </row>
    <row r="20176" spans="1:7" x14ac:dyDescent="0.3">
      <c r="A20176" t="s">
        <v>30161</v>
      </c>
      <c r="B20176">
        <v>1</v>
      </c>
      <c r="C20176" t="s">
        <v>30162</v>
      </c>
      <c r="D20176" t="s">
        <v>120</v>
      </c>
      <c r="E20176" s="1">
        <v>42996.586446759262</v>
      </c>
      <c r="F20176">
        <v>5799</v>
      </c>
      <c r="G20176">
        <v>1173</v>
      </c>
    </row>
    <row r="20177" spans="1:7" x14ac:dyDescent="0.3">
      <c r="A20177" t="s">
        <v>30163</v>
      </c>
      <c r="B20177">
        <v>1</v>
      </c>
      <c r="C20177" t="s">
        <v>4411</v>
      </c>
      <c r="D20177" t="s">
        <v>489</v>
      </c>
      <c r="E20177" s="1">
        <v>43283.882696759261</v>
      </c>
      <c r="F20177">
        <v>15990</v>
      </c>
      <c r="G20177">
        <v>1833</v>
      </c>
    </row>
    <row r="20178" spans="1:7" x14ac:dyDescent="0.3">
      <c r="A20178" t="s">
        <v>30164</v>
      </c>
      <c r="B20178">
        <v>1</v>
      </c>
      <c r="C20178" t="s">
        <v>3455</v>
      </c>
      <c r="D20178" t="s">
        <v>3215</v>
      </c>
      <c r="E20178" s="1">
        <v>42816.352094907408</v>
      </c>
      <c r="F20178">
        <v>3490</v>
      </c>
      <c r="G20178">
        <v>1605</v>
      </c>
    </row>
    <row r="20179" spans="1:7" x14ac:dyDescent="0.3">
      <c r="A20179" t="s">
        <v>30165</v>
      </c>
      <c r="B20179">
        <v>1</v>
      </c>
      <c r="C20179" t="s">
        <v>30166</v>
      </c>
      <c r="D20179" t="s">
        <v>1576</v>
      </c>
      <c r="E20179" s="1">
        <v>42824.798807870371</v>
      </c>
      <c r="F20179">
        <v>73990</v>
      </c>
      <c r="G20179">
        <v>1935</v>
      </c>
    </row>
    <row r="20180" spans="1:7" x14ac:dyDescent="0.3">
      <c r="A20180" t="s">
        <v>30167</v>
      </c>
      <c r="B20180">
        <v>1</v>
      </c>
      <c r="C20180" t="s">
        <v>30168</v>
      </c>
      <c r="D20180" t="s">
        <v>1057</v>
      </c>
      <c r="E20180" s="1">
        <v>43077.052442129629</v>
      </c>
      <c r="F20180">
        <v>13990</v>
      </c>
      <c r="G20180">
        <v>1823</v>
      </c>
    </row>
    <row r="20181" spans="1:7" x14ac:dyDescent="0.3">
      <c r="A20181" t="s">
        <v>30169</v>
      </c>
      <c r="B20181">
        <v>1</v>
      </c>
      <c r="C20181" t="s">
        <v>30170</v>
      </c>
      <c r="D20181" t="s">
        <v>30171</v>
      </c>
      <c r="E20181" s="1">
        <v>43320.54451388889</v>
      </c>
      <c r="F20181">
        <v>7489</v>
      </c>
      <c r="G20181">
        <v>1318</v>
      </c>
    </row>
    <row r="20182" spans="1:7" x14ac:dyDescent="0.3">
      <c r="A20182" t="s">
        <v>30172</v>
      </c>
      <c r="B20182">
        <v>1</v>
      </c>
      <c r="C20182" t="s">
        <v>485</v>
      </c>
      <c r="D20182" t="s">
        <v>486</v>
      </c>
      <c r="E20182" s="1">
        <v>43168.354502314818</v>
      </c>
      <c r="F20182">
        <v>4590</v>
      </c>
      <c r="G20182">
        <v>778</v>
      </c>
    </row>
    <row r="20183" spans="1:7" x14ac:dyDescent="0.3">
      <c r="A20183" t="s">
        <v>30173</v>
      </c>
      <c r="B20183">
        <v>1</v>
      </c>
      <c r="C20183" t="s">
        <v>13910</v>
      </c>
      <c r="D20183" t="s">
        <v>7439</v>
      </c>
      <c r="E20183" s="1">
        <v>43083.785914351851</v>
      </c>
      <c r="F20183">
        <v>39990</v>
      </c>
      <c r="G20183">
        <v>6629</v>
      </c>
    </row>
    <row r="20184" spans="1:7" x14ac:dyDescent="0.3">
      <c r="A20184" t="s">
        <v>30174</v>
      </c>
      <c r="B20184">
        <v>1</v>
      </c>
      <c r="C20184" t="s">
        <v>1256</v>
      </c>
      <c r="D20184" t="s">
        <v>269</v>
      </c>
      <c r="E20184" s="1">
        <v>43069.855092592596</v>
      </c>
      <c r="F20184">
        <v>9999</v>
      </c>
      <c r="G20184">
        <v>1795</v>
      </c>
    </row>
    <row r="20185" spans="1:7" x14ac:dyDescent="0.3">
      <c r="A20185" t="s">
        <v>30175</v>
      </c>
      <c r="B20185">
        <v>1</v>
      </c>
      <c r="C20185" t="s">
        <v>30176</v>
      </c>
      <c r="D20185" t="s">
        <v>1057</v>
      </c>
      <c r="E20185" s="1">
        <v>43167.562800925924</v>
      </c>
      <c r="F20185">
        <v>6990</v>
      </c>
      <c r="G20185">
        <v>1351</v>
      </c>
    </row>
    <row r="20186" spans="1:7" x14ac:dyDescent="0.3">
      <c r="A20186" t="s">
        <v>30177</v>
      </c>
      <c r="B20186">
        <v>1</v>
      </c>
      <c r="C20186" t="s">
        <v>30178</v>
      </c>
      <c r="D20186" t="s">
        <v>30179</v>
      </c>
      <c r="E20186" s="1">
        <v>43313.697881944441</v>
      </c>
      <c r="F20186">
        <v>17890</v>
      </c>
      <c r="G20186">
        <v>2755</v>
      </c>
    </row>
    <row r="20187" spans="1:7" x14ac:dyDescent="0.3">
      <c r="A20187" t="s">
        <v>30180</v>
      </c>
      <c r="B20187">
        <v>1</v>
      </c>
      <c r="C20187" t="s">
        <v>30181</v>
      </c>
      <c r="D20187" t="s">
        <v>13468</v>
      </c>
      <c r="E20187" s="1">
        <v>43209.396412037036</v>
      </c>
      <c r="F20187">
        <v>8917</v>
      </c>
      <c r="G20187">
        <v>936</v>
      </c>
    </row>
    <row r="20188" spans="1:7" x14ac:dyDescent="0.3">
      <c r="A20188" t="s">
        <v>30182</v>
      </c>
      <c r="B20188">
        <v>1</v>
      </c>
      <c r="C20188" t="s">
        <v>20880</v>
      </c>
      <c r="D20188" t="s">
        <v>4808</v>
      </c>
      <c r="E20188" s="1">
        <v>43125.440324074072</v>
      </c>
      <c r="F20188">
        <v>11999</v>
      </c>
      <c r="G20188">
        <v>1560</v>
      </c>
    </row>
    <row r="20189" spans="1:7" x14ac:dyDescent="0.3">
      <c r="A20189" t="s">
        <v>30183</v>
      </c>
      <c r="B20189">
        <v>1</v>
      </c>
      <c r="C20189" t="s">
        <v>30184</v>
      </c>
      <c r="D20189" t="s">
        <v>18779</v>
      </c>
      <c r="E20189" s="1">
        <v>43314.719050925924</v>
      </c>
      <c r="F20189">
        <v>36900</v>
      </c>
      <c r="G20189">
        <v>2302</v>
      </c>
    </row>
    <row r="20190" spans="1:7" x14ac:dyDescent="0.3">
      <c r="A20190" t="s">
        <v>30185</v>
      </c>
      <c r="B20190">
        <v>1</v>
      </c>
      <c r="C20190" t="s">
        <v>23331</v>
      </c>
      <c r="D20190" t="s">
        <v>4522</v>
      </c>
      <c r="E20190" s="1">
        <v>43227.521956018521</v>
      </c>
      <c r="F20190">
        <v>1999</v>
      </c>
      <c r="G20190">
        <v>1823</v>
      </c>
    </row>
    <row r="20191" spans="1:7" x14ac:dyDescent="0.3">
      <c r="A20191" t="s">
        <v>30186</v>
      </c>
      <c r="B20191">
        <v>1</v>
      </c>
      <c r="C20191" t="s">
        <v>6892</v>
      </c>
      <c r="D20191" t="s">
        <v>999</v>
      </c>
      <c r="E20191" s="1">
        <v>42926.767013888886</v>
      </c>
      <c r="F20191">
        <v>20500</v>
      </c>
      <c r="G20191">
        <v>1814</v>
      </c>
    </row>
    <row r="20192" spans="1:7" x14ac:dyDescent="0.3">
      <c r="A20192" t="s">
        <v>30187</v>
      </c>
      <c r="B20192">
        <v>1</v>
      </c>
      <c r="C20192" t="s">
        <v>6524</v>
      </c>
      <c r="D20192" t="s">
        <v>5682</v>
      </c>
      <c r="E20192" s="1">
        <v>43299.507164351853</v>
      </c>
      <c r="F20192">
        <v>1299</v>
      </c>
      <c r="G20192">
        <v>1523</v>
      </c>
    </row>
    <row r="20193" spans="1:7" x14ac:dyDescent="0.3">
      <c r="A20193" t="s">
        <v>30188</v>
      </c>
      <c r="B20193">
        <v>1</v>
      </c>
      <c r="C20193" t="s">
        <v>30189</v>
      </c>
      <c r="D20193" t="s">
        <v>1585</v>
      </c>
      <c r="E20193" s="1">
        <v>43313.520983796298</v>
      </c>
      <c r="F20193">
        <v>4195</v>
      </c>
      <c r="G20193">
        <v>1041</v>
      </c>
    </row>
    <row r="20194" spans="1:7" x14ac:dyDescent="0.3">
      <c r="A20194" t="s">
        <v>30188</v>
      </c>
      <c r="B20194">
        <v>2</v>
      </c>
      <c r="C20194" t="s">
        <v>30190</v>
      </c>
      <c r="D20194" t="s">
        <v>689</v>
      </c>
      <c r="E20194" s="1">
        <v>43308.520983796298</v>
      </c>
      <c r="F20194">
        <v>11040</v>
      </c>
      <c r="G20194">
        <v>1041</v>
      </c>
    </row>
    <row r="20195" spans="1:7" x14ac:dyDescent="0.3">
      <c r="A20195" t="s">
        <v>30191</v>
      </c>
      <c r="B20195">
        <v>1</v>
      </c>
      <c r="C20195" t="s">
        <v>2626</v>
      </c>
      <c r="D20195" t="s">
        <v>228</v>
      </c>
      <c r="E20195" s="1">
        <v>43130.809953703705</v>
      </c>
      <c r="F20195">
        <v>12999</v>
      </c>
      <c r="G20195">
        <v>5329</v>
      </c>
    </row>
    <row r="20196" spans="1:7" x14ac:dyDescent="0.3">
      <c r="A20196" t="s">
        <v>30192</v>
      </c>
      <c r="B20196">
        <v>1</v>
      </c>
      <c r="C20196" t="s">
        <v>1218</v>
      </c>
      <c r="D20196" t="s">
        <v>368</v>
      </c>
      <c r="E20196" s="1">
        <v>43105.042013888888</v>
      </c>
      <c r="F20196">
        <v>8999</v>
      </c>
      <c r="G20196">
        <v>2625</v>
      </c>
    </row>
    <row r="20197" spans="1:7" x14ac:dyDescent="0.3">
      <c r="A20197" t="s">
        <v>30193</v>
      </c>
      <c r="B20197">
        <v>1</v>
      </c>
      <c r="C20197" t="s">
        <v>10341</v>
      </c>
      <c r="D20197" t="s">
        <v>605</v>
      </c>
      <c r="E20197" s="1">
        <v>43069.552372685182</v>
      </c>
      <c r="F20197">
        <v>2490</v>
      </c>
      <c r="G20197">
        <v>1959</v>
      </c>
    </row>
    <row r="20198" spans="1:7" x14ac:dyDescent="0.3">
      <c r="A20198" t="s">
        <v>30194</v>
      </c>
      <c r="B20198">
        <v>1</v>
      </c>
      <c r="C20198" t="s">
        <v>30195</v>
      </c>
      <c r="D20198" t="s">
        <v>18891</v>
      </c>
      <c r="E20198" s="1">
        <v>43118.436261574076</v>
      </c>
      <c r="F20198">
        <v>93494</v>
      </c>
      <c r="G20198">
        <v>6243</v>
      </c>
    </row>
    <row r="20199" spans="1:7" x14ac:dyDescent="0.3">
      <c r="A20199" t="s">
        <v>30196</v>
      </c>
      <c r="B20199">
        <v>1</v>
      </c>
      <c r="C20199" t="s">
        <v>21715</v>
      </c>
      <c r="D20199" t="s">
        <v>21716</v>
      </c>
      <c r="E20199" s="1">
        <v>42859.946319444447</v>
      </c>
      <c r="F20199">
        <v>24900</v>
      </c>
      <c r="G20199">
        <v>2002</v>
      </c>
    </row>
    <row r="20200" spans="1:7" x14ac:dyDescent="0.3">
      <c r="A20200" t="s">
        <v>30196</v>
      </c>
      <c r="B20200">
        <v>2</v>
      </c>
      <c r="C20200" t="s">
        <v>21715</v>
      </c>
      <c r="D20200" t="s">
        <v>21716</v>
      </c>
      <c r="E20200" s="1">
        <v>42859.946319444447</v>
      </c>
      <c r="F20200">
        <v>24900</v>
      </c>
      <c r="G20200">
        <v>2002</v>
      </c>
    </row>
    <row r="20201" spans="1:7" x14ac:dyDescent="0.3">
      <c r="A20201" t="s">
        <v>30197</v>
      </c>
      <c r="B20201">
        <v>1</v>
      </c>
      <c r="C20201" t="s">
        <v>19550</v>
      </c>
      <c r="D20201" t="s">
        <v>75</v>
      </c>
      <c r="E20201" s="1">
        <v>43313.711956018517</v>
      </c>
      <c r="F20201">
        <v>4500</v>
      </c>
      <c r="G20201">
        <v>1899</v>
      </c>
    </row>
    <row r="20202" spans="1:7" x14ac:dyDescent="0.3">
      <c r="A20202" t="s">
        <v>30198</v>
      </c>
      <c r="B20202">
        <v>1</v>
      </c>
      <c r="C20202" t="s">
        <v>30199</v>
      </c>
      <c r="D20202" t="s">
        <v>1206</v>
      </c>
      <c r="E20202" s="1">
        <v>42783.508587962962</v>
      </c>
      <c r="F20202">
        <v>24490</v>
      </c>
      <c r="G20202">
        <v>2318</v>
      </c>
    </row>
    <row r="20203" spans="1:7" x14ac:dyDescent="0.3">
      <c r="A20203" t="s">
        <v>30200</v>
      </c>
      <c r="B20203">
        <v>1</v>
      </c>
      <c r="C20203" t="s">
        <v>30201</v>
      </c>
      <c r="D20203" t="s">
        <v>3663</v>
      </c>
      <c r="E20203" s="1">
        <v>43080.175115740742</v>
      </c>
      <c r="F20203">
        <v>105800</v>
      </c>
      <c r="G20203">
        <v>2043</v>
      </c>
    </row>
    <row r="20204" spans="1:7" x14ac:dyDescent="0.3">
      <c r="A20204" t="s">
        <v>30202</v>
      </c>
      <c r="B20204">
        <v>1</v>
      </c>
      <c r="C20204" t="s">
        <v>1449</v>
      </c>
      <c r="D20204" t="s">
        <v>167</v>
      </c>
      <c r="E20204" s="1">
        <v>43341.559710648151</v>
      </c>
      <c r="F20204">
        <v>2499</v>
      </c>
      <c r="G20204">
        <v>744</v>
      </c>
    </row>
    <row r="20205" spans="1:7" x14ac:dyDescent="0.3">
      <c r="A20205" t="s">
        <v>30203</v>
      </c>
      <c r="B20205">
        <v>1</v>
      </c>
      <c r="C20205" t="s">
        <v>30204</v>
      </c>
      <c r="D20205" t="s">
        <v>1111</v>
      </c>
      <c r="E20205" s="1">
        <v>42963.118263888886</v>
      </c>
      <c r="F20205">
        <v>1799</v>
      </c>
      <c r="G20205">
        <v>1611</v>
      </c>
    </row>
    <row r="20206" spans="1:7" x14ac:dyDescent="0.3">
      <c r="A20206" t="s">
        <v>30205</v>
      </c>
      <c r="B20206">
        <v>1</v>
      </c>
      <c r="C20206" t="s">
        <v>1412</v>
      </c>
      <c r="D20206" t="s">
        <v>1413</v>
      </c>
      <c r="E20206" s="1">
        <v>42916.440497685187</v>
      </c>
      <c r="F20206">
        <v>5990</v>
      </c>
      <c r="G20206">
        <v>1713</v>
      </c>
    </row>
    <row r="20207" spans="1:7" x14ac:dyDescent="0.3">
      <c r="A20207" t="s">
        <v>30206</v>
      </c>
      <c r="B20207">
        <v>1</v>
      </c>
      <c r="C20207" t="s">
        <v>30207</v>
      </c>
      <c r="D20207" t="s">
        <v>412</v>
      </c>
      <c r="E20207" s="1">
        <v>43173.938171296293</v>
      </c>
      <c r="F20207">
        <v>2600</v>
      </c>
      <c r="G20207">
        <v>787</v>
      </c>
    </row>
    <row r="20208" spans="1:7" x14ac:dyDescent="0.3">
      <c r="A20208" t="s">
        <v>30208</v>
      </c>
      <c r="B20208">
        <v>1</v>
      </c>
      <c r="C20208" t="s">
        <v>665</v>
      </c>
      <c r="D20208" t="s">
        <v>486</v>
      </c>
      <c r="E20208" s="1">
        <v>43339.131828703707</v>
      </c>
      <c r="F20208">
        <v>4990</v>
      </c>
      <c r="G20208">
        <v>1845</v>
      </c>
    </row>
    <row r="20209" spans="1:7" x14ac:dyDescent="0.3">
      <c r="A20209" t="s">
        <v>30209</v>
      </c>
      <c r="B20209">
        <v>1</v>
      </c>
      <c r="C20209" t="s">
        <v>8031</v>
      </c>
      <c r="D20209" t="s">
        <v>379</v>
      </c>
      <c r="E20209" s="1">
        <v>42963.47587962963</v>
      </c>
      <c r="F20209">
        <v>2900</v>
      </c>
      <c r="G20209">
        <v>1510</v>
      </c>
    </row>
    <row r="20210" spans="1:7" x14ac:dyDescent="0.3">
      <c r="A20210" t="s">
        <v>30210</v>
      </c>
      <c r="B20210">
        <v>1</v>
      </c>
      <c r="C20210" t="s">
        <v>47</v>
      </c>
      <c r="D20210" t="s">
        <v>48</v>
      </c>
      <c r="E20210" s="1">
        <v>43046.955034722225</v>
      </c>
      <c r="F20210">
        <v>5990</v>
      </c>
      <c r="G20210">
        <v>1767</v>
      </c>
    </row>
    <row r="20211" spans="1:7" x14ac:dyDescent="0.3">
      <c r="A20211" t="s">
        <v>30211</v>
      </c>
      <c r="B20211">
        <v>1</v>
      </c>
      <c r="C20211" t="s">
        <v>2483</v>
      </c>
      <c r="D20211" t="s">
        <v>173</v>
      </c>
      <c r="E20211" s="1">
        <v>42852.682037037041</v>
      </c>
      <c r="F20211">
        <v>10500</v>
      </c>
      <c r="G20211">
        <v>2302</v>
      </c>
    </row>
    <row r="20212" spans="1:7" x14ac:dyDescent="0.3">
      <c r="A20212" t="s">
        <v>30212</v>
      </c>
      <c r="B20212">
        <v>1</v>
      </c>
      <c r="C20212" t="s">
        <v>30213</v>
      </c>
      <c r="D20212" t="s">
        <v>3335</v>
      </c>
      <c r="E20212" s="1">
        <v>42878.487812500003</v>
      </c>
      <c r="F20212">
        <v>7999</v>
      </c>
      <c r="G20212">
        <v>1358</v>
      </c>
    </row>
    <row r="20213" spans="1:7" x14ac:dyDescent="0.3">
      <c r="A20213" t="s">
        <v>30214</v>
      </c>
      <c r="B20213">
        <v>1</v>
      </c>
      <c r="C20213" t="s">
        <v>2480</v>
      </c>
      <c r="D20213" t="s">
        <v>1573</v>
      </c>
      <c r="E20213" s="1">
        <v>43027.718935185185</v>
      </c>
      <c r="F20213">
        <v>1974</v>
      </c>
      <c r="G20213">
        <v>1410</v>
      </c>
    </row>
    <row r="20214" spans="1:7" x14ac:dyDescent="0.3">
      <c r="A20214" t="s">
        <v>30215</v>
      </c>
      <c r="B20214">
        <v>1</v>
      </c>
      <c r="C20214" t="s">
        <v>2262</v>
      </c>
      <c r="D20214" t="s">
        <v>1948</v>
      </c>
      <c r="E20214" s="1">
        <v>43333.117962962962</v>
      </c>
      <c r="F20214">
        <v>4600</v>
      </c>
      <c r="G20214">
        <v>2727</v>
      </c>
    </row>
    <row r="20215" spans="1:7" x14ac:dyDescent="0.3">
      <c r="A20215" t="s">
        <v>30216</v>
      </c>
      <c r="B20215">
        <v>1</v>
      </c>
      <c r="C20215" t="s">
        <v>30217</v>
      </c>
      <c r="D20215" t="s">
        <v>138</v>
      </c>
      <c r="E20215" s="1">
        <v>42816.951238425929</v>
      </c>
      <c r="F20215">
        <v>3499</v>
      </c>
      <c r="G20215">
        <v>1096</v>
      </c>
    </row>
    <row r="20216" spans="1:7" x14ac:dyDescent="0.3">
      <c r="A20216" t="s">
        <v>30218</v>
      </c>
      <c r="B20216">
        <v>1</v>
      </c>
      <c r="C20216" t="s">
        <v>30219</v>
      </c>
      <c r="D20216" t="s">
        <v>30220</v>
      </c>
      <c r="E20216" s="1">
        <v>42864.481863425928</v>
      </c>
      <c r="F20216">
        <v>4990</v>
      </c>
      <c r="G20216">
        <v>2661</v>
      </c>
    </row>
    <row r="20217" spans="1:7" x14ac:dyDescent="0.3">
      <c r="A20217" t="s">
        <v>30221</v>
      </c>
      <c r="B20217">
        <v>1</v>
      </c>
      <c r="C20217" t="s">
        <v>30222</v>
      </c>
      <c r="D20217" t="s">
        <v>2313</v>
      </c>
      <c r="E20217" s="1">
        <v>43146.149710648147</v>
      </c>
      <c r="F20217">
        <v>12990</v>
      </c>
      <c r="G20217">
        <v>2575</v>
      </c>
    </row>
    <row r="20218" spans="1:7" x14ac:dyDescent="0.3">
      <c r="A20218" t="s">
        <v>30221</v>
      </c>
      <c r="B20218">
        <v>2</v>
      </c>
      <c r="C20218" t="s">
        <v>30222</v>
      </c>
      <c r="D20218" t="s">
        <v>2313</v>
      </c>
      <c r="E20218" s="1">
        <v>43146.149710648147</v>
      </c>
      <c r="F20218">
        <v>12990</v>
      </c>
      <c r="G20218">
        <v>2575</v>
      </c>
    </row>
    <row r="20219" spans="1:7" x14ac:dyDescent="0.3">
      <c r="A20219" t="s">
        <v>30221</v>
      </c>
      <c r="B20219">
        <v>3</v>
      </c>
      <c r="C20219" t="s">
        <v>30222</v>
      </c>
      <c r="D20219" t="s">
        <v>2313</v>
      </c>
      <c r="E20219" s="1">
        <v>43146.149710648147</v>
      </c>
      <c r="F20219">
        <v>12990</v>
      </c>
      <c r="G20219">
        <v>2575</v>
      </c>
    </row>
    <row r="20220" spans="1:7" x14ac:dyDescent="0.3">
      <c r="A20220" t="s">
        <v>30221</v>
      </c>
      <c r="B20220">
        <v>4</v>
      </c>
      <c r="C20220" t="s">
        <v>30222</v>
      </c>
      <c r="D20220" t="s">
        <v>2313</v>
      </c>
      <c r="E20220" s="1">
        <v>43146.149710648147</v>
      </c>
      <c r="F20220">
        <v>12990</v>
      </c>
      <c r="G20220">
        <v>2575</v>
      </c>
    </row>
    <row r="20221" spans="1:7" x14ac:dyDescent="0.3">
      <c r="A20221" t="s">
        <v>30221</v>
      </c>
      <c r="B20221">
        <v>5</v>
      </c>
      <c r="C20221" t="s">
        <v>30222</v>
      </c>
      <c r="D20221" t="s">
        <v>2313</v>
      </c>
      <c r="E20221" s="1">
        <v>43146.149710648147</v>
      </c>
      <c r="F20221">
        <v>12990</v>
      </c>
      <c r="G20221">
        <v>2575</v>
      </c>
    </row>
    <row r="20222" spans="1:7" x14ac:dyDescent="0.3">
      <c r="A20222" t="s">
        <v>30223</v>
      </c>
      <c r="B20222">
        <v>1</v>
      </c>
      <c r="C20222" t="s">
        <v>10218</v>
      </c>
      <c r="D20222" t="s">
        <v>303</v>
      </c>
      <c r="E20222" s="1">
        <v>42838.456111111111</v>
      </c>
      <c r="F20222">
        <v>12496</v>
      </c>
      <c r="G20222">
        <v>2500</v>
      </c>
    </row>
    <row r="20223" spans="1:7" x14ac:dyDescent="0.3">
      <c r="A20223" t="s">
        <v>30223</v>
      </c>
      <c r="B20223">
        <v>2</v>
      </c>
      <c r="C20223" t="s">
        <v>10218</v>
      </c>
      <c r="D20223" t="s">
        <v>303</v>
      </c>
      <c r="E20223" s="1">
        <v>42838.456111111111</v>
      </c>
      <c r="F20223">
        <v>12496</v>
      </c>
      <c r="G20223">
        <v>2500</v>
      </c>
    </row>
    <row r="20224" spans="1:7" x14ac:dyDescent="0.3">
      <c r="A20224" t="s">
        <v>30224</v>
      </c>
      <c r="B20224">
        <v>1</v>
      </c>
      <c r="C20224" t="s">
        <v>30225</v>
      </c>
      <c r="D20224" t="s">
        <v>303</v>
      </c>
      <c r="E20224" s="1">
        <v>42879.406400462962</v>
      </c>
      <c r="F20224">
        <v>66556</v>
      </c>
      <c r="G20224">
        <v>1841</v>
      </c>
    </row>
    <row r="20225" spans="1:7" x14ac:dyDescent="0.3">
      <c r="A20225" t="s">
        <v>30226</v>
      </c>
      <c r="B20225">
        <v>1</v>
      </c>
      <c r="C20225" t="s">
        <v>13059</v>
      </c>
      <c r="D20225" t="s">
        <v>2859</v>
      </c>
      <c r="E20225" s="1">
        <v>42993.670243055552</v>
      </c>
      <c r="F20225">
        <v>2989</v>
      </c>
      <c r="G20225">
        <v>1269</v>
      </c>
    </row>
    <row r="20226" spans="1:7" x14ac:dyDescent="0.3">
      <c r="A20226" t="s">
        <v>30227</v>
      </c>
      <c r="B20226">
        <v>1</v>
      </c>
      <c r="C20226" t="s">
        <v>30228</v>
      </c>
      <c r="D20226" t="s">
        <v>30229</v>
      </c>
      <c r="E20226" s="1">
        <v>42831.545393518521</v>
      </c>
      <c r="F20226">
        <v>6790</v>
      </c>
      <c r="G20226">
        <v>1748</v>
      </c>
    </row>
    <row r="20227" spans="1:7" x14ac:dyDescent="0.3">
      <c r="A20227" t="s">
        <v>30230</v>
      </c>
      <c r="B20227">
        <v>1</v>
      </c>
      <c r="C20227" t="s">
        <v>905</v>
      </c>
      <c r="D20227" t="s">
        <v>72</v>
      </c>
      <c r="E20227" s="1">
        <v>43149.895358796297</v>
      </c>
      <c r="F20227">
        <v>10699</v>
      </c>
      <c r="G20227">
        <v>3059</v>
      </c>
    </row>
    <row r="20228" spans="1:7" x14ac:dyDescent="0.3">
      <c r="A20228" t="s">
        <v>30231</v>
      </c>
      <c r="B20228">
        <v>1</v>
      </c>
      <c r="C20228" t="s">
        <v>2475</v>
      </c>
      <c r="D20228" t="s">
        <v>1206</v>
      </c>
      <c r="E20228" s="1">
        <v>43123.148935185185</v>
      </c>
      <c r="F20228">
        <v>2990</v>
      </c>
      <c r="G20228">
        <v>811</v>
      </c>
    </row>
    <row r="20229" spans="1:7" x14ac:dyDescent="0.3">
      <c r="A20229" t="s">
        <v>30232</v>
      </c>
      <c r="B20229">
        <v>1</v>
      </c>
      <c r="C20229" t="s">
        <v>30233</v>
      </c>
      <c r="D20229" t="s">
        <v>170</v>
      </c>
      <c r="E20229" s="1">
        <v>43146.910034722219</v>
      </c>
      <c r="F20229">
        <v>16900</v>
      </c>
      <c r="G20229">
        <v>2750</v>
      </c>
    </row>
    <row r="20230" spans="1:7" x14ac:dyDescent="0.3">
      <c r="A20230" t="s">
        <v>30234</v>
      </c>
      <c r="B20230">
        <v>1</v>
      </c>
      <c r="C20230" t="s">
        <v>9425</v>
      </c>
      <c r="D20230" t="s">
        <v>9426</v>
      </c>
      <c r="E20230" s="1">
        <v>43213.243171296293</v>
      </c>
      <c r="F20230">
        <v>6649</v>
      </c>
      <c r="G20230">
        <v>1840</v>
      </c>
    </row>
    <row r="20231" spans="1:7" x14ac:dyDescent="0.3">
      <c r="A20231" t="s">
        <v>30235</v>
      </c>
      <c r="B20231">
        <v>1</v>
      </c>
      <c r="C20231" t="s">
        <v>2921</v>
      </c>
      <c r="D20231" t="s">
        <v>2922</v>
      </c>
      <c r="E20231" s="1">
        <v>43187.991342592592</v>
      </c>
      <c r="F20231">
        <v>5499</v>
      </c>
      <c r="G20231">
        <v>1419</v>
      </c>
    </row>
    <row r="20232" spans="1:7" x14ac:dyDescent="0.3">
      <c r="A20232" t="s">
        <v>30236</v>
      </c>
      <c r="B20232">
        <v>1</v>
      </c>
      <c r="C20232" t="s">
        <v>4600</v>
      </c>
      <c r="D20232" t="s">
        <v>269</v>
      </c>
      <c r="E20232" s="1">
        <v>43003.427233796298</v>
      </c>
      <c r="F20232">
        <v>9999</v>
      </c>
      <c r="G20232">
        <v>1546</v>
      </c>
    </row>
    <row r="20233" spans="1:7" x14ac:dyDescent="0.3">
      <c r="A20233" t="s">
        <v>30237</v>
      </c>
      <c r="B20233">
        <v>1</v>
      </c>
      <c r="C20233" t="s">
        <v>30238</v>
      </c>
      <c r="D20233" t="s">
        <v>60</v>
      </c>
      <c r="E20233" s="1">
        <v>42899.530798611115</v>
      </c>
      <c r="F20233">
        <v>5661</v>
      </c>
      <c r="G20233">
        <v>2327</v>
      </c>
    </row>
    <row r="20234" spans="1:7" x14ac:dyDescent="0.3">
      <c r="A20234" t="s">
        <v>30239</v>
      </c>
      <c r="B20234">
        <v>1</v>
      </c>
      <c r="C20234" t="s">
        <v>30240</v>
      </c>
      <c r="D20234" t="s">
        <v>2706</v>
      </c>
      <c r="E20234" s="1">
        <v>43061.671932870369</v>
      </c>
      <c r="F20234">
        <v>14900</v>
      </c>
      <c r="G20234">
        <v>2535</v>
      </c>
    </row>
    <row r="20235" spans="1:7" x14ac:dyDescent="0.3">
      <c r="A20235" t="s">
        <v>30241</v>
      </c>
      <c r="B20235">
        <v>1</v>
      </c>
      <c r="C20235" t="s">
        <v>30242</v>
      </c>
      <c r="D20235" t="s">
        <v>1336</v>
      </c>
      <c r="E20235" s="1">
        <v>42972.684363425928</v>
      </c>
      <c r="F20235">
        <v>1297</v>
      </c>
      <c r="G20235">
        <v>1410</v>
      </c>
    </row>
    <row r="20236" spans="1:7" x14ac:dyDescent="0.3">
      <c r="A20236" t="s">
        <v>30243</v>
      </c>
      <c r="B20236">
        <v>1</v>
      </c>
      <c r="C20236" t="s">
        <v>23852</v>
      </c>
      <c r="D20236" t="s">
        <v>2647</v>
      </c>
      <c r="E20236" s="1">
        <v>43222.441261574073</v>
      </c>
      <c r="F20236">
        <v>5790</v>
      </c>
      <c r="G20236">
        <v>1947</v>
      </c>
    </row>
    <row r="20237" spans="1:7" x14ac:dyDescent="0.3">
      <c r="A20237" t="s">
        <v>30243</v>
      </c>
      <c r="B20237">
        <v>2</v>
      </c>
      <c r="C20237" t="s">
        <v>23852</v>
      </c>
      <c r="D20237" t="s">
        <v>2647</v>
      </c>
      <c r="E20237" s="1">
        <v>43222.441261574073</v>
      </c>
      <c r="F20237">
        <v>5790</v>
      </c>
      <c r="G20237">
        <v>1947</v>
      </c>
    </row>
    <row r="20238" spans="1:7" x14ac:dyDescent="0.3">
      <c r="A20238" t="s">
        <v>30244</v>
      </c>
      <c r="B20238">
        <v>1</v>
      </c>
      <c r="C20238" t="s">
        <v>14804</v>
      </c>
      <c r="D20238" t="s">
        <v>45</v>
      </c>
      <c r="E20238" s="1">
        <v>42880.793807870374</v>
      </c>
      <c r="F20238">
        <v>5040</v>
      </c>
      <c r="G20238">
        <v>1510</v>
      </c>
    </row>
    <row r="20239" spans="1:7" x14ac:dyDescent="0.3">
      <c r="A20239" t="s">
        <v>30244</v>
      </c>
      <c r="B20239">
        <v>2</v>
      </c>
      <c r="C20239" t="s">
        <v>14804</v>
      </c>
      <c r="D20239" t="s">
        <v>45</v>
      </c>
      <c r="E20239" s="1">
        <v>42880.793807870374</v>
      </c>
      <c r="F20239">
        <v>5040</v>
      </c>
      <c r="G20239">
        <v>1510</v>
      </c>
    </row>
    <row r="20240" spans="1:7" x14ac:dyDescent="0.3">
      <c r="A20240" t="s">
        <v>30245</v>
      </c>
      <c r="B20240">
        <v>1</v>
      </c>
      <c r="C20240" t="s">
        <v>30246</v>
      </c>
      <c r="D20240" t="s">
        <v>30247</v>
      </c>
      <c r="E20240" s="1">
        <v>42827.913414351853</v>
      </c>
      <c r="F20240">
        <v>1690</v>
      </c>
      <c r="G20240">
        <v>1452</v>
      </c>
    </row>
    <row r="20241" spans="1:7" x14ac:dyDescent="0.3">
      <c r="A20241" t="s">
        <v>30245</v>
      </c>
      <c r="B20241">
        <v>2</v>
      </c>
      <c r="C20241" t="s">
        <v>30246</v>
      </c>
      <c r="D20241" t="s">
        <v>30247</v>
      </c>
      <c r="E20241" s="1">
        <v>42827.913414351853</v>
      </c>
      <c r="F20241">
        <v>1690</v>
      </c>
      <c r="G20241">
        <v>1452</v>
      </c>
    </row>
    <row r="20242" spans="1:7" x14ac:dyDescent="0.3">
      <c r="A20242" t="s">
        <v>30248</v>
      </c>
      <c r="B20242">
        <v>1</v>
      </c>
      <c r="C20242" t="s">
        <v>29589</v>
      </c>
      <c r="D20242" t="s">
        <v>348</v>
      </c>
      <c r="E20242" s="1">
        <v>43249.928668981483</v>
      </c>
      <c r="F20242">
        <v>4990</v>
      </c>
      <c r="G20242">
        <v>1823</v>
      </c>
    </row>
    <row r="20243" spans="1:7" x14ac:dyDescent="0.3">
      <c r="A20243" t="s">
        <v>30249</v>
      </c>
      <c r="B20243">
        <v>1</v>
      </c>
      <c r="C20243" t="s">
        <v>134</v>
      </c>
      <c r="D20243" t="s">
        <v>135</v>
      </c>
      <c r="E20243" s="1">
        <v>42894.793333333335</v>
      </c>
      <c r="F20243">
        <v>1899</v>
      </c>
      <c r="G20243">
        <v>1410</v>
      </c>
    </row>
    <row r="20244" spans="1:7" x14ac:dyDescent="0.3">
      <c r="A20244" t="s">
        <v>30250</v>
      </c>
      <c r="B20244">
        <v>1</v>
      </c>
      <c r="C20244" t="s">
        <v>653</v>
      </c>
      <c r="D20244" t="s">
        <v>170</v>
      </c>
      <c r="E20244" s="1">
        <v>43059.580150462964</v>
      </c>
      <c r="F20244">
        <v>7500</v>
      </c>
      <c r="G20244">
        <v>1616</v>
      </c>
    </row>
    <row r="20245" spans="1:7" x14ac:dyDescent="0.3">
      <c r="A20245" t="s">
        <v>30251</v>
      </c>
      <c r="B20245">
        <v>1</v>
      </c>
      <c r="C20245" t="s">
        <v>653</v>
      </c>
      <c r="D20245" t="s">
        <v>170</v>
      </c>
      <c r="E20245" s="1">
        <v>43091.050254629627</v>
      </c>
      <c r="F20245">
        <v>7500</v>
      </c>
      <c r="G20245">
        <v>1308</v>
      </c>
    </row>
    <row r="20246" spans="1:7" x14ac:dyDescent="0.3">
      <c r="A20246" t="s">
        <v>30252</v>
      </c>
      <c r="B20246">
        <v>1</v>
      </c>
      <c r="C20246" t="s">
        <v>3598</v>
      </c>
      <c r="D20246" t="s">
        <v>2158</v>
      </c>
      <c r="E20246" s="1">
        <v>43145.524687500001</v>
      </c>
      <c r="F20246">
        <v>2999</v>
      </c>
      <c r="G20246">
        <v>3415</v>
      </c>
    </row>
    <row r="20247" spans="1:7" x14ac:dyDescent="0.3">
      <c r="A20247" t="s">
        <v>30253</v>
      </c>
      <c r="B20247">
        <v>1</v>
      </c>
      <c r="C20247" t="s">
        <v>30254</v>
      </c>
      <c r="D20247" t="s">
        <v>1111</v>
      </c>
      <c r="E20247" s="1">
        <v>42884.045532407406</v>
      </c>
      <c r="F20247">
        <v>11499</v>
      </c>
      <c r="G20247">
        <v>1751</v>
      </c>
    </row>
    <row r="20248" spans="1:7" x14ac:dyDescent="0.3">
      <c r="A20248" t="s">
        <v>30255</v>
      </c>
      <c r="B20248">
        <v>1</v>
      </c>
      <c r="C20248" t="s">
        <v>8185</v>
      </c>
      <c r="D20248" t="s">
        <v>671</v>
      </c>
      <c r="E20248" s="1">
        <v>43272.938344907408</v>
      </c>
      <c r="F20248">
        <v>22999</v>
      </c>
      <c r="G20248">
        <v>5453</v>
      </c>
    </row>
    <row r="20249" spans="1:7" x14ac:dyDescent="0.3">
      <c r="A20249" t="s">
        <v>30256</v>
      </c>
      <c r="B20249">
        <v>1</v>
      </c>
      <c r="C20249" t="s">
        <v>6985</v>
      </c>
      <c r="D20249" t="s">
        <v>2491</v>
      </c>
      <c r="E20249" s="1">
        <v>42954.696562500001</v>
      </c>
      <c r="F20249">
        <v>4999</v>
      </c>
      <c r="G20249">
        <v>1248</v>
      </c>
    </row>
    <row r="20250" spans="1:7" x14ac:dyDescent="0.3">
      <c r="A20250" t="s">
        <v>30257</v>
      </c>
      <c r="B20250">
        <v>1</v>
      </c>
      <c r="C20250" t="s">
        <v>30258</v>
      </c>
      <c r="D20250" t="s">
        <v>14335</v>
      </c>
      <c r="E20250" s="1">
        <v>42859.920243055552</v>
      </c>
      <c r="F20250">
        <v>5790</v>
      </c>
      <c r="G20250">
        <v>1458</v>
      </c>
    </row>
    <row r="20251" spans="1:7" x14ac:dyDescent="0.3">
      <c r="A20251" t="s">
        <v>30259</v>
      </c>
      <c r="B20251">
        <v>1</v>
      </c>
      <c r="C20251" t="s">
        <v>7023</v>
      </c>
      <c r="D20251" t="s">
        <v>508</v>
      </c>
      <c r="E20251" s="1">
        <v>43070.596238425926</v>
      </c>
      <c r="F20251">
        <v>7990</v>
      </c>
      <c r="G20251">
        <v>1781</v>
      </c>
    </row>
    <row r="20252" spans="1:7" x14ac:dyDescent="0.3">
      <c r="A20252" t="s">
        <v>30260</v>
      </c>
      <c r="B20252">
        <v>1</v>
      </c>
      <c r="C20252" t="s">
        <v>1186</v>
      </c>
      <c r="D20252" t="s">
        <v>48</v>
      </c>
      <c r="E20252" s="1">
        <v>43320.132037037038</v>
      </c>
      <c r="F20252">
        <v>4991</v>
      </c>
      <c r="G20252">
        <v>2099</v>
      </c>
    </row>
    <row r="20253" spans="1:7" x14ac:dyDescent="0.3">
      <c r="A20253" t="s">
        <v>30260</v>
      </c>
      <c r="B20253">
        <v>2</v>
      </c>
      <c r="C20253" t="s">
        <v>1186</v>
      </c>
      <c r="D20253" t="s">
        <v>48</v>
      </c>
      <c r="E20253" s="1">
        <v>43320.132037037038</v>
      </c>
      <c r="F20253">
        <v>4991</v>
      </c>
      <c r="G20253">
        <v>2099</v>
      </c>
    </row>
    <row r="20254" spans="1:7" x14ac:dyDescent="0.3">
      <c r="A20254" t="s">
        <v>30261</v>
      </c>
      <c r="B20254">
        <v>1</v>
      </c>
      <c r="C20254" t="s">
        <v>8734</v>
      </c>
      <c r="D20254" t="s">
        <v>5079</v>
      </c>
      <c r="E20254" s="1">
        <v>43101.937719907408</v>
      </c>
      <c r="F20254">
        <v>26250</v>
      </c>
      <c r="G20254">
        <v>11549</v>
      </c>
    </row>
    <row r="20255" spans="1:7" x14ac:dyDescent="0.3">
      <c r="A20255" t="s">
        <v>30262</v>
      </c>
      <c r="B20255">
        <v>1</v>
      </c>
      <c r="C20255" t="s">
        <v>1965</v>
      </c>
      <c r="D20255" t="s">
        <v>1402</v>
      </c>
      <c r="E20255" s="1">
        <v>43126.621516203704</v>
      </c>
      <c r="F20255">
        <v>14900</v>
      </c>
      <c r="G20255">
        <v>830</v>
      </c>
    </row>
    <row r="20256" spans="1:7" x14ac:dyDescent="0.3">
      <c r="A20256" t="s">
        <v>30263</v>
      </c>
      <c r="B20256">
        <v>1</v>
      </c>
      <c r="C20256" t="s">
        <v>7496</v>
      </c>
      <c r="D20256" t="s">
        <v>760</v>
      </c>
      <c r="E20256" s="1">
        <v>42961.405092592591</v>
      </c>
      <c r="F20256">
        <v>6990</v>
      </c>
      <c r="G20256">
        <v>1612</v>
      </c>
    </row>
    <row r="20257" spans="1:7" x14ac:dyDescent="0.3">
      <c r="A20257" t="s">
        <v>30264</v>
      </c>
      <c r="B20257">
        <v>1</v>
      </c>
      <c r="C20257" t="s">
        <v>19715</v>
      </c>
      <c r="D20257" t="s">
        <v>10646</v>
      </c>
      <c r="E20257" s="1">
        <v>42836.461967592593</v>
      </c>
      <c r="F20257">
        <v>3400</v>
      </c>
      <c r="G20257">
        <v>1096</v>
      </c>
    </row>
    <row r="20258" spans="1:7" x14ac:dyDescent="0.3">
      <c r="A20258" t="s">
        <v>30265</v>
      </c>
      <c r="B20258">
        <v>1</v>
      </c>
      <c r="C20258" t="s">
        <v>29589</v>
      </c>
      <c r="D20258" t="s">
        <v>348</v>
      </c>
      <c r="E20258" s="1">
        <v>43195.782812500001</v>
      </c>
      <c r="F20258">
        <v>4990</v>
      </c>
      <c r="G20258">
        <v>787</v>
      </c>
    </row>
    <row r="20259" spans="1:7" x14ac:dyDescent="0.3">
      <c r="A20259" t="s">
        <v>30266</v>
      </c>
      <c r="B20259">
        <v>1</v>
      </c>
      <c r="C20259" t="s">
        <v>1452</v>
      </c>
      <c r="D20259" t="s">
        <v>1369</v>
      </c>
      <c r="E20259" s="1">
        <v>43157.635949074072</v>
      </c>
      <c r="F20259">
        <v>2999</v>
      </c>
      <c r="G20259">
        <v>778</v>
      </c>
    </row>
    <row r="20260" spans="1:7" x14ac:dyDescent="0.3">
      <c r="A20260" t="s">
        <v>30267</v>
      </c>
      <c r="B20260">
        <v>1</v>
      </c>
      <c r="C20260" t="s">
        <v>30268</v>
      </c>
      <c r="D20260" t="s">
        <v>8305</v>
      </c>
      <c r="E20260" s="1">
        <v>43118.575671296298</v>
      </c>
      <c r="F20260">
        <v>1660</v>
      </c>
      <c r="G20260">
        <v>3567</v>
      </c>
    </row>
    <row r="20261" spans="1:7" x14ac:dyDescent="0.3">
      <c r="A20261" t="s">
        <v>30269</v>
      </c>
      <c r="B20261">
        <v>1</v>
      </c>
      <c r="C20261" t="s">
        <v>30270</v>
      </c>
      <c r="D20261" t="s">
        <v>217</v>
      </c>
      <c r="E20261" s="1">
        <v>43276.647002314814</v>
      </c>
      <c r="F20261">
        <v>6000</v>
      </c>
      <c r="G20261">
        <v>1961</v>
      </c>
    </row>
    <row r="20262" spans="1:7" x14ac:dyDescent="0.3">
      <c r="A20262" t="s">
        <v>30271</v>
      </c>
      <c r="B20262">
        <v>1</v>
      </c>
      <c r="C20262" t="s">
        <v>10242</v>
      </c>
      <c r="D20262" t="s">
        <v>1111</v>
      </c>
      <c r="E20262" s="1">
        <v>42989.63554398148</v>
      </c>
      <c r="F20262">
        <v>27199</v>
      </c>
      <c r="G20262">
        <v>2674</v>
      </c>
    </row>
    <row r="20263" spans="1:7" x14ac:dyDescent="0.3">
      <c r="A20263" t="s">
        <v>30272</v>
      </c>
      <c r="B20263">
        <v>1</v>
      </c>
      <c r="C20263" t="s">
        <v>30273</v>
      </c>
      <c r="D20263" t="s">
        <v>285</v>
      </c>
      <c r="E20263" s="1">
        <v>43006.021041666667</v>
      </c>
      <c r="F20263">
        <v>4200</v>
      </c>
      <c r="G20263">
        <v>1760</v>
      </c>
    </row>
    <row r="20264" spans="1:7" x14ac:dyDescent="0.3">
      <c r="A20264" t="s">
        <v>30274</v>
      </c>
      <c r="B20264">
        <v>1</v>
      </c>
      <c r="C20264" t="s">
        <v>23478</v>
      </c>
      <c r="D20264" t="s">
        <v>12969</v>
      </c>
      <c r="E20264" s="1">
        <v>43096.480046296296</v>
      </c>
      <c r="F20264">
        <v>6402</v>
      </c>
      <c r="G20264">
        <v>1773</v>
      </c>
    </row>
    <row r="20265" spans="1:7" x14ac:dyDescent="0.3">
      <c r="A20265" t="s">
        <v>30275</v>
      </c>
      <c r="B20265">
        <v>1</v>
      </c>
      <c r="C20265" t="s">
        <v>30276</v>
      </c>
      <c r="D20265" t="s">
        <v>1573</v>
      </c>
      <c r="E20265" s="1">
        <v>43021.551516203705</v>
      </c>
      <c r="F20265">
        <v>3599</v>
      </c>
      <c r="G20265">
        <v>2563</v>
      </c>
    </row>
    <row r="20266" spans="1:7" x14ac:dyDescent="0.3">
      <c r="A20266" t="s">
        <v>30277</v>
      </c>
      <c r="B20266">
        <v>1</v>
      </c>
      <c r="C20266" t="s">
        <v>29609</v>
      </c>
      <c r="D20266" t="s">
        <v>4718</v>
      </c>
      <c r="E20266" s="1">
        <v>43209.02034722222</v>
      </c>
      <c r="F20266">
        <v>199900</v>
      </c>
      <c r="G20266">
        <v>4912</v>
      </c>
    </row>
    <row r="20267" spans="1:7" x14ac:dyDescent="0.3">
      <c r="A20267" t="s">
        <v>30278</v>
      </c>
      <c r="B20267">
        <v>1</v>
      </c>
      <c r="C20267" t="s">
        <v>1908</v>
      </c>
      <c r="D20267" t="s">
        <v>93</v>
      </c>
      <c r="E20267" s="1">
        <v>42669.767581018517</v>
      </c>
      <c r="F20267">
        <v>3999</v>
      </c>
      <c r="G20267">
        <v>3167</v>
      </c>
    </row>
    <row r="20268" spans="1:7" x14ac:dyDescent="0.3">
      <c r="A20268" t="s">
        <v>30278</v>
      </c>
      <c r="B20268">
        <v>2</v>
      </c>
      <c r="C20268" t="s">
        <v>30279</v>
      </c>
      <c r="D20268" t="s">
        <v>93</v>
      </c>
      <c r="E20268" s="1">
        <v>42669.767581018517</v>
      </c>
      <c r="F20268">
        <v>3290</v>
      </c>
      <c r="G20268">
        <v>3167</v>
      </c>
    </row>
    <row r="20269" spans="1:7" x14ac:dyDescent="0.3">
      <c r="A20269" t="s">
        <v>30280</v>
      </c>
      <c r="B20269">
        <v>1</v>
      </c>
      <c r="C20269" t="s">
        <v>7122</v>
      </c>
      <c r="D20269" t="s">
        <v>75</v>
      </c>
      <c r="E20269" s="1">
        <v>43153.368344907409</v>
      </c>
      <c r="F20269">
        <v>2900</v>
      </c>
      <c r="G20269">
        <v>1763</v>
      </c>
    </row>
    <row r="20270" spans="1:7" x14ac:dyDescent="0.3">
      <c r="A20270" t="s">
        <v>30281</v>
      </c>
      <c r="B20270">
        <v>1</v>
      </c>
      <c r="C20270" t="s">
        <v>13061</v>
      </c>
      <c r="D20270" t="s">
        <v>69</v>
      </c>
      <c r="E20270" s="1">
        <v>43181.380173611113</v>
      </c>
      <c r="F20270">
        <v>2799</v>
      </c>
      <c r="G20270">
        <v>1823</v>
      </c>
    </row>
    <row r="20271" spans="1:7" x14ac:dyDescent="0.3">
      <c r="A20271" t="s">
        <v>30282</v>
      </c>
      <c r="B20271">
        <v>1</v>
      </c>
      <c r="C20271" t="s">
        <v>1843</v>
      </c>
      <c r="D20271" t="s">
        <v>3089</v>
      </c>
      <c r="E20271" s="1">
        <v>43139.687314814815</v>
      </c>
      <c r="F20271">
        <v>13800</v>
      </c>
      <c r="G20271">
        <v>1217</v>
      </c>
    </row>
    <row r="20272" spans="1:7" x14ac:dyDescent="0.3">
      <c r="A20272" t="s">
        <v>30283</v>
      </c>
      <c r="B20272">
        <v>1</v>
      </c>
      <c r="C20272" t="s">
        <v>18155</v>
      </c>
      <c r="D20272" t="s">
        <v>351</v>
      </c>
      <c r="E20272" s="1">
        <v>43112.797314814816</v>
      </c>
      <c r="F20272">
        <v>8900</v>
      </c>
      <c r="G20272">
        <v>1787</v>
      </c>
    </row>
    <row r="20273" spans="1:7" x14ac:dyDescent="0.3">
      <c r="A20273" t="s">
        <v>30284</v>
      </c>
      <c r="B20273">
        <v>1</v>
      </c>
      <c r="C20273" t="s">
        <v>30285</v>
      </c>
      <c r="D20273" t="s">
        <v>25894</v>
      </c>
      <c r="E20273" s="1">
        <v>43011.566261574073</v>
      </c>
      <c r="F20273">
        <v>6050</v>
      </c>
      <c r="G20273">
        <v>3574</v>
      </c>
    </row>
    <row r="20274" spans="1:7" x14ac:dyDescent="0.3">
      <c r="A20274" t="s">
        <v>30286</v>
      </c>
      <c r="B20274">
        <v>1</v>
      </c>
      <c r="C20274" t="s">
        <v>22515</v>
      </c>
      <c r="D20274" t="s">
        <v>708</v>
      </c>
      <c r="E20274" s="1">
        <v>43270.680185185185</v>
      </c>
      <c r="F20274">
        <v>3900</v>
      </c>
      <c r="G20274">
        <v>1385</v>
      </c>
    </row>
    <row r="20275" spans="1:7" x14ac:dyDescent="0.3">
      <c r="A20275" t="s">
        <v>30287</v>
      </c>
      <c r="B20275">
        <v>1</v>
      </c>
      <c r="C20275" t="s">
        <v>30288</v>
      </c>
      <c r="D20275" t="s">
        <v>1057</v>
      </c>
      <c r="E20275" s="1">
        <v>43108.466087962966</v>
      </c>
      <c r="F20275">
        <v>5990</v>
      </c>
      <c r="G20275">
        <v>1966</v>
      </c>
    </row>
    <row r="20276" spans="1:7" x14ac:dyDescent="0.3">
      <c r="A20276" t="s">
        <v>30289</v>
      </c>
      <c r="B20276">
        <v>1</v>
      </c>
      <c r="C20276" t="s">
        <v>7171</v>
      </c>
      <c r="D20276" t="s">
        <v>915</v>
      </c>
      <c r="E20276" s="1">
        <v>42877.39947916667</v>
      </c>
      <c r="F20276">
        <v>6900</v>
      </c>
      <c r="G20276">
        <v>1423</v>
      </c>
    </row>
    <row r="20277" spans="1:7" x14ac:dyDescent="0.3">
      <c r="A20277" t="s">
        <v>30290</v>
      </c>
      <c r="B20277">
        <v>1</v>
      </c>
      <c r="C20277" t="s">
        <v>30291</v>
      </c>
      <c r="D20277" t="s">
        <v>5088</v>
      </c>
      <c r="E20277" s="1">
        <v>43301.826597222222</v>
      </c>
      <c r="F20277">
        <v>14790</v>
      </c>
      <c r="G20277">
        <v>1614</v>
      </c>
    </row>
    <row r="20278" spans="1:7" x14ac:dyDescent="0.3">
      <c r="A20278" t="s">
        <v>30292</v>
      </c>
      <c r="B20278">
        <v>1</v>
      </c>
      <c r="C20278" t="s">
        <v>30293</v>
      </c>
      <c r="D20278" t="s">
        <v>1413</v>
      </c>
      <c r="E20278" s="1">
        <v>43137.966203703705</v>
      </c>
      <c r="F20278">
        <v>1530</v>
      </c>
      <c r="G20278">
        <v>872</v>
      </c>
    </row>
    <row r="20279" spans="1:7" x14ac:dyDescent="0.3">
      <c r="A20279" t="s">
        <v>30294</v>
      </c>
      <c r="B20279">
        <v>1</v>
      </c>
      <c r="C20279" t="s">
        <v>30295</v>
      </c>
      <c r="D20279" t="s">
        <v>30296</v>
      </c>
      <c r="E20279" s="1">
        <v>42789.56821759259</v>
      </c>
      <c r="F20279">
        <v>1990</v>
      </c>
      <c r="G20279">
        <v>1411</v>
      </c>
    </row>
    <row r="20280" spans="1:7" x14ac:dyDescent="0.3">
      <c r="A20280" t="s">
        <v>30297</v>
      </c>
      <c r="B20280">
        <v>1</v>
      </c>
      <c r="C20280" t="s">
        <v>47</v>
      </c>
      <c r="D20280" t="s">
        <v>48</v>
      </c>
      <c r="E20280" s="1">
        <v>43104.042048611111</v>
      </c>
      <c r="F20280">
        <v>4990</v>
      </c>
      <c r="G20280">
        <v>1766</v>
      </c>
    </row>
    <row r="20281" spans="1:7" x14ac:dyDescent="0.3">
      <c r="A20281" t="s">
        <v>30298</v>
      </c>
      <c r="B20281">
        <v>1</v>
      </c>
      <c r="C20281" t="s">
        <v>11258</v>
      </c>
      <c r="D20281" t="s">
        <v>4932</v>
      </c>
      <c r="E20281" s="1">
        <v>42976.54614583333</v>
      </c>
      <c r="F20281">
        <v>5990</v>
      </c>
      <c r="G20281">
        <v>1767</v>
      </c>
    </row>
    <row r="20282" spans="1:7" x14ac:dyDescent="0.3">
      <c r="A20282" t="s">
        <v>30298</v>
      </c>
      <c r="B20282">
        <v>2</v>
      </c>
      <c r="C20282" t="s">
        <v>11258</v>
      </c>
      <c r="D20282" t="s">
        <v>4932</v>
      </c>
      <c r="E20282" s="1">
        <v>42976.54614583333</v>
      </c>
      <c r="F20282">
        <v>5990</v>
      </c>
      <c r="G20282">
        <v>1767</v>
      </c>
    </row>
    <row r="20283" spans="1:7" x14ac:dyDescent="0.3">
      <c r="A20283" t="s">
        <v>30299</v>
      </c>
      <c r="B20283">
        <v>1</v>
      </c>
      <c r="C20283" t="s">
        <v>868</v>
      </c>
      <c r="D20283" t="s">
        <v>869</v>
      </c>
      <c r="E20283" s="1">
        <v>43067.184849537036</v>
      </c>
      <c r="F20283">
        <v>34990</v>
      </c>
      <c r="G20283">
        <v>2169</v>
      </c>
    </row>
    <row r="20284" spans="1:7" x14ac:dyDescent="0.3">
      <c r="A20284" t="s">
        <v>30300</v>
      </c>
      <c r="B20284">
        <v>1</v>
      </c>
      <c r="C20284" t="s">
        <v>22180</v>
      </c>
      <c r="D20284" t="s">
        <v>13284</v>
      </c>
      <c r="E20284" s="1">
        <v>43243.107789351852</v>
      </c>
      <c r="F20284">
        <v>3499</v>
      </c>
      <c r="G20284">
        <v>829</v>
      </c>
    </row>
    <row r="20285" spans="1:7" x14ac:dyDescent="0.3">
      <c r="A20285" t="s">
        <v>30301</v>
      </c>
      <c r="B20285">
        <v>1</v>
      </c>
      <c r="C20285" t="s">
        <v>30302</v>
      </c>
      <c r="D20285" t="s">
        <v>7131</v>
      </c>
      <c r="E20285" s="1">
        <v>42942.118564814817</v>
      </c>
      <c r="F20285">
        <v>56900</v>
      </c>
      <c r="G20285">
        <v>6813</v>
      </c>
    </row>
    <row r="20286" spans="1:7" x14ac:dyDescent="0.3">
      <c r="A20286" t="s">
        <v>30303</v>
      </c>
      <c r="B20286">
        <v>1</v>
      </c>
      <c r="C20286" t="s">
        <v>30304</v>
      </c>
      <c r="D20286" t="s">
        <v>918</v>
      </c>
      <c r="E20286" s="1">
        <v>42758.679131944446</v>
      </c>
      <c r="F20286">
        <v>5950</v>
      </c>
      <c r="G20286">
        <v>1716</v>
      </c>
    </row>
    <row r="20287" spans="1:7" x14ac:dyDescent="0.3">
      <c r="A20287" t="s">
        <v>30305</v>
      </c>
      <c r="B20287">
        <v>1</v>
      </c>
      <c r="C20287" t="s">
        <v>24044</v>
      </c>
      <c r="D20287" t="s">
        <v>24045</v>
      </c>
      <c r="E20287" s="1">
        <v>43024.528020833335</v>
      </c>
      <c r="F20287">
        <v>9900</v>
      </c>
      <c r="G20287">
        <v>5270</v>
      </c>
    </row>
    <row r="20288" spans="1:7" x14ac:dyDescent="0.3">
      <c r="A20288" t="s">
        <v>30305</v>
      </c>
      <c r="B20288">
        <v>2</v>
      </c>
      <c r="C20288" t="s">
        <v>24044</v>
      </c>
      <c r="D20288" t="s">
        <v>24045</v>
      </c>
      <c r="E20288" s="1">
        <v>43024.528020833335</v>
      </c>
      <c r="F20288">
        <v>9900</v>
      </c>
      <c r="G20288">
        <v>5270</v>
      </c>
    </row>
    <row r="20289" spans="1:7" x14ac:dyDescent="0.3">
      <c r="A20289" t="s">
        <v>30306</v>
      </c>
      <c r="B20289">
        <v>1</v>
      </c>
      <c r="C20289" t="s">
        <v>739</v>
      </c>
      <c r="D20289" t="s">
        <v>39</v>
      </c>
      <c r="E20289" s="1">
        <v>43333.573101851849</v>
      </c>
      <c r="F20289">
        <v>7999</v>
      </c>
      <c r="G20289">
        <v>1866</v>
      </c>
    </row>
    <row r="20290" spans="1:7" x14ac:dyDescent="0.3">
      <c r="A20290" t="s">
        <v>30307</v>
      </c>
      <c r="B20290">
        <v>1</v>
      </c>
      <c r="C20290" t="s">
        <v>17237</v>
      </c>
      <c r="D20290" t="s">
        <v>17238</v>
      </c>
      <c r="E20290" s="1">
        <v>42836.751886574071</v>
      </c>
      <c r="F20290">
        <v>8990</v>
      </c>
      <c r="G20290">
        <v>2318</v>
      </c>
    </row>
    <row r="20291" spans="1:7" x14ac:dyDescent="0.3">
      <c r="A20291" t="s">
        <v>30308</v>
      </c>
      <c r="B20291">
        <v>1</v>
      </c>
      <c r="C20291" t="s">
        <v>30309</v>
      </c>
      <c r="D20291" t="s">
        <v>5819</v>
      </c>
      <c r="E20291" s="1">
        <v>43264.929861111108</v>
      </c>
      <c r="F20291">
        <v>7200</v>
      </c>
      <c r="G20291">
        <v>1540</v>
      </c>
    </row>
    <row r="20292" spans="1:7" x14ac:dyDescent="0.3">
      <c r="A20292" t="s">
        <v>30308</v>
      </c>
      <c r="B20292">
        <v>2</v>
      </c>
      <c r="C20292" t="s">
        <v>30310</v>
      </c>
      <c r="D20292" t="s">
        <v>5819</v>
      </c>
      <c r="E20292" s="1">
        <v>43264.929861111108</v>
      </c>
      <c r="F20292">
        <v>8200</v>
      </c>
      <c r="G20292">
        <v>1540</v>
      </c>
    </row>
    <row r="20293" spans="1:7" x14ac:dyDescent="0.3">
      <c r="A20293" t="s">
        <v>30308</v>
      </c>
      <c r="B20293">
        <v>3</v>
      </c>
      <c r="C20293" t="s">
        <v>30309</v>
      </c>
      <c r="D20293" t="s">
        <v>5819</v>
      </c>
      <c r="E20293" s="1">
        <v>43264.929861111108</v>
      </c>
      <c r="F20293">
        <v>7200</v>
      </c>
      <c r="G20293">
        <v>1540</v>
      </c>
    </row>
    <row r="20294" spans="1:7" x14ac:dyDescent="0.3">
      <c r="A20294" t="s">
        <v>30308</v>
      </c>
      <c r="B20294">
        <v>4</v>
      </c>
      <c r="C20294" t="s">
        <v>30311</v>
      </c>
      <c r="D20294" t="s">
        <v>5819</v>
      </c>
      <c r="E20294" s="1">
        <v>43264.929861111108</v>
      </c>
      <c r="F20294">
        <v>7200</v>
      </c>
      <c r="G20294">
        <v>1540</v>
      </c>
    </row>
    <row r="20295" spans="1:7" x14ac:dyDescent="0.3">
      <c r="A20295" t="s">
        <v>30308</v>
      </c>
      <c r="B20295">
        <v>5</v>
      </c>
      <c r="C20295" t="s">
        <v>30311</v>
      </c>
      <c r="D20295" t="s">
        <v>5819</v>
      </c>
      <c r="E20295" s="1">
        <v>43264.929861111108</v>
      </c>
      <c r="F20295">
        <v>7200</v>
      </c>
      <c r="G20295">
        <v>1540</v>
      </c>
    </row>
    <row r="20296" spans="1:7" x14ac:dyDescent="0.3">
      <c r="A20296" t="s">
        <v>30308</v>
      </c>
      <c r="B20296">
        <v>6</v>
      </c>
      <c r="C20296" t="s">
        <v>30310</v>
      </c>
      <c r="D20296" t="s">
        <v>5819</v>
      </c>
      <c r="E20296" s="1">
        <v>43264.929861111108</v>
      </c>
      <c r="F20296">
        <v>8200</v>
      </c>
      <c r="G20296">
        <v>1540</v>
      </c>
    </row>
    <row r="20297" spans="1:7" x14ac:dyDescent="0.3">
      <c r="A20297" t="s">
        <v>30312</v>
      </c>
      <c r="B20297">
        <v>1</v>
      </c>
      <c r="C20297" t="s">
        <v>30313</v>
      </c>
      <c r="D20297" t="s">
        <v>5682</v>
      </c>
      <c r="E20297" s="1">
        <v>42944.757071759261</v>
      </c>
      <c r="F20297">
        <v>2000</v>
      </c>
      <c r="G20297">
        <v>1510</v>
      </c>
    </row>
    <row r="20298" spans="1:7" x14ac:dyDescent="0.3">
      <c r="A20298" t="s">
        <v>30314</v>
      </c>
      <c r="B20298">
        <v>1</v>
      </c>
      <c r="C20298" t="s">
        <v>30315</v>
      </c>
      <c r="D20298" t="s">
        <v>526</v>
      </c>
      <c r="E20298" s="1">
        <v>43272.549722222226</v>
      </c>
      <c r="F20298">
        <v>3890</v>
      </c>
      <c r="G20298">
        <v>1523</v>
      </c>
    </row>
    <row r="20299" spans="1:7" x14ac:dyDescent="0.3">
      <c r="A20299" t="s">
        <v>30316</v>
      </c>
      <c r="B20299">
        <v>1</v>
      </c>
      <c r="C20299" t="s">
        <v>30317</v>
      </c>
      <c r="D20299" t="s">
        <v>2274</v>
      </c>
      <c r="E20299" s="1">
        <v>42992.198078703703</v>
      </c>
      <c r="F20299">
        <v>30990</v>
      </c>
      <c r="G20299">
        <v>3442</v>
      </c>
    </row>
    <row r="20300" spans="1:7" x14ac:dyDescent="0.3">
      <c r="A20300" t="s">
        <v>30318</v>
      </c>
      <c r="B20300">
        <v>1</v>
      </c>
      <c r="C20300" t="s">
        <v>44</v>
      </c>
      <c r="D20300" t="s">
        <v>45</v>
      </c>
      <c r="E20300" s="1">
        <v>42836.549178240741</v>
      </c>
      <c r="F20300">
        <v>8990</v>
      </c>
      <c r="G20300">
        <v>1124</v>
      </c>
    </row>
    <row r="20301" spans="1:7" x14ac:dyDescent="0.3">
      <c r="A20301" t="s">
        <v>30318</v>
      </c>
      <c r="B20301">
        <v>2</v>
      </c>
      <c r="C20301" t="s">
        <v>44</v>
      </c>
      <c r="D20301" t="s">
        <v>45</v>
      </c>
      <c r="E20301" s="1">
        <v>42836.549178240741</v>
      </c>
      <c r="F20301">
        <v>8990</v>
      </c>
      <c r="G20301">
        <v>1124</v>
      </c>
    </row>
    <row r="20302" spans="1:7" x14ac:dyDescent="0.3">
      <c r="A20302" t="s">
        <v>30319</v>
      </c>
      <c r="B20302">
        <v>1</v>
      </c>
      <c r="C20302" t="s">
        <v>30320</v>
      </c>
      <c r="D20302" t="s">
        <v>30321</v>
      </c>
      <c r="E20302" s="1">
        <v>42997.406666666669</v>
      </c>
      <c r="F20302">
        <v>10500</v>
      </c>
      <c r="G20302">
        <v>2727</v>
      </c>
    </row>
    <row r="20303" spans="1:7" x14ac:dyDescent="0.3">
      <c r="A20303" t="s">
        <v>30322</v>
      </c>
      <c r="B20303">
        <v>1</v>
      </c>
      <c r="C20303" t="s">
        <v>1426</v>
      </c>
      <c r="D20303" t="s">
        <v>526</v>
      </c>
      <c r="E20303" s="1">
        <v>42944.58</v>
      </c>
      <c r="F20303">
        <v>3190</v>
      </c>
      <c r="G20303">
        <v>811</v>
      </c>
    </row>
    <row r="20304" spans="1:7" x14ac:dyDescent="0.3">
      <c r="A20304" t="s">
        <v>30323</v>
      </c>
      <c r="B20304">
        <v>1</v>
      </c>
      <c r="C20304" t="s">
        <v>22619</v>
      </c>
      <c r="D20304" t="s">
        <v>3226</v>
      </c>
      <c r="E20304" s="1">
        <v>42964.524421296293</v>
      </c>
      <c r="F20304">
        <v>9000</v>
      </c>
      <c r="G20304">
        <v>1707</v>
      </c>
    </row>
    <row r="20305" spans="1:7" x14ac:dyDescent="0.3">
      <c r="A20305" t="s">
        <v>30324</v>
      </c>
      <c r="B20305">
        <v>1</v>
      </c>
      <c r="C20305" t="s">
        <v>14601</v>
      </c>
      <c r="D20305" t="s">
        <v>711</v>
      </c>
      <c r="E20305" s="1">
        <v>43017.039027777777</v>
      </c>
      <c r="F20305">
        <v>12999</v>
      </c>
      <c r="G20305">
        <v>2575</v>
      </c>
    </row>
    <row r="20306" spans="1:7" x14ac:dyDescent="0.3">
      <c r="A20306" t="s">
        <v>30325</v>
      </c>
      <c r="B20306">
        <v>1</v>
      </c>
      <c r="C20306" t="s">
        <v>434</v>
      </c>
      <c r="D20306" t="s">
        <v>435</v>
      </c>
      <c r="E20306" s="1">
        <v>43210.452060185184</v>
      </c>
      <c r="F20306">
        <v>7890</v>
      </c>
      <c r="G20306">
        <v>2226</v>
      </c>
    </row>
    <row r="20307" spans="1:7" x14ac:dyDescent="0.3">
      <c r="A20307" t="s">
        <v>30326</v>
      </c>
      <c r="B20307">
        <v>1</v>
      </c>
      <c r="C20307" t="s">
        <v>30327</v>
      </c>
      <c r="D20307" t="s">
        <v>30328</v>
      </c>
      <c r="E20307" s="1">
        <v>42657.052881944444</v>
      </c>
      <c r="F20307">
        <v>7290</v>
      </c>
      <c r="G20307">
        <v>1439</v>
      </c>
    </row>
    <row r="20308" spans="1:7" x14ac:dyDescent="0.3">
      <c r="A20308" t="s">
        <v>30329</v>
      </c>
      <c r="B20308">
        <v>1</v>
      </c>
      <c r="C20308" t="s">
        <v>3862</v>
      </c>
      <c r="D20308" t="s">
        <v>1991</v>
      </c>
      <c r="E20308" s="1">
        <v>42817.645983796298</v>
      </c>
      <c r="F20308">
        <v>17996</v>
      </c>
      <c r="G20308">
        <v>6549</v>
      </c>
    </row>
    <row r="20309" spans="1:7" x14ac:dyDescent="0.3">
      <c r="A20309" t="s">
        <v>30330</v>
      </c>
      <c r="B20309">
        <v>1</v>
      </c>
      <c r="C20309" t="s">
        <v>30331</v>
      </c>
      <c r="D20309" t="s">
        <v>776</v>
      </c>
      <c r="E20309" s="1">
        <v>42898.802303240744</v>
      </c>
      <c r="F20309">
        <v>5890</v>
      </c>
      <c r="G20309">
        <v>1275</v>
      </c>
    </row>
    <row r="20310" spans="1:7" x14ac:dyDescent="0.3">
      <c r="A20310" t="s">
        <v>30332</v>
      </c>
      <c r="B20310">
        <v>1</v>
      </c>
      <c r="C20310" t="s">
        <v>25007</v>
      </c>
      <c r="D20310" t="s">
        <v>170</v>
      </c>
      <c r="E20310" s="1">
        <v>43311.607881944445</v>
      </c>
      <c r="F20310">
        <v>3900</v>
      </c>
      <c r="G20310">
        <v>1537</v>
      </c>
    </row>
    <row r="20311" spans="1:7" x14ac:dyDescent="0.3">
      <c r="A20311" t="s">
        <v>30332</v>
      </c>
      <c r="B20311">
        <v>2</v>
      </c>
      <c r="C20311" t="s">
        <v>25007</v>
      </c>
      <c r="D20311" t="s">
        <v>170</v>
      </c>
      <c r="E20311" s="1">
        <v>43311.607881944445</v>
      </c>
      <c r="F20311">
        <v>3900</v>
      </c>
      <c r="G20311">
        <v>1537</v>
      </c>
    </row>
    <row r="20312" spans="1:7" x14ac:dyDescent="0.3">
      <c r="A20312" t="s">
        <v>30333</v>
      </c>
      <c r="B20312">
        <v>1</v>
      </c>
      <c r="C20312" t="s">
        <v>23347</v>
      </c>
      <c r="D20312" t="s">
        <v>526</v>
      </c>
      <c r="E20312" s="1">
        <v>42866.806990740741</v>
      </c>
      <c r="F20312">
        <v>2590</v>
      </c>
      <c r="G20312">
        <v>2115</v>
      </c>
    </row>
    <row r="20313" spans="1:7" x14ac:dyDescent="0.3">
      <c r="A20313" t="s">
        <v>30334</v>
      </c>
      <c r="B20313">
        <v>1</v>
      </c>
      <c r="C20313" t="s">
        <v>30335</v>
      </c>
      <c r="D20313" t="s">
        <v>303</v>
      </c>
      <c r="E20313" s="1">
        <v>42992.1487037037</v>
      </c>
      <c r="F20313">
        <v>17999</v>
      </c>
      <c r="G20313">
        <v>851</v>
      </c>
    </row>
    <row r="20314" spans="1:7" x14ac:dyDescent="0.3">
      <c r="A20314" t="s">
        <v>30336</v>
      </c>
      <c r="B20314">
        <v>1</v>
      </c>
      <c r="C20314" t="s">
        <v>9009</v>
      </c>
      <c r="D20314" t="s">
        <v>173</v>
      </c>
      <c r="E20314" s="1">
        <v>42885.892453703702</v>
      </c>
      <c r="F20314">
        <v>8990</v>
      </c>
      <c r="G20314">
        <v>1791</v>
      </c>
    </row>
    <row r="20315" spans="1:7" x14ac:dyDescent="0.3">
      <c r="A20315" t="s">
        <v>30337</v>
      </c>
      <c r="B20315">
        <v>1</v>
      </c>
      <c r="C20315" t="s">
        <v>23215</v>
      </c>
      <c r="D20315" t="s">
        <v>3166</v>
      </c>
      <c r="E20315" s="1">
        <v>43277.846435185187</v>
      </c>
      <c r="F20315">
        <v>3990</v>
      </c>
      <c r="G20315">
        <v>1947</v>
      </c>
    </row>
    <row r="20316" spans="1:7" x14ac:dyDescent="0.3">
      <c r="A20316" t="s">
        <v>30338</v>
      </c>
      <c r="B20316">
        <v>1</v>
      </c>
      <c r="C20316" t="s">
        <v>344</v>
      </c>
      <c r="D20316" t="s">
        <v>345</v>
      </c>
      <c r="E20316" s="1">
        <v>42878.691076388888</v>
      </c>
      <c r="F20316">
        <v>4900</v>
      </c>
      <c r="G20316">
        <v>1510</v>
      </c>
    </row>
    <row r="20317" spans="1:7" x14ac:dyDescent="0.3">
      <c r="A20317" t="s">
        <v>30339</v>
      </c>
      <c r="B20317">
        <v>1</v>
      </c>
      <c r="C20317" t="s">
        <v>30340</v>
      </c>
      <c r="D20317" t="s">
        <v>9199</v>
      </c>
      <c r="E20317" s="1">
        <v>42828.155428240738</v>
      </c>
      <c r="F20317">
        <v>1450</v>
      </c>
      <c r="G20317">
        <v>1452</v>
      </c>
    </row>
    <row r="20318" spans="1:7" x14ac:dyDescent="0.3">
      <c r="A20318" t="s">
        <v>30341</v>
      </c>
      <c r="B20318">
        <v>1</v>
      </c>
      <c r="C20318" t="s">
        <v>8699</v>
      </c>
      <c r="D20318" t="s">
        <v>81</v>
      </c>
      <c r="E20318" s="1">
        <v>43080.639884259261</v>
      </c>
      <c r="F20318">
        <v>14990</v>
      </c>
      <c r="G20318">
        <v>2589</v>
      </c>
    </row>
    <row r="20319" spans="1:7" x14ac:dyDescent="0.3">
      <c r="A20319" t="s">
        <v>30342</v>
      </c>
      <c r="B20319">
        <v>1</v>
      </c>
      <c r="C20319" t="s">
        <v>564</v>
      </c>
      <c r="D20319" t="s">
        <v>565</v>
      </c>
      <c r="E20319" s="1">
        <v>42803.099062499998</v>
      </c>
      <c r="F20319">
        <v>11730</v>
      </c>
      <c r="G20319">
        <v>1528</v>
      </c>
    </row>
    <row r="20320" spans="1:7" x14ac:dyDescent="0.3">
      <c r="A20320" t="s">
        <v>30342</v>
      </c>
      <c r="B20320">
        <v>2</v>
      </c>
      <c r="C20320" t="s">
        <v>1320</v>
      </c>
      <c r="D20320" t="s">
        <v>565</v>
      </c>
      <c r="E20320" s="1">
        <v>42803.099062499998</v>
      </c>
      <c r="F20320">
        <v>16900</v>
      </c>
      <c r="G20320">
        <v>2016</v>
      </c>
    </row>
    <row r="20321" spans="1:7" x14ac:dyDescent="0.3">
      <c r="A20321" t="s">
        <v>30343</v>
      </c>
      <c r="B20321">
        <v>1</v>
      </c>
      <c r="C20321" t="s">
        <v>5681</v>
      </c>
      <c r="D20321" t="s">
        <v>5682</v>
      </c>
      <c r="E20321" s="1">
        <v>42832.274467592593</v>
      </c>
      <c r="F20321">
        <v>10794</v>
      </c>
      <c r="G20321">
        <v>2525</v>
      </c>
    </row>
    <row r="20322" spans="1:7" x14ac:dyDescent="0.3">
      <c r="A20322" t="s">
        <v>30344</v>
      </c>
      <c r="B20322">
        <v>1</v>
      </c>
      <c r="C20322" t="s">
        <v>4521</v>
      </c>
      <c r="D20322" t="s">
        <v>4522</v>
      </c>
      <c r="E20322" s="1">
        <v>43192.630613425928</v>
      </c>
      <c r="F20322">
        <v>5697</v>
      </c>
      <c r="G20322">
        <v>1802</v>
      </c>
    </row>
    <row r="20323" spans="1:7" x14ac:dyDescent="0.3">
      <c r="A20323" t="s">
        <v>30345</v>
      </c>
      <c r="B20323">
        <v>1</v>
      </c>
      <c r="C20323" t="s">
        <v>1420</v>
      </c>
      <c r="D20323" t="s">
        <v>303</v>
      </c>
      <c r="E20323" s="1">
        <v>43068.493368055555</v>
      </c>
      <c r="F20323">
        <v>15900</v>
      </c>
      <c r="G20323">
        <v>1557</v>
      </c>
    </row>
    <row r="20324" spans="1:7" x14ac:dyDescent="0.3">
      <c r="A20324" t="s">
        <v>30345</v>
      </c>
      <c r="B20324">
        <v>2</v>
      </c>
      <c r="C20324" t="s">
        <v>1420</v>
      </c>
      <c r="D20324" t="s">
        <v>303</v>
      </c>
      <c r="E20324" s="1">
        <v>43068.493368055555</v>
      </c>
      <c r="F20324">
        <v>15900</v>
      </c>
      <c r="G20324">
        <v>1557</v>
      </c>
    </row>
    <row r="20325" spans="1:7" x14ac:dyDescent="0.3">
      <c r="A20325" t="s">
        <v>30346</v>
      </c>
      <c r="B20325">
        <v>1</v>
      </c>
      <c r="C20325" t="s">
        <v>30347</v>
      </c>
      <c r="D20325" t="s">
        <v>2403</v>
      </c>
      <c r="E20325" s="1">
        <v>43216.473113425927</v>
      </c>
      <c r="F20325">
        <v>7990</v>
      </c>
      <c r="G20325">
        <v>2349</v>
      </c>
    </row>
    <row r="20326" spans="1:7" x14ac:dyDescent="0.3">
      <c r="A20326" t="s">
        <v>30348</v>
      </c>
      <c r="B20326">
        <v>1</v>
      </c>
      <c r="C20326" t="s">
        <v>30349</v>
      </c>
      <c r="D20326" t="s">
        <v>15</v>
      </c>
      <c r="E20326" s="1">
        <v>43271.913842592592</v>
      </c>
      <c r="F20326">
        <v>12400</v>
      </c>
      <c r="G20326">
        <v>1517</v>
      </c>
    </row>
    <row r="20327" spans="1:7" x14ac:dyDescent="0.3">
      <c r="A20327" t="s">
        <v>30350</v>
      </c>
      <c r="B20327">
        <v>1</v>
      </c>
      <c r="C20327" t="s">
        <v>1433</v>
      </c>
      <c r="D20327" t="s">
        <v>30351</v>
      </c>
      <c r="E20327" s="1">
        <v>43283.580682870372</v>
      </c>
      <c r="F20327">
        <v>3450</v>
      </c>
      <c r="G20327">
        <v>899</v>
      </c>
    </row>
    <row r="20328" spans="1:7" x14ac:dyDescent="0.3">
      <c r="A20328" t="s">
        <v>30352</v>
      </c>
      <c r="B20328">
        <v>1</v>
      </c>
      <c r="C20328" t="s">
        <v>9502</v>
      </c>
      <c r="D20328" t="s">
        <v>1618</v>
      </c>
      <c r="E20328" s="1">
        <v>42860.585173611114</v>
      </c>
      <c r="F20328">
        <v>44990</v>
      </c>
      <c r="G20328">
        <v>1999</v>
      </c>
    </row>
    <row r="20329" spans="1:7" x14ac:dyDescent="0.3">
      <c r="A20329" t="s">
        <v>30353</v>
      </c>
      <c r="B20329">
        <v>1</v>
      </c>
      <c r="C20329" t="s">
        <v>653</v>
      </c>
      <c r="D20329" t="s">
        <v>170</v>
      </c>
      <c r="E20329" s="1">
        <v>43077.729456018518</v>
      </c>
      <c r="F20329">
        <v>7500</v>
      </c>
      <c r="G20329">
        <v>2102</v>
      </c>
    </row>
    <row r="20330" spans="1:7" x14ac:dyDescent="0.3">
      <c r="A20330" t="s">
        <v>30354</v>
      </c>
      <c r="B20330">
        <v>1</v>
      </c>
      <c r="C20330" t="s">
        <v>30355</v>
      </c>
      <c r="D20330" t="s">
        <v>770</v>
      </c>
      <c r="E20330" s="1">
        <v>43139.619386574072</v>
      </c>
      <c r="F20330">
        <v>1890</v>
      </c>
      <c r="G20330">
        <v>4238</v>
      </c>
    </row>
    <row r="20331" spans="1:7" x14ac:dyDescent="0.3">
      <c r="A20331" t="s">
        <v>30356</v>
      </c>
      <c r="B20331">
        <v>1</v>
      </c>
      <c r="C20331" t="s">
        <v>5905</v>
      </c>
      <c r="D20331" t="s">
        <v>651</v>
      </c>
      <c r="E20331" s="1">
        <v>43076.939062500001</v>
      </c>
      <c r="F20331">
        <v>3999</v>
      </c>
      <c r="G20331">
        <v>1579</v>
      </c>
    </row>
    <row r="20332" spans="1:7" x14ac:dyDescent="0.3">
      <c r="A20332" t="s">
        <v>30357</v>
      </c>
      <c r="B20332">
        <v>1</v>
      </c>
      <c r="C20332" t="s">
        <v>30358</v>
      </c>
      <c r="D20332" t="s">
        <v>179</v>
      </c>
      <c r="E20332" s="1">
        <v>43035.497395833336</v>
      </c>
      <c r="F20332">
        <v>19900</v>
      </c>
      <c r="G20332">
        <v>4792</v>
      </c>
    </row>
    <row r="20333" spans="1:7" x14ac:dyDescent="0.3">
      <c r="A20333" t="s">
        <v>30359</v>
      </c>
      <c r="B20333">
        <v>1</v>
      </c>
      <c r="C20333" t="s">
        <v>47</v>
      </c>
      <c r="D20333" t="s">
        <v>48</v>
      </c>
      <c r="E20333" s="1">
        <v>43194.538622685184</v>
      </c>
      <c r="F20333">
        <v>5390</v>
      </c>
      <c r="G20333">
        <v>2135</v>
      </c>
    </row>
    <row r="20334" spans="1:7" x14ac:dyDescent="0.3">
      <c r="A20334" t="s">
        <v>30360</v>
      </c>
      <c r="B20334">
        <v>1</v>
      </c>
      <c r="C20334" t="s">
        <v>7122</v>
      </c>
      <c r="D20334" t="s">
        <v>75</v>
      </c>
      <c r="E20334" s="1">
        <v>42950.909837962965</v>
      </c>
      <c r="F20334">
        <v>2900</v>
      </c>
      <c r="G20334">
        <v>1510</v>
      </c>
    </row>
    <row r="20335" spans="1:7" x14ac:dyDescent="0.3">
      <c r="A20335" t="s">
        <v>30361</v>
      </c>
      <c r="B20335">
        <v>1</v>
      </c>
      <c r="C20335" t="s">
        <v>30362</v>
      </c>
      <c r="D20335" t="s">
        <v>60</v>
      </c>
      <c r="E20335" s="1">
        <v>43131.120381944442</v>
      </c>
      <c r="F20335">
        <v>12000</v>
      </c>
      <c r="G20335">
        <v>1318</v>
      </c>
    </row>
    <row r="20336" spans="1:7" x14ac:dyDescent="0.3">
      <c r="A20336" t="s">
        <v>30363</v>
      </c>
      <c r="B20336">
        <v>1</v>
      </c>
      <c r="C20336" t="s">
        <v>9253</v>
      </c>
      <c r="D20336" t="s">
        <v>2462</v>
      </c>
      <c r="E20336" s="1">
        <v>42884.659988425927</v>
      </c>
      <c r="F20336">
        <v>3900</v>
      </c>
      <c r="G20336">
        <v>1579</v>
      </c>
    </row>
    <row r="20337" spans="1:7" x14ac:dyDescent="0.3">
      <c r="A20337" t="s">
        <v>30364</v>
      </c>
      <c r="B20337">
        <v>1</v>
      </c>
      <c r="C20337" t="s">
        <v>1030</v>
      </c>
      <c r="D20337" t="s">
        <v>1031</v>
      </c>
      <c r="E20337" s="1">
        <v>43069.896782407406</v>
      </c>
      <c r="F20337">
        <v>8990</v>
      </c>
      <c r="G20337">
        <v>1183</v>
      </c>
    </row>
    <row r="20338" spans="1:7" x14ac:dyDescent="0.3">
      <c r="A20338" t="s">
        <v>30365</v>
      </c>
      <c r="B20338">
        <v>1</v>
      </c>
      <c r="C20338" t="s">
        <v>9896</v>
      </c>
      <c r="D20338" t="s">
        <v>351</v>
      </c>
      <c r="E20338" s="1">
        <v>43304.757245370369</v>
      </c>
      <c r="F20338">
        <v>3990</v>
      </c>
      <c r="G20338">
        <v>1294</v>
      </c>
    </row>
    <row r="20339" spans="1:7" x14ac:dyDescent="0.3">
      <c r="A20339" t="s">
        <v>30366</v>
      </c>
      <c r="B20339">
        <v>1</v>
      </c>
      <c r="C20339" t="s">
        <v>16371</v>
      </c>
      <c r="D20339" t="s">
        <v>348</v>
      </c>
      <c r="E20339" s="1">
        <v>42844.732824074075</v>
      </c>
      <c r="F20339">
        <v>28990</v>
      </c>
      <c r="G20339">
        <v>1264</v>
      </c>
    </row>
    <row r="20340" spans="1:7" x14ac:dyDescent="0.3">
      <c r="A20340" t="s">
        <v>30367</v>
      </c>
      <c r="B20340">
        <v>1</v>
      </c>
      <c r="C20340" t="s">
        <v>17159</v>
      </c>
      <c r="D20340" t="s">
        <v>342</v>
      </c>
      <c r="E20340" s="1">
        <v>43317.89203703704</v>
      </c>
      <c r="F20340">
        <v>11032</v>
      </c>
      <c r="G20340">
        <v>803</v>
      </c>
    </row>
    <row r="20341" spans="1:7" x14ac:dyDescent="0.3">
      <c r="A20341" t="s">
        <v>30368</v>
      </c>
      <c r="B20341">
        <v>1</v>
      </c>
      <c r="C20341" t="s">
        <v>30369</v>
      </c>
      <c r="D20341" t="s">
        <v>1884</v>
      </c>
      <c r="E20341" s="1">
        <v>43308.614884259259</v>
      </c>
      <c r="F20341">
        <v>17990</v>
      </c>
      <c r="G20341">
        <v>1557</v>
      </c>
    </row>
    <row r="20342" spans="1:7" x14ac:dyDescent="0.3">
      <c r="A20342" t="s">
        <v>30370</v>
      </c>
      <c r="B20342">
        <v>1</v>
      </c>
      <c r="C20342" t="s">
        <v>1307</v>
      </c>
      <c r="D20342" t="s">
        <v>1308</v>
      </c>
      <c r="E20342" s="1">
        <v>43210.562511574077</v>
      </c>
      <c r="F20342">
        <v>7999</v>
      </c>
      <c r="G20342">
        <v>1953</v>
      </c>
    </row>
    <row r="20343" spans="1:7" x14ac:dyDescent="0.3">
      <c r="A20343" t="s">
        <v>30371</v>
      </c>
      <c r="B20343">
        <v>1</v>
      </c>
      <c r="C20343" t="s">
        <v>5056</v>
      </c>
      <c r="D20343" t="s">
        <v>725</v>
      </c>
      <c r="E20343" s="1">
        <v>42983.587175925924</v>
      </c>
      <c r="F20343">
        <v>120000</v>
      </c>
      <c r="G20343">
        <v>4085</v>
      </c>
    </row>
    <row r="20344" spans="1:7" x14ac:dyDescent="0.3">
      <c r="A20344" t="s">
        <v>30372</v>
      </c>
      <c r="B20344">
        <v>1</v>
      </c>
      <c r="C20344" t="s">
        <v>4095</v>
      </c>
      <c r="D20344" t="s">
        <v>415</v>
      </c>
      <c r="E20344" s="1">
        <v>43333.798252314817</v>
      </c>
      <c r="F20344">
        <v>8980</v>
      </c>
      <c r="G20344">
        <v>4127</v>
      </c>
    </row>
    <row r="20345" spans="1:7" x14ac:dyDescent="0.3">
      <c r="A20345" t="s">
        <v>30373</v>
      </c>
      <c r="B20345">
        <v>1</v>
      </c>
      <c r="C20345" t="s">
        <v>30374</v>
      </c>
      <c r="D20345" t="s">
        <v>13349</v>
      </c>
      <c r="E20345" s="1">
        <v>43270.888761574075</v>
      </c>
      <c r="F20345">
        <v>19900</v>
      </c>
      <c r="G20345">
        <v>1497</v>
      </c>
    </row>
    <row r="20346" spans="1:7" x14ac:dyDescent="0.3">
      <c r="A20346" t="s">
        <v>30375</v>
      </c>
      <c r="B20346">
        <v>1</v>
      </c>
      <c r="C20346" t="s">
        <v>18325</v>
      </c>
      <c r="D20346" t="s">
        <v>18326</v>
      </c>
      <c r="E20346" s="1">
        <v>43235.563113425924</v>
      </c>
      <c r="F20346">
        <v>3990</v>
      </c>
      <c r="G20346">
        <v>1823</v>
      </c>
    </row>
    <row r="20347" spans="1:7" x14ac:dyDescent="0.3">
      <c r="A20347" t="s">
        <v>30376</v>
      </c>
      <c r="B20347">
        <v>1</v>
      </c>
      <c r="C20347" t="s">
        <v>30377</v>
      </c>
      <c r="D20347" t="s">
        <v>1057</v>
      </c>
      <c r="E20347" s="1">
        <v>43181.824930555558</v>
      </c>
      <c r="F20347">
        <v>6990</v>
      </c>
      <c r="G20347">
        <v>1458</v>
      </c>
    </row>
    <row r="20348" spans="1:7" x14ac:dyDescent="0.3">
      <c r="A20348" t="s">
        <v>30378</v>
      </c>
      <c r="B20348">
        <v>1</v>
      </c>
      <c r="C20348" t="s">
        <v>15212</v>
      </c>
      <c r="D20348" t="s">
        <v>5249</v>
      </c>
      <c r="E20348" s="1">
        <v>43334.868125000001</v>
      </c>
      <c r="F20348">
        <v>8300</v>
      </c>
      <c r="G20348">
        <v>2373</v>
      </c>
    </row>
    <row r="20349" spans="1:7" x14ac:dyDescent="0.3">
      <c r="A20349" t="s">
        <v>30379</v>
      </c>
      <c r="B20349">
        <v>1</v>
      </c>
      <c r="C20349" t="s">
        <v>18935</v>
      </c>
      <c r="D20349" t="s">
        <v>918</v>
      </c>
      <c r="E20349" s="1">
        <v>42813.916550925926</v>
      </c>
      <c r="F20349">
        <v>11990</v>
      </c>
      <c r="G20349">
        <v>1461</v>
      </c>
    </row>
    <row r="20350" spans="1:7" x14ac:dyDescent="0.3">
      <c r="A20350" t="s">
        <v>30380</v>
      </c>
      <c r="B20350">
        <v>1</v>
      </c>
      <c r="C20350" t="s">
        <v>21812</v>
      </c>
      <c r="D20350" t="s">
        <v>214</v>
      </c>
      <c r="E20350" s="1">
        <v>43269.123148148145</v>
      </c>
      <c r="F20350">
        <v>24900</v>
      </c>
      <c r="G20350">
        <v>12061</v>
      </c>
    </row>
    <row r="20351" spans="1:7" x14ac:dyDescent="0.3">
      <c r="A20351" t="s">
        <v>30381</v>
      </c>
      <c r="B20351">
        <v>1</v>
      </c>
      <c r="C20351" t="s">
        <v>30382</v>
      </c>
      <c r="D20351" t="s">
        <v>3045</v>
      </c>
      <c r="E20351" s="1">
        <v>42901.607847222222</v>
      </c>
      <c r="F20351">
        <v>6990</v>
      </c>
      <c r="G20351">
        <v>1438</v>
      </c>
    </row>
    <row r="20352" spans="1:7" x14ac:dyDescent="0.3">
      <c r="A20352" t="s">
        <v>30381</v>
      </c>
      <c r="B20352">
        <v>2</v>
      </c>
      <c r="C20352" t="s">
        <v>30383</v>
      </c>
      <c r="D20352" t="s">
        <v>9675</v>
      </c>
      <c r="E20352" s="1">
        <v>42901.607847222222</v>
      </c>
      <c r="F20352">
        <v>19990</v>
      </c>
      <c r="G20352">
        <v>1438</v>
      </c>
    </row>
    <row r="20353" spans="1:7" x14ac:dyDescent="0.3">
      <c r="A20353" t="s">
        <v>30384</v>
      </c>
      <c r="B20353">
        <v>1</v>
      </c>
      <c r="C20353" t="s">
        <v>30385</v>
      </c>
      <c r="D20353" t="s">
        <v>348</v>
      </c>
      <c r="E20353" s="1">
        <v>43213.927337962959</v>
      </c>
      <c r="F20353">
        <v>23990</v>
      </c>
      <c r="G20353">
        <v>2339</v>
      </c>
    </row>
    <row r="20354" spans="1:7" x14ac:dyDescent="0.3">
      <c r="A20354" t="s">
        <v>30386</v>
      </c>
      <c r="B20354">
        <v>1</v>
      </c>
      <c r="C20354" t="s">
        <v>30387</v>
      </c>
      <c r="D20354" t="s">
        <v>392</v>
      </c>
      <c r="E20354" s="1">
        <v>42901.795324074075</v>
      </c>
      <c r="F20354">
        <v>5000</v>
      </c>
      <c r="G20354">
        <v>4238</v>
      </c>
    </row>
    <row r="20355" spans="1:7" x14ac:dyDescent="0.3">
      <c r="A20355" t="s">
        <v>30388</v>
      </c>
      <c r="B20355">
        <v>1</v>
      </c>
      <c r="C20355" t="s">
        <v>7014</v>
      </c>
      <c r="D20355" t="s">
        <v>435</v>
      </c>
      <c r="E20355" s="1">
        <v>43159.826817129629</v>
      </c>
      <c r="F20355">
        <v>13490</v>
      </c>
      <c r="G20355">
        <v>1738</v>
      </c>
    </row>
    <row r="20356" spans="1:7" x14ac:dyDescent="0.3">
      <c r="A20356" t="s">
        <v>30389</v>
      </c>
      <c r="B20356">
        <v>1</v>
      </c>
      <c r="C20356" t="s">
        <v>619</v>
      </c>
      <c r="D20356" t="s">
        <v>39</v>
      </c>
      <c r="E20356" s="1">
        <v>42884.396944444445</v>
      </c>
      <c r="F20356">
        <v>8499</v>
      </c>
      <c r="G20356">
        <v>785</v>
      </c>
    </row>
    <row r="20357" spans="1:7" x14ac:dyDescent="0.3">
      <c r="A20357" t="s">
        <v>30390</v>
      </c>
      <c r="B20357">
        <v>1</v>
      </c>
      <c r="C20357" t="s">
        <v>30391</v>
      </c>
      <c r="D20357" t="s">
        <v>4581</v>
      </c>
      <c r="E20357" s="1">
        <v>43328.03056712963</v>
      </c>
      <c r="F20357">
        <v>10990</v>
      </c>
      <c r="G20357">
        <v>1343</v>
      </c>
    </row>
    <row r="20358" spans="1:7" x14ac:dyDescent="0.3">
      <c r="A20358" t="s">
        <v>30392</v>
      </c>
      <c r="B20358">
        <v>1</v>
      </c>
      <c r="C20358" t="s">
        <v>434</v>
      </c>
      <c r="D20358" t="s">
        <v>435</v>
      </c>
      <c r="E20358" s="1">
        <v>43096.521863425929</v>
      </c>
      <c r="F20358">
        <v>10990</v>
      </c>
      <c r="G20358">
        <v>4280</v>
      </c>
    </row>
    <row r="20359" spans="1:7" x14ac:dyDescent="0.3">
      <c r="A20359" t="s">
        <v>30392</v>
      </c>
      <c r="B20359">
        <v>2</v>
      </c>
      <c r="C20359" t="s">
        <v>434</v>
      </c>
      <c r="D20359" t="s">
        <v>435</v>
      </c>
      <c r="E20359" s="1">
        <v>43096.521863425929</v>
      </c>
      <c r="F20359">
        <v>10990</v>
      </c>
      <c r="G20359">
        <v>4280</v>
      </c>
    </row>
    <row r="20360" spans="1:7" x14ac:dyDescent="0.3">
      <c r="A20360" t="s">
        <v>30392</v>
      </c>
      <c r="B20360">
        <v>3</v>
      </c>
      <c r="C20360" t="s">
        <v>434</v>
      </c>
      <c r="D20360" t="s">
        <v>435</v>
      </c>
      <c r="E20360" s="1">
        <v>43096.521863425929</v>
      </c>
      <c r="F20360">
        <v>10990</v>
      </c>
      <c r="G20360">
        <v>4280</v>
      </c>
    </row>
    <row r="20361" spans="1:7" x14ac:dyDescent="0.3">
      <c r="A20361" t="s">
        <v>30392</v>
      </c>
      <c r="B20361">
        <v>4</v>
      </c>
      <c r="C20361" t="s">
        <v>434</v>
      </c>
      <c r="D20361" t="s">
        <v>435</v>
      </c>
      <c r="E20361" s="1">
        <v>43096.521863425929</v>
      </c>
      <c r="F20361">
        <v>10990</v>
      </c>
      <c r="G20361">
        <v>4280</v>
      </c>
    </row>
    <row r="20362" spans="1:7" x14ac:dyDescent="0.3">
      <c r="A20362" t="s">
        <v>30393</v>
      </c>
      <c r="B20362">
        <v>1</v>
      </c>
      <c r="C20362" t="s">
        <v>1412</v>
      </c>
      <c r="D20362" t="s">
        <v>1413</v>
      </c>
      <c r="E20362" s="1">
        <v>42914.094039351854</v>
      </c>
      <c r="F20362">
        <v>5990</v>
      </c>
      <c r="G20362">
        <v>1413</v>
      </c>
    </row>
    <row r="20363" spans="1:7" x14ac:dyDescent="0.3">
      <c r="A20363" t="s">
        <v>30394</v>
      </c>
      <c r="B20363">
        <v>1</v>
      </c>
      <c r="C20363" t="s">
        <v>15381</v>
      </c>
      <c r="D20363" t="s">
        <v>392</v>
      </c>
      <c r="E20363" s="1">
        <v>43145.316608796296</v>
      </c>
      <c r="F20363">
        <v>2999</v>
      </c>
      <c r="G20363">
        <v>1679</v>
      </c>
    </row>
    <row r="20364" spans="1:7" x14ac:dyDescent="0.3">
      <c r="A20364" t="s">
        <v>30395</v>
      </c>
      <c r="B20364">
        <v>1</v>
      </c>
      <c r="C20364" t="s">
        <v>293</v>
      </c>
      <c r="D20364" t="s">
        <v>294</v>
      </c>
      <c r="E20364" s="1">
        <v>43173.729548611111</v>
      </c>
      <c r="F20364">
        <v>6199</v>
      </c>
      <c r="G20364">
        <v>2864</v>
      </c>
    </row>
    <row r="20365" spans="1:7" x14ac:dyDescent="0.3">
      <c r="A20365" t="s">
        <v>30395</v>
      </c>
      <c r="B20365">
        <v>2</v>
      </c>
      <c r="C20365" t="s">
        <v>30396</v>
      </c>
      <c r="D20365" t="s">
        <v>294</v>
      </c>
      <c r="E20365" s="1">
        <v>43173.729548611111</v>
      </c>
      <c r="F20365">
        <v>10899</v>
      </c>
      <c r="G20365">
        <v>2864</v>
      </c>
    </row>
    <row r="20366" spans="1:7" x14ac:dyDescent="0.3">
      <c r="A20366" t="s">
        <v>30397</v>
      </c>
      <c r="B20366">
        <v>1</v>
      </c>
      <c r="C20366" t="s">
        <v>17346</v>
      </c>
      <c r="D20366" t="s">
        <v>5020</v>
      </c>
      <c r="E20366" s="1">
        <v>43130.637824074074</v>
      </c>
      <c r="F20366">
        <v>4590</v>
      </c>
      <c r="G20366">
        <v>2667</v>
      </c>
    </row>
    <row r="20367" spans="1:7" x14ac:dyDescent="0.3">
      <c r="A20367" t="s">
        <v>30398</v>
      </c>
      <c r="B20367">
        <v>1</v>
      </c>
      <c r="C20367" t="s">
        <v>23331</v>
      </c>
      <c r="D20367" t="s">
        <v>4522</v>
      </c>
      <c r="E20367" s="1">
        <v>43230.620300925926</v>
      </c>
      <c r="F20367">
        <v>1999</v>
      </c>
      <c r="G20367">
        <v>1279</v>
      </c>
    </row>
    <row r="20368" spans="1:7" x14ac:dyDescent="0.3">
      <c r="A20368" t="s">
        <v>30398</v>
      </c>
      <c r="B20368">
        <v>2</v>
      </c>
      <c r="C20368" t="s">
        <v>23331</v>
      </c>
      <c r="D20368" t="s">
        <v>4522</v>
      </c>
      <c r="E20368" s="1">
        <v>43230.620300925926</v>
      </c>
      <c r="F20368">
        <v>1999</v>
      </c>
      <c r="G20368">
        <v>1279</v>
      </c>
    </row>
    <row r="20369" spans="1:7" x14ac:dyDescent="0.3">
      <c r="A20369" t="s">
        <v>30399</v>
      </c>
      <c r="B20369">
        <v>1</v>
      </c>
      <c r="C20369" t="s">
        <v>9044</v>
      </c>
      <c r="D20369" t="s">
        <v>9045</v>
      </c>
      <c r="E20369" s="1">
        <v>43073.140243055554</v>
      </c>
      <c r="F20369">
        <v>6790</v>
      </c>
      <c r="G20369">
        <v>1423</v>
      </c>
    </row>
    <row r="20370" spans="1:7" x14ac:dyDescent="0.3">
      <c r="A20370" t="s">
        <v>30400</v>
      </c>
      <c r="B20370">
        <v>1</v>
      </c>
      <c r="C20370" t="s">
        <v>30401</v>
      </c>
      <c r="D20370" t="s">
        <v>776</v>
      </c>
      <c r="E20370" s="1">
        <v>42900.794062499997</v>
      </c>
      <c r="F20370">
        <v>4490</v>
      </c>
      <c r="G20370">
        <v>1511</v>
      </c>
    </row>
    <row r="20371" spans="1:7" x14ac:dyDescent="0.3">
      <c r="A20371" t="s">
        <v>30402</v>
      </c>
      <c r="B20371">
        <v>1</v>
      </c>
      <c r="C20371" t="s">
        <v>30403</v>
      </c>
      <c r="D20371" t="s">
        <v>2398</v>
      </c>
      <c r="E20371" s="1">
        <v>43186.482951388891</v>
      </c>
      <c r="F20371">
        <v>2490</v>
      </c>
      <c r="G20371">
        <v>2206</v>
      </c>
    </row>
    <row r="20372" spans="1:7" x14ac:dyDescent="0.3">
      <c r="A20372" t="s">
        <v>30404</v>
      </c>
      <c r="B20372">
        <v>1</v>
      </c>
      <c r="C20372" t="s">
        <v>30405</v>
      </c>
      <c r="D20372" t="s">
        <v>138</v>
      </c>
      <c r="E20372" s="1">
        <v>42928.593912037039</v>
      </c>
      <c r="F20372">
        <v>8199</v>
      </c>
      <c r="G20372">
        <v>1207</v>
      </c>
    </row>
    <row r="20373" spans="1:7" x14ac:dyDescent="0.3">
      <c r="A20373" t="s">
        <v>30406</v>
      </c>
      <c r="B20373">
        <v>1</v>
      </c>
      <c r="C20373" t="s">
        <v>4291</v>
      </c>
      <c r="D20373" t="s">
        <v>689</v>
      </c>
      <c r="E20373" s="1">
        <v>43312.387858796297</v>
      </c>
      <c r="F20373">
        <v>15000</v>
      </c>
      <c r="G20373">
        <v>4203</v>
      </c>
    </row>
    <row r="20374" spans="1:7" x14ac:dyDescent="0.3">
      <c r="A20374" t="s">
        <v>30407</v>
      </c>
      <c r="B20374">
        <v>1</v>
      </c>
      <c r="C20374" t="s">
        <v>30408</v>
      </c>
      <c r="D20374" t="s">
        <v>130</v>
      </c>
      <c r="E20374" s="1">
        <v>42958.576620370368</v>
      </c>
      <c r="F20374">
        <v>19000</v>
      </c>
      <c r="G20374">
        <v>1074</v>
      </c>
    </row>
    <row r="20375" spans="1:7" x14ac:dyDescent="0.3">
      <c r="A20375" t="s">
        <v>30409</v>
      </c>
      <c r="B20375">
        <v>1</v>
      </c>
      <c r="C20375" t="s">
        <v>1818</v>
      </c>
      <c r="D20375" t="s">
        <v>776</v>
      </c>
      <c r="E20375" s="1">
        <v>43095.496423611112</v>
      </c>
      <c r="F20375">
        <v>11390</v>
      </c>
      <c r="G20375">
        <v>1200</v>
      </c>
    </row>
    <row r="20376" spans="1:7" x14ac:dyDescent="0.3">
      <c r="A20376" t="s">
        <v>30410</v>
      </c>
      <c r="B20376">
        <v>1</v>
      </c>
      <c r="C20376" t="s">
        <v>17002</v>
      </c>
      <c r="D20376" t="s">
        <v>497</v>
      </c>
      <c r="E20376" s="1">
        <v>43048.924247685187</v>
      </c>
      <c r="F20376">
        <v>3690</v>
      </c>
      <c r="G20376">
        <v>1269</v>
      </c>
    </row>
    <row r="20377" spans="1:7" x14ac:dyDescent="0.3">
      <c r="A20377" t="s">
        <v>30411</v>
      </c>
      <c r="B20377">
        <v>1</v>
      </c>
      <c r="C20377" t="s">
        <v>18960</v>
      </c>
      <c r="D20377" t="s">
        <v>2620</v>
      </c>
      <c r="E20377" s="1">
        <v>43083.888645833336</v>
      </c>
      <c r="F20377">
        <v>39900</v>
      </c>
      <c r="G20377">
        <v>1161</v>
      </c>
    </row>
    <row r="20378" spans="1:7" x14ac:dyDescent="0.3">
      <c r="A20378" t="s">
        <v>30412</v>
      </c>
      <c r="B20378">
        <v>1</v>
      </c>
      <c r="C20378" t="s">
        <v>30413</v>
      </c>
      <c r="D20378" t="s">
        <v>19099</v>
      </c>
      <c r="E20378" s="1">
        <v>42893.293587962966</v>
      </c>
      <c r="F20378">
        <v>18000</v>
      </c>
      <c r="G20378">
        <v>7261</v>
      </c>
    </row>
    <row r="20379" spans="1:7" x14ac:dyDescent="0.3">
      <c r="A20379" t="s">
        <v>30414</v>
      </c>
      <c r="B20379">
        <v>1</v>
      </c>
      <c r="C20379" t="s">
        <v>622</v>
      </c>
      <c r="D20379" t="s">
        <v>497</v>
      </c>
      <c r="E20379" s="1">
        <v>43257.748194444444</v>
      </c>
      <c r="F20379">
        <v>5090</v>
      </c>
      <c r="G20379">
        <v>787</v>
      </c>
    </row>
    <row r="20380" spans="1:7" x14ac:dyDescent="0.3">
      <c r="A20380" t="s">
        <v>30415</v>
      </c>
      <c r="B20380">
        <v>1</v>
      </c>
      <c r="C20380" t="s">
        <v>13784</v>
      </c>
      <c r="D20380" t="s">
        <v>303</v>
      </c>
      <c r="E20380" s="1">
        <v>42894.562719907408</v>
      </c>
      <c r="F20380">
        <v>20581</v>
      </c>
      <c r="G20380">
        <v>1720</v>
      </c>
    </row>
    <row r="20381" spans="1:7" x14ac:dyDescent="0.3">
      <c r="A20381" t="s">
        <v>30416</v>
      </c>
      <c r="B20381">
        <v>1</v>
      </c>
      <c r="C20381" t="s">
        <v>7772</v>
      </c>
      <c r="D20381" t="s">
        <v>45</v>
      </c>
      <c r="E20381" s="1">
        <v>43164.950115740743</v>
      </c>
      <c r="F20381">
        <v>6990</v>
      </c>
      <c r="G20381">
        <v>1625</v>
      </c>
    </row>
    <row r="20382" spans="1:7" x14ac:dyDescent="0.3">
      <c r="A20382" t="s">
        <v>30417</v>
      </c>
      <c r="B20382">
        <v>1</v>
      </c>
      <c r="C20382" t="s">
        <v>2146</v>
      </c>
      <c r="D20382" t="s">
        <v>2147</v>
      </c>
      <c r="E20382" s="1">
        <v>43237.813900462963</v>
      </c>
      <c r="F20382">
        <v>14990</v>
      </c>
      <c r="G20382">
        <v>2072</v>
      </c>
    </row>
    <row r="20383" spans="1:7" x14ac:dyDescent="0.3">
      <c r="A20383" t="s">
        <v>30418</v>
      </c>
      <c r="B20383">
        <v>1</v>
      </c>
      <c r="C20383" t="s">
        <v>30419</v>
      </c>
      <c r="D20383" t="s">
        <v>15154</v>
      </c>
      <c r="E20383" s="1">
        <v>43285.396793981483</v>
      </c>
      <c r="F20383">
        <v>14400</v>
      </c>
      <c r="G20383">
        <v>26900</v>
      </c>
    </row>
    <row r="20384" spans="1:7" x14ac:dyDescent="0.3">
      <c r="A20384" t="s">
        <v>30418</v>
      </c>
      <c r="B20384">
        <v>2</v>
      </c>
      <c r="C20384" t="s">
        <v>30420</v>
      </c>
      <c r="D20384" t="s">
        <v>15154</v>
      </c>
      <c r="E20384" s="1">
        <v>43285.396793981483</v>
      </c>
      <c r="F20384">
        <v>22500</v>
      </c>
      <c r="G20384">
        <v>5604</v>
      </c>
    </row>
    <row r="20385" spans="1:7" x14ac:dyDescent="0.3">
      <c r="A20385" t="s">
        <v>30421</v>
      </c>
      <c r="B20385">
        <v>1</v>
      </c>
      <c r="C20385" t="s">
        <v>6381</v>
      </c>
      <c r="D20385" t="s">
        <v>69</v>
      </c>
      <c r="E20385" s="1">
        <v>43173.944768518515</v>
      </c>
      <c r="F20385">
        <v>2998</v>
      </c>
      <c r="G20385">
        <v>1279</v>
      </c>
    </row>
    <row r="20386" spans="1:7" x14ac:dyDescent="0.3">
      <c r="A20386" t="s">
        <v>30422</v>
      </c>
      <c r="B20386">
        <v>1</v>
      </c>
      <c r="C20386" t="s">
        <v>30423</v>
      </c>
      <c r="D20386" t="s">
        <v>3927</v>
      </c>
      <c r="E20386" s="1">
        <v>43291.562650462962</v>
      </c>
      <c r="F20386">
        <v>3050</v>
      </c>
      <c r="G20386">
        <v>1531</v>
      </c>
    </row>
    <row r="20387" spans="1:7" x14ac:dyDescent="0.3">
      <c r="A20387" t="s">
        <v>30424</v>
      </c>
      <c r="B20387">
        <v>1</v>
      </c>
      <c r="C20387" t="s">
        <v>30425</v>
      </c>
      <c r="D20387" t="s">
        <v>2382</v>
      </c>
      <c r="E20387" s="1">
        <v>43139.759166666663</v>
      </c>
      <c r="F20387">
        <v>1990</v>
      </c>
      <c r="G20387">
        <v>1611</v>
      </c>
    </row>
    <row r="20388" spans="1:7" x14ac:dyDescent="0.3">
      <c r="A20388" t="s">
        <v>30426</v>
      </c>
      <c r="B20388">
        <v>1</v>
      </c>
      <c r="C20388" t="s">
        <v>30427</v>
      </c>
      <c r="D20388" t="s">
        <v>532</v>
      </c>
      <c r="E20388" s="1">
        <v>43140.730347222219</v>
      </c>
      <c r="F20388">
        <v>42700</v>
      </c>
      <c r="G20388">
        <v>4952</v>
      </c>
    </row>
    <row r="20389" spans="1:7" x14ac:dyDescent="0.3">
      <c r="A20389" t="s">
        <v>30428</v>
      </c>
      <c r="B20389">
        <v>1</v>
      </c>
      <c r="C20389" t="s">
        <v>30429</v>
      </c>
      <c r="D20389" t="s">
        <v>30430</v>
      </c>
      <c r="E20389" s="1">
        <v>43081.830208333333</v>
      </c>
      <c r="F20389">
        <v>28999</v>
      </c>
      <c r="G20389">
        <v>1373</v>
      </c>
    </row>
    <row r="20390" spans="1:7" x14ac:dyDescent="0.3">
      <c r="A20390" t="s">
        <v>30431</v>
      </c>
      <c r="B20390">
        <v>1</v>
      </c>
      <c r="C20390" t="s">
        <v>5804</v>
      </c>
      <c r="D20390" t="s">
        <v>170</v>
      </c>
      <c r="E20390" s="1">
        <v>43231.414027777777</v>
      </c>
      <c r="F20390">
        <v>3300</v>
      </c>
      <c r="G20390">
        <v>1632</v>
      </c>
    </row>
    <row r="20391" spans="1:7" x14ac:dyDescent="0.3">
      <c r="A20391" t="s">
        <v>30431</v>
      </c>
      <c r="B20391">
        <v>2</v>
      </c>
      <c r="C20391" t="s">
        <v>5804</v>
      </c>
      <c r="D20391" t="s">
        <v>170</v>
      </c>
      <c r="E20391" s="1">
        <v>43231.414027777777</v>
      </c>
      <c r="F20391">
        <v>3300</v>
      </c>
      <c r="G20391">
        <v>1632</v>
      </c>
    </row>
    <row r="20392" spans="1:7" x14ac:dyDescent="0.3">
      <c r="A20392" t="s">
        <v>30432</v>
      </c>
      <c r="B20392">
        <v>1</v>
      </c>
      <c r="C20392" t="s">
        <v>30433</v>
      </c>
      <c r="D20392" t="s">
        <v>30434</v>
      </c>
      <c r="E20392" s="1">
        <v>43342.132210648146</v>
      </c>
      <c r="F20392">
        <v>54806</v>
      </c>
      <c r="G20392">
        <v>4871</v>
      </c>
    </row>
    <row r="20393" spans="1:7" x14ac:dyDescent="0.3">
      <c r="A20393" t="s">
        <v>30435</v>
      </c>
      <c r="B20393">
        <v>1</v>
      </c>
      <c r="C20393" t="s">
        <v>30436</v>
      </c>
      <c r="D20393" t="s">
        <v>16732</v>
      </c>
      <c r="E20393" s="1">
        <v>43024.53434027778</v>
      </c>
      <c r="F20393">
        <v>25400</v>
      </c>
      <c r="G20393">
        <v>5416</v>
      </c>
    </row>
    <row r="20394" spans="1:7" x14ac:dyDescent="0.3">
      <c r="A20394" t="s">
        <v>30437</v>
      </c>
      <c r="B20394">
        <v>1</v>
      </c>
      <c r="C20394" t="s">
        <v>9331</v>
      </c>
      <c r="D20394" t="s">
        <v>1661</v>
      </c>
      <c r="E20394" s="1">
        <v>43283.607870370368</v>
      </c>
      <c r="F20394">
        <v>1899</v>
      </c>
      <c r="G20394">
        <v>739</v>
      </c>
    </row>
    <row r="20395" spans="1:7" x14ac:dyDescent="0.3">
      <c r="A20395" t="s">
        <v>30438</v>
      </c>
      <c r="B20395">
        <v>1</v>
      </c>
      <c r="C20395" t="s">
        <v>2665</v>
      </c>
      <c r="D20395" t="s">
        <v>2666</v>
      </c>
      <c r="E20395" s="1">
        <v>43286.718888888892</v>
      </c>
      <c r="F20395">
        <v>13900</v>
      </c>
      <c r="G20395">
        <v>1907</v>
      </c>
    </row>
    <row r="20396" spans="1:7" x14ac:dyDescent="0.3">
      <c r="A20396" t="s">
        <v>30439</v>
      </c>
      <c r="B20396">
        <v>1</v>
      </c>
      <c r="C20396" t="s">
        <v>5968</v>
      </c>
      <c r="D20396" t="s">
        <v>5969</v>
      </c>
      <c r="E20396" s="1">
        <v>43294.350775462961</v>
      </c>
      <c r="F20396">
        <v>14000</v>
      </c>
      <c r="G20396">
        <v>1529</v>
      </c>
    </row>
    <row r="20397" spans="1:7" x14ac:dyDescent="0.3">
      <c r="A20397" t="s">
        <v>30440</v>
      </c>
      <c r="B20397">
        <v>1</v>
      </c>
      <c r="C20397" t="s">
        <v>3597</v>
      </c>
      <c r="D20397" t="s">
        <v>474</v>
      </c>
      <c r="E20397" s="1">
        <v>43080.474398148152</v>
      </c>
      <c r="F20397">
        <v>10800</v>
      </c>
      <c r="G20397">
        <v>1930</v>
      </c>
    </row>
    <row r="20398" spans="1:7" x14ac:dyDescent="0.3">
      <c r="A20398" t="s">
        <v>30441</v>
      </c>
      <c r="B20398">
        <v>1</v>
      </c>
      <c r="C20398" t="s">
        <v>9373</v>
      </c>
      <c r="D20398" t="s">
        <v>625</v>
      </c>
      <c r="E20398" s="1">
        <v>43109.180185185185</v>
      </c>
      <c r="F20398">
        <v>5549</v>
      </c>
      <c r="G20398">
        <v>1615</v>
      </c>
    </row>
    <row r="20399" spans="1:7" x14ac:dyDescent="0.3">
      <c r="A20399" t="s">
        <v>30442</v>
      </c>
      <c r="B20399">
        <v>1</v>
      </c>
      <c r="C20399" t="s">
        <v>30443</v>
      </c>
      <c r="D20399" t="s">
        <v>587</v>
      </c>
      <c r="E20399" s="1">
        <v>42954.722291666665</v>
      </c>
      <c r="F20399">
        <v>12261</v>
      </c>
      <c r="G20399">
        <v>3466</v>
      </c>
    </row>
    <row r="20400" spans="1:7" x14ac:dyDescent="0.3">
      <c r="A20400" t="s">
        <v>30444</v>
      </c>
      <c r="B20400">
        <v>1</v>
      </c>
      <c r="C20400" t="s">
        <v>1050</v>
      </c>
      <c r="D20400" t="s">
        <v>1051</v>
      </c>
      <c r="E20400" s="1">
        <v>43270.041585648149</v>
      </c>
      <c r="F20400">
        <v>1250</v>
      </c>
      <c r="G20400">
        <v>1706</v>
      </c>
    </row>
    <row r="20401" spans="1:7" x14ac:dyDescent="0.3">
      <c r="A20401" t="s">
        <v>30445</v>
      </c>
      <c r="B20401">
        <v>1</v>
      </c>
      <c r="C20401" t="s">
        <v>3396</v>
      </c>
      <c r="D20401" t="s">
        <v>120</v>
      </c>
      <c r="E20401" s="1">
        <v>42866.739791666667</v>
      </c>
      <c r="F20401">
        <v>21999</v>
      </c>
      <c r="G20401">
        <v>1274</v>
      </c>
    </row>
    <row r="20402" spans="1:7" x14ac:dyDescent="0.3">
      <c r="A20402" t="s">
        <v>30446</v>
      </c>
      <c r="B20402">
        <v>1</v>
      </c>
      <c r="C20402" t="s">
        <v>30447</v>
      </c>
      <c r="D20402" t="s">
        <v>30448</v>
      </c>
      <c r="E20402" s="1">
        <v>43231.510613425926</v>
      </c>
      <c r="F20402">
        <v>274900</v>
      </c>
      <c r="G20402">
        <v>6974</v>
      </c>
    </row>
    <row r="20403" spans="1:7" x14ac:dyDescent="0.3">
      <c r="A20403" t="s">
        <v>30449</v>
      </c>
      <c r="B20403">
        <v>1</v>
      </c>
      <c r="C20403" t="s">
        <v>3072</v>
      </c>
      <c r="D20403" t="s">
        <v>2267</v>
      </c>
      <c r="E20403" s="1">
        <v>43063.14675925926</v>
      </c>
      <c r="F20403">
        <v>13990</v>
      </c>
      <c r="G20403">
        <v>3604</v>
      </c>
    </row>
    <row r="20404" spans="1:7" x14ac:dyDescent="0.3">
      <c r="A20404" t="s">
        <v>30450</v>
      </c>
      <c r="B20404">
        <v>1</v>
      </c>
      <c r="C20404" t="s">
        <v>8468</v>
      </c>
      <c r="D20404" t="s">
        <v>497</v>
      </c>
      <c r="E20404" s="1">
        <v>43124.870648148149</v>
      </c>
      <c r="F20404">
        <v>2290</v>
      </c>
      <c r="G20404">
        <v>1510</v>
      </c>
    </row>
    <row r="20405" spans="1:7" x14ac:dyDescent="0.3">
      <c r="A20405" t="s">
        <v>30451</v>
      </c>
      <c r="B20405">
        <v>1</v>
      </c>
      <c r="C20405" t="s">
        <v>30452</v>
      </c>
      <c r="D20405" t="s">
        <v>30453</v>
      </c>
      <c r="E20405" s="1">
        <v>43293.396666666667</v>
      </c>
      <c r="F20405">
        <v>11880</v>
      </c>
      <c r="G20405">
        <v>1893</v>
      </c>
    </row>
    <row r="20406" spans="1:7" x14ac:dyDescent="0.3">
      <c r="A20406" t="s">
        <v>30454</v>
      </c>
      <c r="B20406">
        <v>1</v>
      </c>
      <c r="C20406" t="s">
        <v>1089</v>
      </c>
      <c r="D20406" t="s">
        <v>294</v>
      </c>
      <c r="E20406" s="1">
        <v>43333.739710648151</v>
      </c>
      <c r="F20406">
        <v>12299</v>
      </c>
      <c r="G20406">
        <v>2521</v>
      </c>
    </row>
    <row r="20407" spans="1:7" x14ac:dyDescent="0.3">
      <c r="A20407" t="s">
        <v>30455</v>
      </c>
      <c r="B20407">
        <v>1</v>
      </c>
      <c r="C20407" t="s">
        <v>2078</v>
      </c>
      <c r="D20407" t="s">
        <v>2079</v>
      </c>
      <c r="E20407" s="1">
        <v>43171.552453703705</v>
      </c>
      <c r="F20407">
        <v>17699</v>
      </c>
      <c r="G20407">
        <v>2099</v>
      </c>
    </row>
    <row r="20408" spans="1:7" x14ac:dyDescent="0.3">
      <c r="A20408" t="s">
        <v>30456</v>
      </c>
      <c r="B20408">
        <v>1</v>
      </c>
      <c r="C20408" t="s">
        <v>26638</v>
      </c>
      <c r="D20408" t="s">
        <v>69</v>
      </c>
      <c r="E20408" s="1">
        <v>43098.53633101852</v>
      </c>
      <c r="F20408">
        <v>2999</v>
      </c>
      <c r="G20408">
        <v>1185</v>
      </c>
    </row>
    <row r="20409" spans="1:7" x14ac:dyDescent="0.3">
      <c r="A20409" t="s">
        <v>30457</v>
      </c>
      <c r="B20409">
        <v>1</v>
      </c>
      <c r="C20409" t="s">
        <v>4203</v>
      </c>
      <c r="D20409" t="s">
        <v>637</v>
      </c>
      <c r="E20409" s="1">
        <v>42995.937627314815</v>
      </c>
      <c r="F20409">
        <v>1990</v>
      </c>
      <c r="G20409">
        <v>3415</v>
      </c>
    </row>
    <row r="20410" spans="1:7" x14ac:dyDescent="0.3">
      <c r="A20410" t="s">
        <v>30458</v>
      </c>
      <c r="B20410">
        <v>1</v>
      </c>
      <c r="C20410" t="s">
        <v>7261</v>
      </c>
      <c r="D20410" t="s">
        <v>130</v>
      </c>
      <c r="E20410" s="1">
        <v>42942.798761574071</v>
      </c>
      <c r="F20410">
        <v>17990</v>
      </c>
      <c r="G20410">
        <v>1000</v>
      </c>
    </row>
    <row r="20411" spans="1:7" x14ac:dyDescent="0.3">
      <c r="A20411" t="s">
        <v>30459</v>
      </c>
      <c r="B20411">
        <v>1</v>
      </c>
      <c r="C20411" t="s">
        <v>30460</v>
      </c>
      <c r="D20411" t="s">
        <v>15731</v>
      </c>
      <c r="E20411" s="1">
        <v>43139.78402777778</v>
      </c>
      <c r="F20411">
        <v>8900</v>
      </c>
      <c r="G20411">
        <v>1538</v>
      </c>
    </row>
    <row r="20412" spans="1:7" x14ac:dyDescent="0.3">
      <c r="A20412" t="s">
        <v>30461</v>
      </c>
      <c r="B20412">
        <v>1</v>
      </c>
      <c r="C20412" t="s">
        <v>2109</v>
      </c>
      <c r="D20412" t="s">
        <v>167</v>
      </c>
      <c r="E20412" s="1">
        <v>43160.662905092591</v>
      </c>
      <c r="F20412">
        <v>9900</v>
      </c>
      <c r="G20412">
        <v>1726</v>
      </c>
    </row>
    <row r="20413" spans="1:7" x14ac:dyDescent="0.3">
      <c r="A20413" t="s">
        <v>30462</v>
      </c>
      <c r="B20413">
        <v>1</v>
      </c>
      <c r="C20413" t="s">
        <v>1797</v>
      </c>
      <c r="D20413" t="s">
        <v>1702</v>
      </c>
      <c r="E20413" s="1">
        <v>42935.437638888892</v>
      </c>
      <c r="F20413">
        <v>2890</v>
      </c>
      <c r="G20413">
        <v>1611</v>
      </c>
    </row>
    <row r="20414" spans="1:7" x14ac:dyDescent="0.3">
      <c r="A20414" t="s">
        <v>30463</v>
      </c>
      <c r="B20414">
        <v>1</v>
      </c>
      <c r="C20414" t="s">
        <v>8548</v>
      </c>
      <c r="D20414" t="s">
        <v>39</v>
      </c>
      <c r="E20414" s="1">
        <v>42887.059386574074</v>
      </c>
      <c r="F20414">
        <v>7999</v>
      </c>
      <c r="G20414">
        <v>781</v>
      </c>
    </row>
    <row r="20415" spans="1:7" x14ac:dyDescent="0.3">
      <c r="A20415" t="s">
        <v>30464</v>
      </c>
      <c r="B20415">
        <v>1</v>
      </c>
      <c r="C20415" t="s">
        <v>5214</v>
      </c>
      <c r="D20415" t="s">
        <v>1702</v>
      </c>
      <c r="E20415" s="1">
        <v>43181.049016203702</v>
      </c>
      <c r="F20415">
        <v>1390</v>
      </c>
      <c r="G20415">
        <v>3415</v>
      </c>
    </row>
    <row r="20416" spans="1:7" x14ac:dyDescent="0.3">
      <c r="A20416" t="s">
        <v>30465</v>
      </c>
      <c r="B20416">
        <v>1</v>
      </c>
      <c r="C20416" t="s">
        <v>12962</v>
      </c>
      <c r="D20416" t="s">
        <v>3498</v>
      </c>
      <c r="E20416" s="1">
        <v>42867.571018518516</v>
      </c>
      <c r="F20416">
        <v>10397</v>
      </c>
      <c r="G20416">
        <v>4519</v>
      </c>
    </row>
    <row r="20417" spans="1:7" x14ac:dyDescent="0.3">
      <c r="A20417" t="s">
        <v>30466</v>
      </c>
      <c r="B20417">
        <v>1</v>
      </c>
      <c r="C20417" t="s">
        <v>30467</v>
      </c>
      <c r="D20417" t="s">
        <v>297</v>
      </c>
      <c r="E20417" s="1">
        <v>42933.159907407404</v>
      </c>
      <c r="F20417">
        <v>1990</v>
      </c>
      <c r="G20417">
        <v>3415</v>
      </c>
    </row>
    <row r="20418" spans="1:7" x14ac:dyDescent="0.3">
      <c r="A20418" t="s">
        <v>30468</v>
      </c>
      <c r="B20418">
        <v>1</v>
      </c>
      <c r="C20418" t="s">
        <v>2589</v>
      </c>
      <c r="D20418" t="s">
        <v>368</v>
      </c>
      <c r="E20418" s="1">
        <v>43040.840543981481</v>
      </c>
      <c r="F20418">
        <v>8999</v>
      </c>
      <c r="G20418">
        <v>2625</v>
      </c>
    </row>
    <row r="20419" spans="1:7" x14ac:dyDescent="0.3">
      <c r="A20419" t="s">
        <v>30469</v>
      </c>
      <c r="B20419">
        <v>1</v>
      </c>
      <c r="C20419" t="s">
        <v>30470</v>
      </c>
      <c r="D20419" t="s">
        <v>3202</v>
      </c>
      <c r="E20419" s="1">
        <v>43287.632430555554</v>
      </c>
      <c r="F20419">
        <v>3490</v>
      </c>
      <c r="G20419">
        <v>1834</v>
      </c>
    </row>
    <row r="20420" spans="1:7" x14ac:dyDescent="0.3">
      <c r="A20420" t="s">
        <v>30471</v>
      </c>
      <c r="B20420">
        <v>1</v>
      </c>
      <c r="C20420" t="s">
        <v>26048</v>
      </c>
      <c r="D20420" t="s">
        <v>396</v>
      </c>
      <c r="E20420" s="1">
        <v>43146.58011574074</v>
      </c>
      <c r="F20420">
        <v>14590</v>
      </c>
      <c r="G20420">
        <v>1404</v>
      </c>
    </row>
    <row r="20421" spans="1:7" x14ac:dyDescent="0.3">
      <c r="A20421" t="s">
        <v>30472</v>
      </c>
      <c r="B20421">
        <v>1</v>
      </c>
      <c r="C20421" t="s">
        <v>30473</v>
      </c>
      <c r="D20421" t="s">
        <v>2418</v>
      </c>
      <c r="E20421" s="1">
        <v>43087.17292824074</v>
      </c>
      <c r="F20421">
        <v>2499</v>
      </c>
      <c r="G20421">
        <v>1510</v>
      </c>
    </row>
    <row r="20422" spans="1:7" x14ac:dyDescent="0.3">
      <c r="A20422" t="s">
        <v>30474</v>
      </c>
      <c r="B20422">
        <v>1</v>
      </c>
      <c r="C20422" t="s">
        <v>30475</v>
      </c>
      <c r="D20422" t="s">
        <v>6121</v>
      </c>
      <c r="E20422" s="1">
        <v>42885.802349537036</v>
      </c>
      <c r="F20422">
        <v>12990</v>
      </c>
      <c r="G20422">
        <v>3427</v>
      </c>
    </row>
    <row r="20423" spans="1:7" x14ac:dyDescent="0.3">
      <c r="A20423" t="s">
        <v>30476</v>
      </c>
      <c r="B20423">
        <v>1</v>
      </c>
      <c r="C20423" t="s">
        <v>30477</v>
      </c>
      <c r="D20423" t="s">
        <v>409</v>
      </c>
      <c r="E20423" s="1">
        <v>43276.929166666669</v>
      </c>
      <c r="F20423">
        <v>6770</v>
      </c>
      <c r="G20423">
        <v>1966</v>
      </c>
    </row>
    <row r="20424" spans="1:7" x14ac:dyDescent="0.3">
      <c r="A20424" t="s">
        <v>30478</v>
      </c>
      <c r="B20424">
        <v>1</v>
      </c>
      <c r="C20424" t="s">
        <v>30479</v>
      </c>
      <c r="D20424" t="s">
        <v>371</v>
      </c>
      <c r="E20424" s="1">
        <v>43186.92260416667</v>
      </c>
      <c r="F20424">
        <v>4130</v>
      </c>
      <c r="G20424">
        <v>771</v>
      </c>
    </row>
    <row r="20425" spans="1:7" x14ac:dyDescent="0.3">
      <c r="A20425" t="s">
        <v>30480</v>
      </c>
      <c r="B20425">
        <v>1</v>
      </c>
      <c r="C20425" t="s">
        <v>6707</v>
      </c>
      <c r="D20425" t="s">
        <v>1073</v>
      </c>
      <c r="E20425" s="1">
        <v>43055.187824074077</v>
      </c>
      <c r="F20425">
        <v>3021</v>
      </c>
      <c r="G20425">
        <v>1337</v>
      </c>
    </row>
    <row r="20426" spans="1:7" x14ac:dyDescent="0.3">
      <c r="A20426" t="s">
        <v>30481</v>
      </c>
      <c r="B20426">
        <v>1</v>
      </c>
      <c r="C20426" t="s">
        <v>30482</v>
      </c>
      <c r="D20426" t="s">
        <v>12595</v>
      </c>
      <c r="E20426" s="1">
        <v>43273.230196759258</v>
      </c>
      <c r="F20426">
        <v>16900</v>
      </c>
      <c r="G20426">
        <v>2311</v>
      </c>
    </row>
    <row r="20427" spans="1:7" x14ac:dyDescent="0.3">
      <c r="A20427" t="s">
        <v>30483</v>
      </c>
      <c r="B20427">
        <v>1</v>
      </c>
      <c r="C20427" t="s">
        <v>30484</v>
      </c>
      <c r="D20427" t="s">
        <v>30485</v>
      </c>
      <c r="E20427" s="1">
        <v>43336.201666666668</v>
      </c>
      <c r="F20427">
        <v>7110</v>
      </c>
      <c r="G20427">
        <v>2114</v>
      </c>
    </row>
    <row r="20428" spans="1:7" x14ac:dyDescent="0.3">
      <c r="A20428" t="s">
        <v>30486</v>
      </c>
      <c r="B20428">
        <v>1</v>
      </c>
      <c r="C20428" t="s">
        <v>30487</v>
      </c>
      <c r="D20428" t="s">
        <v>2057</v>
      </c>
      <c r="E20428" s="1">
        <v>43277.623043981483</v>
      </c>
      <c r="F20428">
        <v>2999</v>
      </c>
      <c r="G20428">
        <v>1640</v>
      </c>
    </row>
    <row r="20429" spans="1:7" x14ac:dyDescent="0.3">
      <c r="A20429" t="s">
        <v>30488</v>
      </c>
      <c r="B20429">
        <v>1</v>
      </c>
      <c r="C20429" t="s">
        <v>30489</v>
      </c>
      <c r="D20429" t="s">
        <v>30490</v>
      </c>
      <c r="E20429" s="1">
        <v>43335.809201388889</v>
      </c>
      <c r="F20429">
        <v>4231</v>
      </c>
      <c r="G20429">
        <v>756</v>
      </c>
    </row>
    <row r="20430" spans="1:7" x14ac:dyDescent="0.3">
      <c r="A20430" t="s">
        <v>30491</v>
      </c>
      <c r="B20430">
        <v>1</v>
      </c>
      <c r="C20430" t="s">
        <v>30492</v>
      </c>
      <c r="D20430" t="s">
        <v>651</v>
      </c>
      <c r="E20430" s="1">
        <v>43305.899456018517</v>
      </c>
      <c r="F20430">
        <v>4899</v>
      </c>
      <c r="G20430">
        <v>760</v>
      </c>
    </row>
    <row r="20431" spans="1:7" x14ac:dyDescent="0.3">
      <c r="A20431" t="s">
        <v>30493</v>
      </c>
      <c r="B20431">
        <v>1</v>
      </c>
      <c r="C20431" t="s">
        <v>18559</v>
      </c>
      <c r="D20431" t="s">
        <v>18560</v>
      </c>
      <c r="E20431" s="1">
        <v>42975.754421296297</v>
      </c>
      <c r="F20431">
        <v>5990</v>
      </c>
      <c r="G20431">
        <v>1686</v>
      </c>
    </row>
    <row r="20432" spans="1:7" x14ac:dyDescent="0.3">
      <c r="A20432" t="s">
        <v>30494</v>
      </c>
      <c r="B20432">
        <v>1</v>
      </c>
      <c r="C20432" t="s">
        <v>30495</v>
      </c>
      <c r="D20432" t="s">
        <v>14895</v>
      </c>
      <c r="E20432" s="1">
        <v>43336.589791666665</v>
      </c>
      <c r="F20432">
        <v>3900</v>
      </c>
      <c r="G20432">
        <v>1293</v>
      </c>
    </row>
    <row r="20433" spans="1:7" x14ac:dyDescent="0.3">
      <c r="A20433" t="s">
        <v>30496</v>
      </c>
      <c r="B20433">
        <v>1</v>
      </c>
      <c r="C20433" t="s">
        <v>10794</v>
      </c>
      <c r="D20433" t="s">
        <v>10795</v>
      </c>
      <c r="E20433" s="1">
        <v>43245.566145833334</v>
      </c>
      <c r="F20433">
        <v>10900</v>
      </c>
      <c r="G20433">
        <v>1327</v>
      </c>
    </row>
    <row r="20434" spans="1:7" x14ac:dyDescent="0.3">
      <c r="A20434" t="s">
        <v>30496</v>
      </c>
      <c r="B20434">
        <v>2</v>
      </c>
      <c r="C20434" t="s">
        <v>10794</v>
      </c>
      <c r="D20434" t="s">
        <v>10795</v>
      </c>
      <c r="E20434" s="1">
        <v>43245.566145833334</v>
      </c>
      <c r="F20434">
        <v>10900</v>
      </c>
      <c r="G20434">
        <v>1327</v>
      </c>
    </row>
    <row r="20435" spans="1:7" x14ac:dyDescent="0.3">
      <c r="A20435" t="s">
        <v>30497</v>
      </c>
      <c r="B20435">
        <v>1</v>
      </c>
      <c r="C20435" t="s">
        <v>15345</v>
      </c>
      <c r="D20435" t="s">
        <v>444</v>
      </c>
      <c r="E20435" s="1">
        <v>43087.883009259262</v>
      </c>
      <c r="F20435">
        <v>7900</v>
      </c>
      <c r="G20435">
        <v>937</v>
      </c>
    </row>
    <row r="20436" spans="1:7" x14ac:dyDescent="0.3">
      <c r="A20436" t="s">
        <v>30498</v>
      </c>
      <c r="B20436">
        <v>1</v>
      </c>
      <c r="C20436" t="s">
        <v>30499</v>
      </c>
      <c r="D20436" t="s">
        <v>4718</v>
      </c>
      <c r="E20436" s="1">
        <v>42950.724537037036</v>
      </c>
      <c r="F20436">
        <v>1990</v>
      </c>
      <c r="G20436">
        <v>1510</v>
      </c>
    </row>
    <row r="20437" spans="1:7" x14ac:dyDescent="0.3">
      <c r="A20437" t="s">
        <v>30498</v>
      </c>
      <c r="B20437">
        <v>2</v>
      </c>
      <c r="C20437" t="s">
        <v>30499</v>
      </c>
      <c r="D20437" t="s">
        <v>4718</v>
      </c>
      <c r="E20437" s="1">
        <v>42950.724537037036</v>
      </c>
      <c r="F20437">
        <v>1990</v>
      </c>
      <c r="G20437">
        <v>1510</v>
      </c>
    </row>
    <row r="20438" spans="1:7" x14ac:dyDescent="0.3">
      <c r="A20438" t="s">
        <v>30500</v>
      </c>
      <c r="B20438">
        <v>1</v>
      </c>
      <c r="C20438" t="s">
        <v>8261</v>
      </c>
      <c r="D20438" t="s">
        <v>4673</v>
      </c>
      <c r="E20438" s="1">
        <v>43003.947337962964</v>
      </c>
      <c r="F20438">
        <v>8980</v>
      </c>
      <c r="G20438">
        <v>1800</v>
      </c>
    </row>
    <row r="20439" spans="1:7" x14ac:dyDescent="0.3">
      <c r="A20439" t="s">
        <v>30501</v>
      </c>
      <c r="B20439">
        <v>1</v>
      </c>
      <c r="C20439" t="s">
        <v>30502</v>
      </c>
      <c r="D20439" t="s">
        <v>5777</v>
      </c>
      <c r="E20439" s="1">
        <v>42821.884872685187</v>
      </c>
      <c r="F20439">
        <v>2849</v>
      </c>
      <c r="G20439">
        <v>1096</v>
      </c>
    </row>
    <row r="20440" spans="1:7" x14ac:dyDescent="0.3">
      <c r="A20440" t="s">
        <v>30503</v>
      </c>
      <c r="B20440">
        <v>1</v>
      </c>
      <c r="C20440" t="s">
        <v>30504</v>
      </c>
      <c r="D20440" t="s">
        <v>689</v>
      </c>
      <c r="E20440" s="1">
        <v>43231.757280092592</v>
      </c>
      <c r="F20440">
        <v>23000</v>
      </c>
      <c r="G20440">
        <v>2584</v>
      </c>
    </row>
    <row r="20441" spans="1:7" x14ac:dyDescent="0.3">
      <c r="A20441" t="s">
        <v>30503</v>
      </c>
      <c r="B20441">
        <v>2</v>
      </c>
      <c r="C20441" t="s">
        <v>30504</v>
      </c>
      <c r="D20441" t="s">
        <v>689</v>
      </c>
      <c r="E20441" s="1">
        <v>43231.757280092592</v>
      </c>
      <c r="F20441">
        <v>23000</v>
      </c>
      <c r="G20441">
        <v>2584</v>
      </c>
    </row>
    <row r="20442" spans="1:7" x14ac:dyDescent="0.3">
      <c r="A20442" t="s">
        <v>30503</v>
      </c>
      <c r="B20442">
        <v>3</v>
      </c>
      <c r="C20442" t="s">
        <v>2842</v>
      </c>
      <c r="D20442" t="s">
        <v>689</v>
      </c>
      <c r="E20442" s="1">
        <v>43231.757280092592</v>
      </c>
      <c r="F20442">
        <v>20000</v>
      </c>
      <c r="G20442">
        <v>2584</v>
      </c>
    </row>
    <row r="20443" spans="1:7" x14ac:dyDescent="0.3">
      <c r="A20443" t="s">
        <v>30503</v>
      </c>
      <c r="B20443">
        <v>4</v>
      </c>
      <c r="C20443" t="s">
        <v>2842</v>
      </c>
      <c r="D20443" t="s">
        <v>689</v>
      </c>
      <c r="E20443" s="1">
        <v>43231.757280092592</v>
      </c>
      <c r="F20443">
        <v>20000</v>
      </c>
      <c r="G20443">
        <v>2584</v>
      </c>
    </row>
    <row r="20444" spans="1:7" x14ac:dyDescent="0.3">
      <c r="A20444" t="s">
        <v>30505</v>
      </c>
      <c r="B20444">
        <v>1</v>
      </c>
      <c r="C20444" t="s">
        <v>15293</v>
      </c>
      <c r="D20444" t="s">
        <v>605</v>
      </c>
      <c r="E20444" s="1">
        <v>43271.790416666663</v>
      </c>
      <c r="F20444">
        <v>15899</v>
      </c>
      <c r="G20444">
        <v>1941</v>
      </c>
    </row>
    <row r="20445" spans="1:7" x14ac:dyDescent="0.3">
      <c r="A20445" t="s">
        <v>30506</v>
      </c>
      <c r="B20445">
        <v>1</v>
      </c>
      <c r="C20445" t="s">
        <v>30507</v>
      </c>
      <c r="D20445" t="s">
        <v>1588</v>
      </c>
      <c r="E20445" s="1">
        <v>43213.438043981485</v>
      </c>
      <c r="F20445">
        <v>4099</v>
      </c>
      <c r="G20445">
        <v>1793</v>
      </c>
    </row>
    <row r="20446" spans="1:7" x14ac:dyDescent="0.3">
      <c r="A20446" t="s">
        <v>30508</v>
      </c>
      <c r="B20446">
        <v>1</v>
      </c>
      <c r="C20446" t="s">
        <v>30509</v>
      </c>
      <c r="D20446" t="s">
        <v>971</v>
      </c>
      <c r="E20446" s="1">
        <v>42969.89266203704</v>
      </c>
      <c r="F20446">
        <v>4590</v>
      </c>
      <c r="G20446">
        <v>778</v>
      </c>
    </row>
    <row r="20447" spans="1:7" x14ac:dyDescent="0.3">
      <c r="A20447" t="s">
        <v>30510</v>
      </c>
      <c r="B20447">
        <v>1</v>
      </c>
      <c r="C20447" t="s">
        <v>30511</v>
      </c>
      <c r="D20447" t="s">
        <v>831</v>
      </c>
      <c r="E20447" s="1">
        <v>42971.656423611108</v>
      </c>
      <c r="F20447">
        <v>2100</v>
      </c>
      <c r="G20447">
        <v>1185</v>
      </c>
    </row>
    <row r="20448" spans="1:7" x14ac:dyDescent="0.3">
      <c r="A20448" t="s">
        <v>30512</v>
      </c>
      <c r="B20448">
        <v>1</v>
      </c>
      <c r="C20448" t="s">
        <v>2216</v>
      </c>
      <c r="D20448" t="s">
        <v>770</v>
      </c>
      <c r="E20448" s="1">
        <v>43123.520972222221</v>
      </c>
      <c r="F20448">
        <v>1990</v>
      </c>
      <c r="G20448">
        <v>2563</v>
      </c>
    </row>
    <row r="20449" spans="1:7" x14ac:dyDescent="0.3">
      <c r="A20449" t="s">
        <v>30513</v>
      </c>
      <c r="B20449">
        <v>1</v>
      </c>
      <c r="C20449" t="s">
        <v>2258</v>
      </c>
      <c r="D20449" t="s">
        <v>1206</v>
      </c>
      <c r="E20449" s="1">
        <v>43180.913518518515</v>
      </c>
      <c r="F20449">
        <v>7990</v>
      </c>
      <c r="G20449">
        <v>929</v>
      </c>
    </row>
    <row r="20450" spans="1:7" x14ac:dyDescent="0.3">
      <c r="A20450" t="s">
        <v>30514</v>
      </c>
      <c r="B20450">
        <v>1</v>
      </c>
      <c r="C20450" t="s">
        <v>8158</v>
      </c>
      <c r="D20450" t="s">
        <v>1900</v>
      </c>
      <c r="E20450" s="1">
        <v>42907.128993055558</v>
      </c>
      <c r="F20450">
        <v>11300</v>
      </c>
      <c r="G20450">
        <v>2815</v>
      </c>
    </row>
    <row r="20451" spans="1:7" x14ac:dyDescent="0.3">
      <c r="A20451" t="s">
        <v>30515</v>
      </c>
      <c r="B20451">
        <v>1</v>
      </c>
      <c r="C20451" t="s">
        <v>23662</v>
      </c>
      <c r="D20451" t="s">
        <v>75</v>
      </c>
      <c r="E20451" s="1">
        <v>42916.684282407405</v>
      </c>
      <c r="F20451">
        <v>4500</v>
      </c>
      <c r="G20451">
        <v>1410</v>
      </c>
    </row>
    <row r="20452" spans="1:7" x14ac:dyDescent="0.3">
      <c r="A20452" t="s">
        <v>30516</v>
      </c>
      <c r="B20452">
        <v>1</v>
      </c>
      <c r="C20452" t="s">
        <v>30517</v>
      </c>
      <c r="D20452" t="s">
        <v>1525</v>
      </c>
      <c r="E20452" s="1">
        <v>43258.092951388891</v>
      </c>
      <c r="F20452">
        <v>19899</v>
      </c>
      <c r="G20452">
        <v>2258</v>
      </c>
    </row>
    <row r="20453" spans="1:7" x14ac:dyDescent="0.3">
      <c r="A20453" t="s">
        <v>30516</v>
      </c>
      <c r="B20453">
        <v>2</v>
      </c>
      <c r="C20453" t="s">
        <v>12952</v>
      </c>
      <c r="D20453" t="s">
        <v>170</v>
      </c>
      <c r="E20453" s="1">
        <v>43258.092951388891</v>
      </c>
      <c r="F20453">
        <v>4800</v>
      </c>
      <c r="G20453">
        <v>2258</v>
      </c>
    </row>
    <row r="20454" spans="1:7" x14ac:dyDescent="0.3">
      <c r="A20454" t="s">
        <v>30518</v>
      </c>
      <c r="B20454">
        <v>1</v>
      </c>
      <c r="C20454" t="s">
        <v>4838</v>
      </c>
      <c r="D20454" t="s">
        <v>651</v>
      </c>
      <c r="E20454" s="1">
        <v>42957.034849537034</v>
      </c>
      <c r="F20454">
        <v>1899</v>
      </c>
      <c r="G20454">
        <v>1510</v>
      </c>
    </row>
    <row r="20455" spans="1:7" x14ac:dyDescent="0.3">
      <c r="A20455" t="s">
        <v>30518</v>
      </c>
      <c r="B20455">
        <v>2</v>
      </c>
      <c r="C20455" t="s">
        <v>4838</v>
      </c>
      <c r="D20455" t="s">
        <v>651</v>
      </c>
      <c r="E20455" s="1">
        <v>42957.034849537034</v>
      </c>
      <c r="F20455">
        <v>1899</v>
      </c>
      <c r="G20455">
        <v>1510</v>
      </c>
    </row>
    <row r="20456" spans="1:7" x14ac:dyDescent="0.3">
      <c r="A20456" t="s">
        <v>30519</v>
      </c>
      <c r="B20456">
        <v>1</v>
      </c>
      <c r="C20456" t="s">
        <v>29050</v>
      </c>
      <c r="D20456" t="s">
        <v>138</v>
      </c>
      <c r="E20456" s="1">
        <v>42824.80741898148</v>
      </c>
      <c r="F20456">
        <v>24599</v>
      </c>
      <c r="G20456">
        <v>1683</v>
      </c>
    </row>
    <row r="20457" spans="1:7" x14ac:dyDescent="0.3">
      <c r="A20457" t="s">
        <v>30520</v>
      </c>
      <c r="B20457">
        <v>1</v>
      </c>
      <c r="C20457" t="s">
        <v>30521</v>
      </c>
      <c r="D20457" t="s">
        <v>158</v>
      </c>
      <c r="E20457" s="1">
        <v>43165.368344907409</v>
      </c>
      <c r="F20457">
        <v>4690</v>
      </c>
      <c r="G20457">
        <v>1679</v>
      </c>
    </row>
    <row r="20458" spans="1:7" x14ac:dyDescent="0.3">
      <c r="A20458" t="s">
        <v>30522</v>
      </c>
      <c r="B20458">
        <v>1</v>
      </c>
      <c r="C20458" t="s">
        <v>20184</v>
      </c>
      <c r="D20458" t="s">
        <v>69</v>
      </c>
      <c r="E20458" s="1">
        <v>43059.129490740743</v>
      </c>
      <c r="F20458">
        <v>2499</v>
      </c>
      <c r="G20458">
        <v>1410</v>
      </c>
    </row>
    <row r="20459" spans="1:7" x14ac:dyDescent="0.3">
      <c r="A20459" t="s">
        <v>30523</v>
      </c>
      <c r="B20459">
        <v>1</v>
      </c>
      <c r="C20459" t="s">
        <v>15833</v>
      </c>
      <c r="D20459" t="s">
        <v>1913</v>
      </c>
      <c r="E20459" s="1">
        <v>43339.604513888888</v>
      </c>
      <c r="F20459">
        <v>73500</v>
      </c>
      <c r="G20459">
        <v>1617</v>
      </c>
    </row>
    <row r="20460" spans="1:7" x14ac:dyDescent="0.3">
      <c r="A20460" t="s">
        <v>30524</v>
      </c>
      <c r="B20460">
        <v>1</v>
      </c>
      <c r="C20460" t="s">
        <v>30525</v>
      </c>
      <c r="D20460" t="s">
        <v>447</v>
      </c>
      <c r="E20460" s="1">
        <v>42914.951493055552</v>
      </c>
      <c r="F20460">
        <v>5990</v>
      </c>
      <c r="G20460">
        <v>2122</v>
      </c>
    </row>
    <row r="20461" spans="1:7" x14ac:dyDescent="0.3">
      <c r="A20461" t="s">
        <v>30526</v>
      </c>
      <c r="B20461">
        <v>1</v>
      </c>
      <c r="C20461" t="s">
        <v>19013</v>
      </c>
      <c r="D20461" t="s">
        <v>3495</v>
      </c>
      <c r="E20461" s="1">
        <v>43066.157106481478</v>
      </c>
      <c r="F20461">
        <v>9975</v>
      </c>
      <c r="G20461">
        <v>2357</v>
      </c>
    </row>
    <row r="20462" spans="1:7" x14ac:dyDescent="0.3">
      <c r="A20462" t="s">
        <v>30527</v>
      </c>
      <c r="B20462">
        <v>1</v>
      </c>
      <c r="C20462" t="s">
        <v>18067</v>
      </c>
      <c r="D20462" t="s">
        <v>1661</v>
      </c>
      <c r="E20462" s="1">
        <v>43227.66238425926</v>
      </c>
      <c r="F20462">
        <v>6900</v>
      </c>
      <c r="G20462">
        <v>1536</v>
      </c>
    </row>
    <row r="20463" spans="1:7" x14ac:dyDescent="0.3">
      <c r="A20463" t="s">
        <v>30528</v>
      </c>
      <c r="B20463">
        <v>1</v>
      </c>
      <c r="C20463" t="s">
        <v>8546</v>
      </c>
      <c r="D20463" t="s">
        <v>60</v>
      </c>
      <c r="E20463" s="1">
        <v>43237.373726851853</v>
      </c>
      <c r="F20463">
        <v>14800</v>
      </c>
      <c r="G20463">
        <v>1513</v>
      </c>
    </row>
    <row r="20464" spans="1:7" x14ac:dyDescent="0.3">
      <c r="A20464" t="s">
        <v>30529</v>
      </c>
      <c r="B20464">
        <v>1</v>
      </c>
      <c r="C20464" t="s">
        <v>30530</v>
      </c>
      <c r="D20464" t="s">
        <v>1051</v>
      </c>
      <c r="E20464" s="1">
        <v>43181.663611111115</v>
      </c>
      <c r="F20464">
        <v>518</v>
      </c>
      <c r="G20464">
        <v>1904</v>
      </c>
    </row>
    <row r="20465" spans="1:7" x14ac:dyDescent="0.3">
      <c r="A20465" t="s">
        <v>30531</v>
      </c>
      <c r="B20465">
        <v>1</v>
      </c>
      <c r="C20465" t="s">
        <v>12591</v>
      </c>
      <c r="D20465" t="s">
        <v>72</v>
      </c>
      <c r="E20465" s="1">
        <v>42874.284814814811</v>
      </c>
      <c r="F20465">
        <v>12999</v>
      </c>
      <c r="G20465">
        <v>1152</v>
      </c>
    </row>
    <row r="20466" spans="1:7" x14ac:dyDescent="0.3">
      <c r="A20466" t="s">
        <v>30532</v>
      </c>
      <c r="B20466">
        <v>1</v>
      </c>
      <c r="C20466" t="s">
        <v>2680</v>
      </c>
      <c r="D20466" t="s">
        <v>167</v>
      </c>
      <c r="E20466" s="1">
        <v>43034.561192129629</v>
      </c>
      <c r="F20466">
        <v>2399</v>
      </c>
      <c r="G20466">
        <v>778</v>
      </c>
    </row>
    <row r="20467" spans="1:7" x14ac:dyDescent="0.3">
      <c r="A20467" t="s">
        <v>30533</v>
      </c>
      <c r="B20467">
        <v>1</v>
      </c>
      <c r="C20467" t="s">
        <v>10108</v>
      </c>
      <c r="D20467" t="s">
        <v>1844</v>
      </c>
      <c r="E20467" s="1">
        <v>42998.534895833334</v>
      </c>
      <c r="F20467">
        <v>9000</v>
      </c>
      <c r="G20467">
        <v>1183</v>
      </c>
    </row>
    <row r="20468" spans="1:7" x14ac:dyDescent="0.3">
      <c r="A20468" t="s">
        <v>30534</v>
      </c>
      <c r="B20468">
        <v>1</v>
      </c>
      <c r="C20468" t="s">
        <v>8277</v>
      </c>
      <c r="D20468" t="s">
        <v>412</v>
      </c>
      <c r="E20468" s="1">
        <v>42901.698101851849</v>
      </c>
      <c r="F20468">
        <v>5200</v>
      </c>
      <c r="G20468">
        <v>1270</v>
      </c>
    </row>
    <row r="20469" spans="1:7" x14ac:dyDescent="0.3">
      <c r="A20469" t="s">
        <v>30535</v>
      </c>
      <c r="B20469">
        <v>1</v>
      </c>
      <c r="C20469" t="s">
        <v>30536</v>
      </c>
      <c r="D20469" t="s">
        <v>30537</v>
      </c>
      <c r="E20469" s="1">
        <v>43334.648888888885</v>
      </c>
      <c r="F20469">
        <v>8135</v>
      </c>
      <c r="G20469">
        <v>932</v>
      </c>
    </row>
    <row r="20470" spans="1:7" x14ac:dyDescent="0.3">
      <c r="A20470" t="s">
        <v>30538</v>
      </c>
      <c r="B20470">
        <v>1</v>
      </c>
      <c r="C20470" t="s">
        <v>6319</v>
      </c>
      <c r="D20470" t="s">
        <v>1336</v>
      </c>
      <c r="E20470" s="1">
        <v>43313.465462962966</v>
      </c>
      <c r="F20470">
        <v>2999</v>
      </c>
      <c r="G20470">
        <v>747</v>
      </c>
    </row>
    <row r="20471" spans="1:7" x14ac:dyDescent="0.3">
      <c r="A20471" t="s">
        <v>30539</v>
      </c>
      <c r="B20471">
        <v>1</v>
      </c>
      <c r="C20471" t="s">
        <v>3693</v>
      </c>
      <c r="D20471" t="s">
        <v>1046</v>
      </c>
      <c r="E20471" s="1">
        <v>42866.732731481483</v>
      </c>
      <c r="F20471">
        <v>5990</v>
      </c>
      <c r="G20471">
        <v>1966</v>
      </c>
    </row>
    <row r="20472" spans="1:7" x14ac:dyDescent="0.3">
      <c r="A20472" t="s">
        <v>30540</v>
      </c>
      <c r="B20472">
        <v>1</v>
      </c>
      <c r="C20472" t="s">
        <v>3107</v>
      </c>
      <c r="D20472" t="s">
        <v>1233</v>
      </c>
      <c r="E20472" s="1">
        <v>43158.146828703706</v>
      </c>
      <c r="F20472">
        <v>11500</v>
      </c>
      <c r="G20472">
        <v>1556</v>
      </c>
    </row>
    <row r="20473" spans="1:7" x14ac:dyDescent="0.3">
      <c r="A20473" t="s">
        <v>30541</v>
      </c>
      <c r="B20473">
        <v>1</v>
      </c>
      <c r="C20473" t="s">
        <v>22945</v>
      </c>
      <c r="D20473" t="s">
        <v>22946</v>
      </c>
      <c r="E20473" s="1">
        <v>43053.518622685187</v>
      </c>
      <c r="F20473">
        <v>2199</v>
      </c>
      <c r="G20473">
        <v>1308</v>
      </c>
    </row>
    <row r="20474" spans="1:7" x14ac:dyDescent="0.3">
      <c r="A20474" t="s">
        <v>30542</v>
      </c>
      <c r="B20474">
        <v>1</v>
      </c>
      <c r="C20474" t="s">
        <v>30543</v>
      </c>
      <c r="D20474" t="s">
        <v>17377</v>
      </c>
      <c r="E20474" s="1">
        <v>43061.95517361111</v>
      </c>
      <c r="F20474">
        <v>64990</v>
      </c>
      <c r="G20474">
        <v>2379</v>
      </c>
    </row>
    <row r="20475" spans="1:7" x14ac:dyDescent="0.3">
      <c r="A20475" t="s">
        <v>30544</v>
      </c>
      <c r="B20475">
        <v>1</v>
      </c>
      <c r="C20475" t="s">
        <v>30545</v>
      </c>
      <c r="D20475" t="s">
        <v>2914</v>
      </c>
      <c r="E20475" s="1">
        <v>42787.681886574072</v>
      </c>
      <c r="F20475">
        <v>13500</v>
      </c>
      <c r="G20475">
        <v>1923</v>
      </c>
    </row>
    <row r="20476" spans="1:7" x14ac:dyDescent="0.3">
      <c r="A20476" t="s">
        <v>30546</v>
      </c>
      <c r="B20476">
        <v>1</v>
      </c>
      <c r="C20476" t="s">
        <v>29754</v>
      </c>
      <c r="D20476" t="s">
        <v>1051</v>
      </c>
      <c r="E20476" s="1">
        <v>43185.132511574076</v>
      </c>
      <c r="F20476">
        <v>5699</v>
      </c>
      <c r="G20476">
        <v>1828</v>
      </c>
    </row>
    <row r="20477" spans="1:7" x14ac:dyDescent="0.3">
      <c r="A20477" t="s">
        <v>30547</v>
      </c>
      <c r="B20477">
        <v>1</v>
      </c>
      <c r="C20477" t="s">
        <v>29192</v>
      </c>
      <c r="D20477" t="s">
        <v>25758</v>
      </c>
      <c r="E20477" s="1">
        <v>42772.541250000002</v>
      </c>
      <c r="F20477">
        <v>3990</v>
      </c>
      <c r="G20477">
        <v>2661</v>
      </c>
    </row>
    <row r="20478" spans="1:7" x14ac:dyDescent="0.3">
      <c r="A20478" t="s">
        <v>30548</v>
      </c>
      <c r="B20478">
        <v>1</v>
      </c>
      <c r="C20478" t="s">
        <v>12430</v>
      </c>
      <c r="D20478" t="s">
        <v>12431</v>
      </c>
      <c r="E20478" s="1">
        <v>43108.90997685185</v>
      </c>
      <c r="F20478">
        <v>12700</v>
      </c>
      <c r="G20478">
        <v>1733</v>
      </c>
    </row>
    <row r="20479" spans="1:7" x14ac:dyDescent="0.3">
      <c r="A20479" t="s">
        <v>30549</v>
      </c>
      <c r="B20479">
        <v>1</v>
      </c>
      <c r="C20479" t="s">
        <v>1053</v>
      </c>
      <c r="D20479" t="s">
        <v>234</v>
      </c>
      <c r="E20479" s="1">
        <v>43193.493252314816</v>
      </c>
      <c r="F20479">
        <v>10400</v>
      </c>
      <c r="G20479">
        <v>3586</v>
      </c>
    </row>
    <row r="20480" spans="1:7" x14ac:dyDescent="0.3">
      <c r="A20480" t="s">
        <v>30550</v>
      </c>
      <c r="B20480">
        <v>1</v>
      </c>
      <c r="C20480" t="s">
        <v>30551</v>
      </c>
      <c r="D20480" t="s">
        <v>432</v>
      </c>
      <c r="E20480" s="1">
        <v>43066.373206018521</v>
      </c>
      <c r="F20480">
        <v>5199</v>
      </c>
      <c r="G20480">
        <v>1351</v>
      </c>
    </row>
    <row r="20481" spans="1:7" x14ac:dyDescent="0.3">
      <c r="A20481" t="s">
        <v>30552</v>
      </c>
      <c r="B20481">
        <v>1</v>
      </c>
      <c r="C20481" t="s">
        <v>30553</v>
      </c>
      <c r="D20481" t="s">
        <v>21542</v>
      </c>
      <c r="E20481" s="1">
        <v>42860.635625000003</v>
      </c>
      <c r="F20481">
        <v>10999</v>
      </c>
      <c r="G20481">
        <v>1647</v>
      </c>
    </row>
    <row r="20482" spans="1:7" x14ac:dyDescent="0.3">
      <c r="A20482" t="s">
        <v>30554</v>
      </c>
      <c r="B20482">
        <v>1</v>
      </c>
      <c r="C20482" t="s">
        <v>3918</v>
      </c>
      <c r="D20482" t="s">
        <v>220</v>
      </c>
      <c r="E20482" s="1">
        <v>43256.618414351855</v>
      </c>
      <c r="F20482">
        <v>9000</v>
      </c>
      <c r="G20482">
        <v>1851</v>
      </c>
    </row>
    <row r="20483" spans="1:7" x14ac:dyDescent="0.3">
      <c r="A20483" t="s">
        <v>30555</v>
      </c>
      <c r="B20483">
        <v>1</v>
      </c>
      <c r="C20483" t="s">
        <v>15171</v>
      </c>
      <c r="D20483" t="s">
        <v>253</v>
      </c>
      <c r="E20483" s="1">
        <v>43287.427233796298</v>
      </c>
      <c r="F20483">
        <v>12727</v>
      </c>
      <c r="G20483">
        <v>1002</v>
      </c>
    </row>
    <row r="20484" spans="1:7" x14ac:dyDescent="0.3">
      <c r="A20484" t="s">
        <v>30556</v>
      </c>
      <c r="B20484">
        <v>1</v>
      </c>
      <c r="C20484" t="s">
        <v>2673</v>
      </c>
      <c r="D20484" t="s">
        <v>291</v>
      </c>
      <c r="E20484" s="1">
        <v>43033.659502314818</v>
      </c>
      <c r="F20484">
        <v>10990</v>
      </c>
      <c r="G20484">
        <v>1227</v>
      </c>
    </row>
    <row r="20485" spans="1:7" x14ac:dyDescent="0.3">
      <c r="A20485" t="s">
        <v>30557</v>
      </c>
      <c r="B20485">
        <v>1</v>
      </c>
      <c r="C20485" t="s">
        <v>21981</v>
      </c>
      <c r="D20485" t="s">
        <v>17860</v>
      </c>
      <c r="E20485" s="1">
        <v>43336.520960648151</v>
      </c>
      <c r="F20485">
        <v>8600</v>
      </c>
      <c r="G20485">
        <v>1570</v>
      </c>
    </row>
    <row r="20486" spans="1:7" x14ac:dyDescent="0.3">
      <c r="A20486" t="s">
        <v>30558</v>
      </c>
      <c r="B20486">
        <v>1</v>
      </c>
      <c r="C20486" t="s">
        <v>30559</v>
      </c>
      <c r="D20486" t="s">
        <v>28880</v>
      </c>
      <c r="E20486" s="1">
        <v>43311.387256944443</v>
      </c>
      <c r="F20486">
        <v>1900</v>
      </c>
      <c r="G20486">
        <v>1286</v>
      </c>
    </row>
    <row r="20487" spans="1:7" x14ac:dyDescent="0.3">
      <c r="A20487" t="s">
        <v>30558</v>
      </c>
      <c r="B20487">
        <v>2</v>
      </c>
      <c r="C20487" t="s">
        <v>30560</v>
      </c>
      <c r="D20487" t="s">
        <v>28880</v>
      </c>
      <c r="E20487" s="1">
        <v>43311.387256944443</v>
      </c>
      <c r="F20487">
        <v>3990</v>
      </c>
      <c r="G20487">
        <v>1287</v>
      </c>
    </row>
    <row r="20488" spans="1:7" x14ac:dyDescent="0.3">
      <c r="A20488" t="s">
        <v>30561</v>
      </c>
      <c r="B20488">
        <v>1</v>
      </c>
      <c r="C20488" t="s">
        <v>936</v>
      </c>
      <c r="D20488" t="s">
        <v>45</v>
      </c>
      <c r="E20488" s="1">
        <v>42801.60429398148</v>
      </c>
      <c r="F20488">
        <v>8990</v>
      </c>
      <c r="G20488">
        <v>1124</v>
      </c>
    </row>
    <row r="20489" spans="1:7" x14ac:dyDescent="0.3">
      <c r="A20489" t="s">
        <v>30562</v>
      </c>
      <c r="B20489">
        <v>1</v>
      </c>
      <c r="C20489" t="s">
        <v>3277</v>
      </c>
      <c r="D20489" t="s">
        <v>3278</v>
      </c>
      <c r="E20489" s="1">
        <v>42936.760648148149</v>
      </c>
      <c r="F20489">
        <v>17990</v>
      </c>
      <c r="G20489">
        <v>1702</v>
      </c>
    </row>
    <row r="20490" spans="1:7" x14ac:dyDescent="0.3">
      <c r="A20490" t="s">
        <v>30563</v>
      </c>
      <c r="B20490">
        <v>1</v>
      </c>
      <c r="C20490" t="s">
        <v>9139</v>
      </c>
      <c r="D20490" t="s">
        <v>1281</v>
      </c>
      <c r="E20490" s="1">
        <v>43262.538576388892</v>
      </c>
      <c r="F20490">
        <v>80900</v>
      </c>
      <c r="G20490">
        <v>2237</v>
      </c>
    </row>
    <row r="20491" spans="1:7" x14ac:dyDescent="0.3">
      <c r="A20491" t="s">
        <v>30564</v>
      </c>
      <c r="B20491">
        <v>1</v>
      </c>
      <c r="C20491" t="s">
        <v>30565</v>
      </c>
      <c r="D20491" t="s">
        <v>565</v>
      </c>
      <c r="E20491" s="1">
        <v>43182.670520833337</v>
      </c>
      <c r="F20491">
        <v>9310</v>
      </c>
      <c r="G20491">
        <v>1356</v>
      </c>
    </row>
    <row r="20492" spans="1:7" x14ac:dyDescent="0.3">
      <c r="A20492" t="s">
        <v>30566</v>
      </c>
      <c r="B20492">
        <v>1</v>
      </c>
      <c r="C20492" t="s">
        <v>30567</v>
      </c>
      <c r="D20492" t="s">
        <v>1057</v>
      </c>
      <c r="E20492" s="1">
        <v>42954.641180555554</v>
      </c>
      <c r="F20492">
        <v>7182</v>
      </c>
      <c r="G20492">
        <v>3805</v>
      </c>
    </row>
    <row r="20493" spans="1:7" x14ac:dyDescent="0.3">
      <c r="A20493" t="s">
        <v>30568</v>
      </c>
      <c r="B20493">
        <v>1</v>
      </c>
      <c r="C20493" t="s">
        <v>729</v>
      </c>
      <c r="D20493" t="s">
        <v>1547</v>
      </c>
      <c r="E20493" s="1">
        <v>43166.108113425929</v>
      </c>
      <c r="F20493">
        <v>4990</v>
      </c>
      <c r="G20493">
        <v>778</v>
      </c>
    </row>
    <row r="20494" spans="1:7" x14ac:dyDescent="0.3">
      <c r="A20494" t="s">
        <v>30569</v>
      </c>
      <c r="B20494">
        <v>1</v>
      </c>
      <c r="C20494" t="s">
        <v>30570</v>
      </c>
      <c r="D20494" t="s">
        <v>3784</v>
      </c>
      <c r="E20494" s="1">
        <v>43111.980081018519</v>
      </c>
      <c r="F20494">
        <v>15490</v>
      </c>
      <c r="G20494">
        <v>1833</v>
      </c>
    </row>
    <row r="20495" spans="1:7" x14ac:dyDescent="0.3">
      <c r="A20495" t="s">
        <v>30571</v>
      </c>
      <c r="B20495">
        <v>1</v>
      </c>
      <c r="C20495" t="s">
        <v>5350</v>
      </c>
      <c r="D20495" t="s">
        <v>75</v>
      </c>
      <c r="E20495" s="1">
        <v>43102.902303240742</v>
      </c>
      <c r="F20495">
        <v>5800</v>
      </c>
      <c r="G20495">
        <v>6813</v>
      </c>
    </row>
    <row r="20496" spans="1:7" x14ac:dyDescent="0.3">
      <c r="A20496" t="s">
        <v>30571</v>
      </c>
      <c r="B20496">
        <v>2</v>
      </c>
      <c r="C20496" t="s">
        <v>5350</v>
      </c>
      <c r="D20496" t="s">
        <v>75</v>
      </c>
      <c r="E20496" s="1">
        <v>43102.902303240742</v>
      </c>
      <c r="F20496">
        <v>5800</v>
      </c>
      <c r="G20496">
        <v>6813</v>
      </c>
    </row>
    <row r="20497" spans="1:7" x14ac:dyDescent="0.3">
      <c r="A20497" t="s">
        <v>30572</v>
      </c>
      <c r="B20497">
        <v>1</v>
      </c>
      <c r="C20497" t="s">
        <v>30573</v>
      </c>
      <c r="D20497" t="s">
        <v>69</v>
      </c>
      <c r="E20497" s="1">
        <v>43089.646157407406</v>
      </c>
      <c r="F20497">
        <v>2199</v>
      </c>
      <c r="G20497">
        <v>1679</v>
      </c>
    </row>
    <row r="20498" spans="1:7" x14ac:dyDescent="0.3">
      <c r="A20498" t="s">
        <v>30574</v>
      </c>
      <c r="B20498">
        <v>1</v>
      </c>
      <c r="C20498" t="s">
        <v>14927</v>
      </c>
      <c r="D20498" t="s">
        <v>60</v>
      </c>
      <c r="E20498" s="1">
        <v>43046.879560185182</v>
      </c>
      <c r="F20498">
        <v>12856</v>
      </c>
      <c r="G20498">
        <v>1815</v>
      </c>
    </row>
    <row r="20499" spans="1:7" x14ac:dyDescent="0.3">
      <c r="A20499" t="s">
        <v>30575</v>
      </c>
      <c r="B20499">
        <v>1</v>
      </c>
      <c r="C20499" t="s">
        <v>30576</v>
      </c>
      <c r="D20499" t="s">
        <v>4978</v>
      </c>
      <c r="E20499" s="1">
        <v>43227.438564814816</v>
      </c>
      <c r="F20499">
        <v>74990</v>
      </c>
      <c r="G20499">
        <v>1851</v>
      </c>
    </row>
    <row r="20500" spans="1:7" x14ac:dyDescent="0.3">
      <c r="A20500" t="s">
        <v>30577</v>
      </c>
      <c r="B20500">
        <v>1</v>
      </c>
      <c r="C20500" t="s">
        <v>296</v>
      </c>
      <c r="D20500" t="s">
        <v>297</v>
      </c>
      <c r="E20500" s="1">
        <v>43299.135671296295</v>
      </c>
      <c r="F20500">
        <v>1400</v>
      </c>
      <c r="G20500">
        <v>1823</v>
      </c>
    </row>
    <row r="20501" spans="1:7" x14ac:dyDescent="0.3">
      <c r="A20501" t="s">
        <v>30578</v>
      </c>
      <c r="B20501">
        <v>1</v>
      </c>
      <c r="C20501" t="s">
        <v>30579</v>
      </c>
      <c r="D20501" t="s">
        <v>9447</v>
      </c>
      <c r="E20501" s="1">
        <v>43326.559201388889</v>
      </c>
      <c r="F20501">
        <v>3340</v>
      </c>
      <c r="G20501">
        <v>1533</v>
      </c>
    </row>
    <row r="20502" spans="1:7" x14ac:dyDescent="0.3">
      <c r="A20502" t="s">
        <v>30580</v>
      </c>
      <c r="B20502">
        <v>1</v>
      </c>
      <c r="C20502" t="s">
        <v>2691</v>
      </c>
      <c r="D20502" t="s">
        <v>2692</v>
      </c>
      <c r="E20502" s="1">
        <v>43081.475798611114</v>
      </c>
      <c r="F20502">
        <v>24300</v>
      </c>
      <c r="G20502">
        <v>1291</v>
      </c>
    </row>
    <row r="20503" spans="1:7" x14ac:dyDescent="0.3">
      <c r="A20503" t="s">
        <v>30581</v>
      </c>
      <c r="B20503">
        <v>1</v>
      </c>
      <c r="C20503" t="s">
        <v>30582</v>
      </c>
      <c r="D20503" t="s">
        <v>6877</v>
      </c>
      <c r="E20503" s="1">
        <v>43318.711944444447</v>
      </c>
      <c r="F20503">
        <v>888</v>
      </c>
      <c r="G20503">
        <v>829</v>
      </c>
    </row>
    <row r="20504" spans="1:7" x14ac:dyDescent="0.3">
      <c r="A20504" t="s">
        <v>30581</v>
      </c>
      <c r="B20504">
        <v>2</v>
      </c>
      <c r="C20504" t="s">
        <v>30582</v>
      </c>
      <c r="D20504" t="s">
        <v>6877</v>
      </c>
      <c r="E20504" s="1">
        <v>43318.711944444447</v>
      </c>
      <c r="F20504">
        <v>888</v>
      </c>
      <c r="G20504">
        <v>829</v>
      </c>
    </row>
    <row r="20505" spans="1:7" x14ac:dyDescent="0.3">
      <c r="A20505" t="s">
        <v>30581</v>
      </c>
      <c r="B20505">
        <v>3</v>
      </c>
      <c r="C20505" t="s">
        <v>30582</v>
      </c>
      <c r="D20505" t="s">
        <v>6877</v>
      </c>
      <c r="E20505" s="1">
        <v>43318.711944444447</v>
      </c>
      <c r="F20505">
        <v>888</v>
      </c>
      <c r="G20505">
        <v>829</v>
      </c>
    </row>
    <row r="20506" spans="1:7" x14ac:dyDescent="0.3">
      <c r="A20506" t="s">
        <v>30581</v>
      </c>
      <c r="B20506">
        <v>4</v>
      </c>
      <c r="C20506" t="s">
        <v>30582</v>
      </c>
      <c r="D20506" t="s">
        <v>6877</v>
      </c>
      <c r="E20506" s="1">
        <v>43318.711944444447</v>
      </c>
      <c r="F20506">
        <v>888</v>
      </c>
      <c r="G20506">
        <v>829</v>
      </c>
    </row>
    <row r="20507" spans="1:7" x14ac:dyDescent="0.3">
      <c r="A20507" t="s">
        <v>30581</v>
      </c>
      <c r="B20507">
        <v>5</v>
      </c>
      <c r="C20507" t="s">
        <v>30582</v>
      </c>
      <c r="D20507" t="s">
        <v>6877</v>
      </c>
      <c r="E20507" s="1">
        <v>43318.711944444447</v>
      </c>
      <c r="F20507">
        <v>888</v>
      </c>
      <c r="G20507">
        <v>829</v>
      </c>
    </row>
    <row r="20508" spans="1:7" x14ac:dyDescent="0.3">
      <c r="A20508" t="s">
        <v>30581</v>
      </c>
      <c r="B20508">
        <v>6</v>
      </c>
      <c r="C20508" t="s">
        <v>30582</v>
      </c>
      <c r="D20508" t="s">
        <v>6877</v>
      </c>
      <c r="E20508" s="1">
        <v>43318.711944444447</v>
      </c>
      <c r="F20508">
        <v>888</v>
      </c>
      <c r="G20508">
        <v>829</v>
      </c>
    </row>
    <row r="20509" spans="1:7" x14ac:dyDescent="0.3">
      <c r="A20509" t="s">
        <v>30583</v>
      </c>
      <c r="B20509">
        <v>1</v>
      </c>
      <c r="C20509" t="s">
        <v>30584</v>
      </c>
      <c r="D20509" t="s">
        <v>9381</v>
      </c>
      <c r="E20509" s="1">
        <v>42789.972743055558</v>
      </c>
      <c r="F20509">
        <v>21200</v>
      </c>
      <c r="G20509">
        <v>2795</v>
      </c>
    </row>
    <row r="20510" spans="1:7" x14ac:dyDescent="0.3">
      <c r="A20510" t="s">
        <v>30585</v>
      </c>
      <c r="B20510">
        <v>1</v>
      </c>
      <c r="C20510" t="s">
        <v>30586</v>
      </c>
      <c r="D20510" t="s">
        <v>158</v>
      </c>
      <c r="E20510" s="1">
        <v>42877.737638888888</v>
      </c>
      <c r="F20510">
        <v>6590</v>
      </c>
      <c r="G20510">
        <v>1622</v>
      </c>
    </row>
    <row r="20511" spans="1:7" x14ac:dyDescent="0.3">
      <c r="A20511" t="s">
        <v>30587</v>
      </c>
      <c r="B20511">
        <v>1</v>
      </c>
      <c r="C20511" t="s">
        <v>871</v>
      </c>
      <c r="D20511" t="s">
        <v>872</v>
      </c>
      <c r="E20511" s="1">
        <v>43201.074687499997</v>
      </c>
      <c r="F20511">
        <v>11900</v>
      </c>
      <c r="G20511">
        <v>1217</v>
      </c>
    </row>
    <row r="20512" spans="1:7" x14ac:dyDescent="0.3">
      <c r="A20512" t="s">
        <v>30588</v>
      </c>
      <c r="B20512">
        <v>1</v>
      </c>
      <c r="C20512" t="s">
        <v>7258</v>
      </c>
      <c r="D20512" t="s">
        <v>455</v>
      </c>
      <c r="E20512" s="1">
        <v>43089.550069444442</v>
      </c>
      <c r="F20512">
        <v>12900</v>
      </c>
      <c r="G20512">
        <v>4023</v>
      </c>
    </row>
    <row r="20513" spans="1:7" x14ac:dyDescent="0.3">
      <c r="A20513" t="s">
        <v>30589</v>
      </c>
      <c r="B20513">
        <v>1</v>
      </c>
      <c r="C20513" t="s">
        <v>2439</v>
      </c>
      <c r="D20513" t="s">
        <v>999</v>
      </c>
      <c r="E20513" s="1">
        <v>42992.868263888886</v>
      </c>
      <c r="F20513">
        <v>18990</v>
      </c>
      <c r="G20513">
        <v>2617</v>
      </c>
    </row>
    <row r="20514" spans="1:7" x14ac:dyDescent="0.3">
      <c r="A20514" t="s">
        <v>30590</v>
      </c>
      <c r="B20514">
        <v>1</v>
      </c>
      <c r="C20514" t="s">
        <v>8794</v>
      </c>
      <c r="D20514" t="s">
        <v>2267</v>
      </c>
      <c r="E20514" s="1">
        <v>42891.100810185184</v>
      </c>
      <c r="F20514">
        <v>5990</v>
      </c>
      <c r="G20514">
        <v>1415</v>
      </c>
    </row>
    <row r="20515" spans="1:7" x14ac:dyDescent="0.3">
      <c r="A20515" t="s">
        <v>30591</v>
      </c>
      <c r="B20515">
        <v>1</v>
      </c>
      <c r="C20515" t="s">
        <v>30592</v>
      </c>
      <c r="D20515" t="s">
        <v>6715</v>
      </c>
      <c r="E20515" s="1">
        <v>43157.866053240738</v>
      </c>
      <c r="F20515">
        <v>13900</v>
      </c>
      <c r="G20515">
        <v>979</v>
      </c>
    </row>
    <row r="20516" spans="1:7" x14ac:dyDescent="0.3">
      <c r="A20516" t="s">
        <v>30593</v>
      </c>
      <c r="B20516">
        <v>1</v>
      </c>
      <c r="C20516" t="s">
        <v>3427</v>
      </c>
      <c r="D20516" t="s">
        <v>3428</v>
      </c>
      <c r="E20516" s="1">
        <v>43117.955185185187</v>
      </c>
      <c r="F20516">
        <v>18000</v>
      </c>
      <c r="G20516">
        <v>1670</v>
      </c>
    </row>
    <row r="20517" spans="1:7" x14ac:dyDescent="0.3">
      <c r="A20517" t="s">
        <v>30594</v>
      </c>
      <c r="B20517">
        <v>1</v>
      </c>
      <c r="C20517" t="s">
        <v>11518</v>
      </c>
      <c r="D20517" t="s">
        <v>357</v>
      </c>
      <c r="E20517" s="1">
        <v>43048.716249999998</v>
      </c>
      <c r="F20517">
        <v>15977</v>
      </c>
      <c r="G20517">
        <v>1587</v>
      </c>
    </row>
    <row r="20518" spans="1:7" x14ac:dyDescent="0.3">
      <c r="A20518" t="s">
        <v>30595</v>
      </c>
      <c r="B20518">
        <v>1</v>
      </c>
      <c r="C20518" t="s">
        <v>2142</v>
      </c>
      <c r="D20518" t="s">
        <v>90</v>
      </c>
      <c r="E20518" s="1">
        <v>43304.376956018517</v>
      </c>
      <c r="F20518">
        <v>2790</v>
      </c>
      <c r="G20518">
        <v>746</v>
      </c>
    </row>
    <row r="20519" spans="1:7" x14ac:dyDescent="0.3">
      <c r="A20519" t="s">
        <v>30596</v>
      </c>
      <c r="B20519">
        <v>1</v>
      </c>
      <c r="C20519" t="s">
        <v>30597</v>
      </c>
      <c r="D20519" t="s">
        <v>30598</v>
      </c>
      <c r="E20519" s="1">
        <v>43326.934166666666</v>
      </c>
      <c r="F20519">
        <v>2590</v>
      </c>
      <c r="G20519">
        <v>1528</v>
      </c>
    </row>
    <row r="20520" spans="1:7" x14ac:dyDescent="0.3">
      <c r="A20520" t="s">
        <v>30599</v>
      </c>
      <c r="B20520">
        <v>1</v>
      </c>
      <c r="C20520" t="s">
        <v>30600</v>
      </c>
      <c r="D20520" t="s">
        <v>371</v>
      </c>
      <c r="E20520" s="1">
        <v>43126.581597222219</v>
      </c>
      <c r="F20520">
        <v>2030</v>
      </c>
      <c r="G20520">
        <v>1510</v>
      </c>
    </row>
    <row r="20521" spans="1:7" x14ac:dyDescent="0.3">
      <c r="A20521" t="s">
        <v>30601</v>
      </c>
      <c r="B20521">
        <v>1</v>
      </c>
      <c r="C20521" t="s">
        <v>9075</v>
      </c>
      <c r="D20521" t="s">
        <v>7923</v>
      </c>
      <c r="E20521" s="1">
        <v>43062.715729166666</v>
      </c>
      <c r="F20521">
        <v>8250</v>
      </c>
      <c r="G20521">
        <v>3394</v>
      </c>
    </row>
    <row r="20522" spans="1:7" x14ac:dyDescent="0.3">
      <c r="A20522" t="s">
        <v>30602</v>
      </c>
      <c r="B20522">
        <v>1</v>
      </c>
      <c r="C20522" t="s">
        <v>29991</v>
      </c>
      <c r="D20522" t="s">
        <v>167</v>
      </c>
      <c r="E20522" s="1">
        <v>43334.964861111112</v>
      </c>
      <c r="F20522">
        <v>5999</v>
      </c>
      <c r="G20522">
        <v>768</v>
      </c>
    </row>
    <row r="20523" spans="1:7" x14ac:dyDescent="0.3">
      <c r="A20523" t="s">
        <v>30603</v>
      </c>
      <c r="B20523">
        <v>1</v>
      </c>
      <c r="C20523" t="s">
        <v>739</v>
      </c>
      <c r="D20523" t="s">
        <v>39</v>
      </c>
      <c r="E20523" s="1">
        <v>43077.831574074073</v>
      </c>
      <c r="F20523">
        <v>8999</v>
      </c>
      <c r="G20523">
        <v>1820</v>
      </c>
    </row>
    <row r="20524" spans="1:7" x14ac:dyDescent="0.3">
      <c r="A20524" t="s">
        <v>30604</v>
      </c>
      <c r="B20524">
        <v>1</v>
      </c>
      <c r="C20524" t="s">
        <v>2294</v>
      </c>
      <c r="D20524" t="s">
        <v>565</v>
      </c>
      <c r="E20524" s="1">
        <v>43056.477199074077</v>
      </c>
      <c r="F20524">
        <v>13900</v>
      </c>
      <c r="G20524">
        <v>2329</v>
      </c>
    </row>
    <row r="20525" spans="1:7" x14ac:dyDescent="0.3">
      <c r="A20525" t="s">
        <v>30605</v>
      </c>
      <c r="B20525">
        <v>1</v>
      </c>
      <c r="C20525" t="s">
        <v>30606</v>
      </c>
      <c r="D20525" t="s">
        <v>12</v>
      </c>
      <c r="E20525" s="1">
        <v>43180.136319444442</v>
      </c>
      <c r="F20525">
        <v>18990</v>
      </c>
      <c r="G20525">
        <v>1195</v>
      </c>
    </row>
    <row r="20526" spans="1:7" x14ac:dyDescent="0.3">
      <c r="A20526" t="s">
        <v>30607</v>
      </c>
      <c r="B20526">
        <v>1</v>
      </c>
      <c r="C20526" t="s">
        <v>6458</v>
      </c>
      <c r="D20526" t="s">
        <v>117</v>
      </c>
      <c r="E20526" s="1">
        <v>42934.090868055559</v>
      </c>
      <c r="F20526">
        <v>32091</v>
      </c>
      <c r="G20526">
        <v>3980</v>
      </c>
    </row>
    <row r="20527" spans="1:7" x14ac:dyDescent="0.3">
      <c r="A20527" t="s">
        <v>30607</v>
      </c>
      <c r="B20527">
        <v>2</v>
      </c>
      <c r="C20527" t="s">
        <v>6458</v>
      </c>
      <c r="D20527" t="s">
        <v>117</v>
      </c>
      <c r="E20527" s="1">
        <v>42934.090868055559</v>
      </c>
      <c r="F20527">
        <v>32091</v>
      </c>
      <c r="G20527">
        <v>3980</v>
      </c>
    </row>
    <row r="20528" spans="1:7" x14ac:dyDescent="0.3">
      <c r="A20528" t="s">
        <v>30607</v>
      </c>
      <c r="B20528">
        <v>3</v>
      </c>
      <c r="C20528" t="s">
        <v>6458</v>
      </c>
      <c r="D20528" t="s">
        <v>117</v>
      </c>
      <c r="E20528" s="1">
        <v>42934.090868055559</v>
      </c>
      <c r="F20528">
        <v>32091</v>
      </c>
      <c r="G20528">
        <v>3980</v>
      </c>
    </row>
    <row r="20529" spans="1:7" x14ac:dyDescent="0.3">
      <c r="A20529" t="s">
        <v>30607</v>
      </c>
      <c r="B20529">
        <v>4</v>
      </c>
      <c r="C20529" t="s">
        <v>6458</v>
      </c>
      <c r="D20529" t="s">
        <v>117</v>
      </c>
      <c r="E20529" s="1">
        <v>42934.090868055559</v>
      </c>
      <c r="F20529">
        <v>32091</v>
      </c>
      <c r="G20529">
        <v>3980</v>
      </c>
    </row>
    <row r="20530" spans="1:7" x14ac:dyDescent="0.3">
      <c r="A20530" t="s">
        <v>30608</v>
      </c>
      <c r="B20530">
        <v>1</v>
      </c>
      <c r="C20530" t="s">
        <v>1945</v>
      </c>
      <c r="D20530" t="s">
        <v>30609</v>
      </c>
      <c r="E20530" s="1">
        <v>43329.146053240744</v>
      </c>
      <c r="F20530">
        <v>9999</v>
      </c>
      <c r="G20530">
        <v>5747</v>
      </c>
    </row>
    <row r="20531" spans="1:7" x14ac:dyDescent="0.3">
      <c r="A20531" t="s">
        <v>30610</v>
      </c>
      <c r="B20531">
        <v>1</v>
      </c>
      <c r="C20531" t="s">
        <v>30611</v>
      </c>
      <c r="D20531" t="s">
        <v>1579</v>
      </c>
      <c r="E20531" s="1">
        <v>43202.062673611108</v>
      </c>
      <c r="F20531">
        <v>5990</v>
      </c>
      <c r="G20531">
        <v>888</v>
      </c>
    </row>
    <row r="20532" spans="1:7" x14ac:dyDescent="0.3">
      <c r="A20532" t="s">
        <v>30610</v>
      </c>
      <c r="B20532">
        <v>2</v>
      </c>
      <c r="C20532" t="s">
        <v>30611</v>
      </c>
      <c r="D20532" t="s">
        <v>1579</v>
      </c>
      <c r="E20532" s="1">
        <v>43202.062673611108</v>
      </c>
      <c r="F20532">
        <v>5990</v>
      </c>
      <c r="G20532">
        <v>888</v>
      </c>
    </row>
    <row r="20533" spans="1:7" x14ac:dyDescent="0.3">
      <c r="A20533" t="s">
        <v>30612</v>
      </c>
      <c r="B20533">
        <v>1</v>
      </c>
      <c r="C20533" t="s">
        <v>2958</v>
      </c>
      <c r="D20533" t="s">
        <v>1278</v>
      </c>
      <c r="E20533" s="1">
        <v>42814.433333333334</v>
      </c>
      <c r="F20533">
        <v>2380</v>
      </c>
      <c r="G20533">
        <v>1452</v>
      </c>
    </row>
    <row r="20534" spans="1:7" x14ac:dyDescent="0.3">
      <c r="A20534" t="s">
        <v>30613</v>
      </c>
      <c r="B20534">
        <v>1</v>
      </c>
      <c r="C20534" t="s">
        <v>30614</v>
      </c>
      <c r="D20534" t="s">
        <v>317</v>
      </c>
      <c r="E20534" s="1">
        <v>43139.913472222222</v>
      </c>
      <c r="F20534">
        <v>3990</v>
      </c>
      <c r="G20534">
        <v>2563</v>
      </c>
    </row>
    <row r="20535" spans="1:7" x14ac:dyDescent="0.3">
      <c r="A20535" t="s">
        <v>30615</v>
      </c>
      <c r="B20535">
        <v>1</v>
      </c>
      <c r="C20535" t="s">
        <v>564</v>
      </c>
      <c r="D20535" t="s">
        <v>565</v>
      </c>
      <c r="E20535" s="1">
        <v>43017.801747685182</v>
      </c>
      <c r="F20535">
        <v>11730</v>
      </c>
      <c r="G20535">
        <v>1443</v>
      </c>
    </row>
    <row r="20536" spans="1:7" x14ac:dyDescent="0.3">
      <c r="A20536" t="s">
        <v>30616</v>
      </c>
      <c r="B20536">
        <v>1</v>
      </c>
      <c r="C20536" t="s">
        <v>1460</v>
      </c>
      <c r="D20536" t="s">
        <v>1206</v>
      </c>
      <c r="E20536" s="1">
        <v>43139.798935185187</v>
      </c>
      <c r="F20536">
        <v>2490</v>
      </c>
      <c r="G20536">
        <v>909</v>
      </c>
    </row>
    <row r="20537" spans="1:7" x14ac:dyDescent="0.3">
      <c r="A20537" t="s">
        <v>30617</v>
      </c>
      <c r="B20537">
        <v>1</v>
      </c>
      <c r="C20537" t="s">
        <v>2042</v>
      </c>
      <c r="D20537" t="s">
        <v>1206</v>
      </c>
      <c r="E20537" s="1">
        <v>43273.782858796294</v>
      </c>
      <c r="F20537">
        <v>9990</v>
      </c>
      <c r="G20537">
        <v>1243</v>
      </c>
    </row>
    <row r="20538" spans="1:7" x14ac:dyDescent="0.3">
      <c r="A20538" t="s">
        <v>30618</v>
      </c>
      <c r="B20538">
        <v>1</v>
      </c>
      <c r="C20538" t="s">
        <v>1868</v>
      </c>
      <c r="D20538" t="s">
        <v>75</v>
      </c>
      <c r="E20538" s="1">
        <v>43333.604363425926</v>
      </c>
      <c r="F20538">
        <v>7800</v>
      </c>
      <c r="G20538">
        <v>1865</v>
      </c>
    </row>
    <row r="20539" spans="1:7" x14ac:dyDescent="0.3">
      <c r="A20539" t="s">
        <v>30619</v>
      </c>
      <c r="B20539">
        <v>1</v>
      </c>
      <c r="C20539" t="s">
        <v>16052</v>
      </c>
      <c r="D20539" t="s">
        <v>2079</v>
      </c>
      <c r="E20539" s="1">
        <v>42961.180787037039</v>
      </c>
      <c r="F20539">
        <v>2599</v>
      </c>
      <c r="G20539">
        <v>1510</v>
      </c>
    </row>
    <row r="20540" spans="1:7" x14ac:dyDescent="0.3">
      <c r="A20540" t="s">
        <v>30620</v>
      </c>
      <c r="B20540">
        <v>1</v>
      </c>
      <c r="C20540" t="s">
        <v>132</v>
      </c>
      <c r="D20540" t="s">
        <v>45</v>
      </c>
      <c r="E20540" s="1">
        <v>43266.666655092595</v>
      </c>
      <c r="F20540">
        <v>8490</v>
      </c>
      <c r="G20540">
        <v>880</v>
      </c>
    </row>
    <row r="20541" spans="1:7" x14ac:dyDescent="0.3">
      <c r="A20541" t="s">
        <v>30620</v>
      </c>
      <c r="B20541">
        <v>2</v>
      </c>
      <c r="C20541" t="s">
        <v>1568</v>
      </c>
      <c r="D20541" t="s">
        <v>45</v>
      </c>
      <c r="E20541" s="1">
        <v>43266.666655092595</v>
      </c>
      <c r="F20541">
        <v>7990</v>
      </c>
      <c r="G20541">
        <v>2053</v>
      </c>
    </row>
    <row r="20542" spans="1:7" x14ac:dyDescent="0.3">
      <c r="A20542" t="s">
        <v>30621</v>
      </c>
      <c r="B20542">
        <v>1</v>
      </c>
      <c r="C20542" t="s">
        <v>4184</v>
      </c>
      <c r="D20542" t="s">
        <v>72</v>
      </c>
      <c r="E20542" s="1">
        <v>43193.663854166669</v>
      </c>
      <c r="F20542">
        <v>11994</v>
      </c>
      <c r="G20542">
        <v>5710</v>
      </c>
    </row>
    <row r="20543" spans="1:7" x14ac:dyDescent="0.3">
      <c r="A20543" t="s">
        <v>30622</v>
      </c>
      <c r="B20543">
        <v>1</v>
      </c>
      <c r="C20543" t="s">
        <v>28898</v>
      </c>
      <c r="D20543" t="s">
        <v>2425</v>
      </c>
      <c r="E20543" s="1">
        <v>43188.685868055552</v>
      </c>
      <c r="F20543">
        <v>3300</v>
      </c>
      <c r="G20543">
        <v>829</v>
      </c>
    </row>
    <row r="20544" spans="1:7" x14ac:dyDescent="0.3">
      <c r="A20544" t="s">
        <v>30623</v>
      </c>
      <c r="B20544">
        <v>1</v>
      </c>
      <c r="C20544" t="s">
        <v>9133</v>
      </c>
      <c r="D20544" t="s">
        <v>617</v>
      </c>
      <c r="E20544" s="1">
        <v>42984.322222222225</v>
      </c>
      <c r="F20544">
        <v>399</v>
      </c>
      <c r="G20544">
        <v>1185</v>
      </c>
    </row>
    <row r="20545" spans="1:7" x14ac:dyDescent="0.3">
      <c r="A20545" t="s">
        <v>30624</v>
      </c>
      <c r="B20545">
        <v>1</v>
      </c>
      <c r="C20545" t="s">
        <v>16773</v>
      </c>
      <c r="D20545" t="s">
        <v>10754</v>
      </c>
      <c r="E20545" s="1">
        <v>43332.5315162037</v>
      </c>
      <c r="F20545">
        <v>8400</v>
      </c>
      <c r="G20545">
        <v>1289</v>
      </c>
    </row>
    <row r="20546" spans="1:7" x14ac:dyDescent="0.3">
      <c r="A20546" t="s">
        <v>30625</v>
      </c>
      <c r="B20546">
        <v>1</v>
      </c>
      <c r="C20546" t="s">
        <v>30626</v>
      </c>
      <c r="D20546" t="s">
        <v>831</v>
      </c>
      <c r="E20546" s="1">
        <v>42866.562743055554</v>
      </c>
      <c r="F20546">
        <v>9800</v>
      </c>
      <c r="G20546">
        <v>2114</v>
      </c>
    </row>
    <row r="20547" spans="1:7" x14ac:dyDescent="0.3">
      <c r="A20547" t="s">
        <v>30627</v>
      </c>
      <c r="B20547">
        <v>1</v>
      </c>
      <c r="C20547" t="s">
        <v>739</v>
      </c>
      <c r="D20547" t="s">
        <v>39</v>
      </c>
      <c r="E20547" s="1">
        <v>43025.747534722221</v>
      </c>
      <c r="F20547">
        <v>8999</v>
      </c>
      <c r="G20547">
        <v>944</v>
      </c>
    </row>
    <row r="20548" spans="1:7" x14ac:dyDescent="0.3">
      <c r="A20548" t="s">
        <v>30628</v>
      </c>
      <c r="B20548">
        <v>1</v>
      </c>
      <c r="C20548" t="s">
        <v>30629</v>
      </c>
      <c r="D20548" t="s">
        <v>30630</v>
      </c>
      <c r="E20548" s="1">
        <v>43061.885972222219</v>
      </c>
      <c r="F20548">
        <v>2500</v>
      </c>
      <c r="G20548">
        <v>1510</v>
      </c>
    </row>
    <row r="20549" spans="1:7" x14ac:dyDescent="0.3">
      <c r="A20549" t="s">
        <v>30631</v>
      </c>
      <c r="B20549">
        <v>1</v>
      </c>
      <c r="C20549" t="s">
        <v>7881</v>
      </c>
      <c r="D20549" t="s">
        <v>689</v>
      </c>
      <c r="E20549" s="1">
        <v>43273.722858796296</v>
      </c>
      <c r="F20549">
        <v>15000</v>
      </c>
      <c r="G20549">
        <v>4485</v>
      </c>
    </row>
    <row r="20550" spans="1:7" x14ac:dyDescent="0.3">
      <c r="A20550" t="s">
        <v>30632</v>
      </c>
      <c r="B20550">
        <v>1</v>
      </c>
      <c r="C20550" t="s">
        <v>19428</v>
      </c>
      <c r="D20550" t="s">
        <v>11120</v>
      </c>
      <c r="E20550" s="1">
        <v>43213.562835648147</v>
      </c>
      <c r="F20550">
        <v>15900</v>
      </c>
      <c r="G20550">
        <v>2219</v>
      </c>
    </row>
    <row r="20551" spans="1:7" x14ac:dyDescent="0.3">
      <c r="A20551" t="s">
        <v>30633</v>
      </c>
      <c r="B20551">
        <v>1</v>
      </c>
      <c r="C20551" t="s">
        <v>30634</v>
      </c>
      <c r="D20551" t="s">
        <v>11918</v>
      </c>
      <c r="E20551" s="1">
        <v>42866.882106481484</v>
      </c>
      <c r="F20551">
        <v>3990</v>
      </c>
      <c r="G20551">
        <v>1528</v>
      </c>
    </row>
    <row r="20552" spans="1:7" x14ac:dyDescent="0.3">
      <c r="A20552" t="s">
        <v>30635</v>
      </c>
      <c r="B20552">
        <v>1</v>
      </c>
      <c r="C20552" t="s">
        <v>5812</v>
      </c>
      <c r="D20552" t="s">
        <v>3226</v>
      </c>
      <c r="E20552" s="1">
        <v>43087.938831018517</v>
      </c>
      <c r="F20552">
        <v>15000</v>
      </c>
      <c r="G20552">
        <v>2633</v>
      </c>
    </row>
    <row r="20553" spans="1:7" x14ac:dyDescent="0.3">
      <c r="A20553" t="s">
        <v>30636</v>
      </c>
      <c r="B20553">
        <v>1</v>
      </c>
      <c r="C20553" t="s">
        <v>27004</v>
      </c>
      <c r="D20553" t="s">
        <v>13916</v>
      </c>
      <c r="E20553" s="1">
        <v>43118.35297453704</v>
      </c>
      <c r="F20553">
        <v>59790</v>
      </c>
      <c r="G20553">
        <v>2144</v>
      </c>
    </row>
    <row r="20554" spans="1:7" x14ac:dyDescent="0.3">
      <c r="A20554" t="s">
        <v>30637</v>
      </c>
      <c r="B20554">
        <v>1</v>
      </c>
      <c r="C20554" t="s">
        <v>26950</v>
      </c>
      <c r="D20554" t="s">
        <v>549</v>
      </c>
      <c r="E20554" s="1">
        <v>43284.409722222219</v>
      </c>
      <c r="F20554">
        <v>19900</v>
      </c>
      <c r="G20554">
        <v>1969</v>
      </c>
    </row>
    <row r="20555" spans="1:7" x14ac:dyDescent="0.3">
      <c r="A20555" t="s">
        <v>30638</v>
      </c>
      <c r="B20555">
        <v>1</v>
      </c>
      <c r="C20555" t="s">
        <v>2289</v>
      </c>
      <c r="D20555" t="s">
        <v>222</v>
      </c>
      <c r="E20555" s="1">
        <v>42989.475277777776</v>
      </c>
      <c r="F20555">
        <v>4990</v>
      </c>
      <c r="G20555">
        <v>1185</v>
      </c>
    </row>
    <row r="20556" spans="1:7" x14ac:dyDescent="0.3">
      <c r="A20556" t="s">
        <v>30639</v>
      </c>
      <c r="B20556">
        <v>1</v>
      </c>
      <c r="C20556" t="s">
        <v>30640</v>
      </c>
      <c r="D20556" t="s">
        <v>371</v>
      </c>
      <c r="E20556" s="1">
        <v>43144.493958333333</v>
      </c>
      <c r="F20556">
        <v>3430</v>
      </c>
      <c r="G20556">
        <v>1510</v>
      </c>
    </row>
    <row r="20557" spans="1:7" x14ac:dyDescent="0.3">
      <c r="A20557" t="s">
        <v>30641</v>
      </c>
      <c r="B20557">
        <v>1</v>
      </c>
      <c r="C20557" t="s">
        <v>632</v>
      </c>
      <c r="D20557" t="s">
        <v>39</v>
      </c>
      <c r="E20557" s="1">
        <v>43116.305555555555</v>
      </c>
      <c r="F20557">
        <v>5399</v>
      </c>
      <c r="G20557">
        <v>1513</v>
      </c>
    </row>
    <row r="20558" spans="1:7" x14ac:dyDescent="0.3">
      <c r="A20558" t="s">
        <v>30642</v>
      </c>
      <c r="B20558">
        <v>1</v>
      </c>
      <c r="C20558" t="s">
        <v>7867</v>
      </c>
      <c r="D20558" t="s">
        <v>2922</v>
      </c>
      <c r="E20558" s="1">
        <v>43083.590624999997</v>
      </c>
      <c r="F20558">
        <v>8000</v>
      </c>
      <c r="G20558">
        <v>1431</v>
      </c>
    </row>
    <row r="20559" spans="1:7" x14ac:dyDescent="0.3">
      <c r="A20559" t="s">
        <v>30643</v>
      </c>
      <c r="B20559">
        <v>1</v>
      </c>
      <c r="C20559" t="s">
        <v>30644</v>
      </c>
      <c r="D20559" t="s">
        <v>605</v>
      </c>
      <c r="E20559" s="1">
        <v>43080.619722222225</v>
      </c>
      <c r="F20559">
        <v>9999</v>
      </c>
      <c r="G20559">
        <v>1372</v>
      </c>
    </row>
    <row r="20560" spans="1:7" x14ac:dyDescent="0.3">
      <c r="A20560" t="s">
        <v>30645</v>
      </c>
      <c r="B20560">
        <v>1</v>
      </c>
      <c r="C20560" t="s">
        <v>30646</v>
      </c>
      <c r="D20560" t="s">
        <v>540</v>
      </c>
      <c r="E20560" s="1">
        <v>43179.147048611114</v>
      </c>
      <c r="F20560">
        <v>10990</v>
      </c>
      <c r="G20560">
        <v>8922</v>
      </c>
    </row>
    <row r="20561" spans="1:7" x14ac:dyDescent="0.3">
      <c r="A20561" t="s">
        <v>30647</v>
      </c>
      <c r="B20561">
        <v>1</v>
      </c>
      <c r="C20561" t="s">
        <v>30648</v>
      </c>
      <c r="D20561" t="s">
        <v>72</v>
      </c>
      <c r="E20561" s="1">
        <v>43186.177662037036</v>
      </c>
      <c r="F20561">
        <v>16699</v>
      </c>
      <c r="G20561">
        <v>11299</v>
      </c>
    </row>
    <row r="20562" spans="1:7" x14ac:dyDescent="0.3">
      <c r="A20562" t="s">
        <v>30649</v>
      </c>
      <c r="B20562">
        <v>1</v>
      </c>
      <c r="C20562" t="s">
        <v>7438</v>
      </c>
      <c r="D20562" t="s">
        <v>7439</v>
      </c>
      <c r="E20562" s="1">
        <v>43168.521053240744</v>
      </c>
      <c r="F20562">
        <v>6499</v>
      </c>
      <c r="G20562">
        <v>1258</v>
      </c>
    </row>
    <row r="20563" spans="1:7" x14ac:dyDescent="0.3">
      <c r="A20563" t="s">
        <v>30650</v>
      </c>
      <c r="B20563">
        <v>1</v>
      </c>
      <c r="C20563" t="s">
        <v>665</v>
      </c>
      <c r="D20563" t="s">
        <v>486</v>
      </c>
      <c r="E20563" s="1">
        <v>43229.965810185182</v>
      </c>
      <c r="F20563">
        <v>4590</v>
      </c>
      <c r="G20563">
        <v>739</v>
      </c>
    </row>
    <row r="20564" spans="1:7" x14ac:dyDescent="0.3">
      <c r="A20564" t="s">
        <v>30651</v>
      </c>
      <c r="B20564">
        <v>1</v>
      </c>
      <c r="C20564" t="s">
        <v>18872</v>
      </c>
      <c r="D20564" t="s">
        <v>1369</v>
      </c>
      <c r="E20564" s="1">
        <v>43262.593900462962</v>
      </c>
      <c r="F20564">
        <v>3999</v>
      </c>
      <c r="G20564">
        <v>739</v>
      </c>
    </row>
    <row r="20565" spans="1:7" x14ac:dyDescent="0.3">
      <c r="A20565" t="s">
        <v>30652</v>
      </c>
      <c r="B20565">
        <v>1</v>
      </c>
      <c r="C20565" t="s">
        <v>30653</v>
      </c>
      <c r="D20565" t="s">
        <v>505</v>
      </c>
      <c r="E20565" s="1">
        <v>42991.437615740739</v>
      </c>
      <c r="F20565">
        <v>33900</v>
      </c>
      <c r="G20565">
        <v>1119</v>
      </c>
    </row>
    <row r="20566" spans="1:7" x14ac:dyDescent="0.3">
      <c r="A20566" t="s">
        <v>30654</v>
      </c>
      <c r="B20566">
        <v>1</v>
      </c>
      <c r="C20566" t="s">
        <v>30655</v>
      </c>
      <c r="D20566" t="s">
        <v>497</v>
      </c>
      <c r="E20566" s="1">
        <v>42887.781365740739</v>
      </c>
      <c r="F20566">
        <v>2490</v>
      </c>
      <c r="G20566">
        <v>1679</v>
      </c>
    </row>
    <row r="20567" spans="1:7" x14ac:dyDescent="0.3">
      <c r="A20567" t="s">
        <v>30656</v>
      </c>
      <c r="B20567">
        <v>1</v>
      </c>
      <c r="C20567" t="s">
        <v>11587</v>
      </c>
      <c r="D20567" t="s">
        <v>256</v>
      </c>
      <c r="E20567" s="1">
        <v>43271.481435185182</v>
      </c>
      <c r="F20567">
        <v>8200</v>
      </c>
      <c r="G20567">
        <v>2337</v>
      </c>
    </row>
    <row r="20568" spans="1:7" x14ac:dyDescent="0.3">
      <c r="A20568" t="s">
        <v>30657</v>
      </c>
      <c r="B20568">
        <v>1</v>
      </c>
      <c r="C20568" t="s">
        <v>21298</v>
      </c>
      <c r="D20568" t="s">
        <v>2158</v>
      </c>
      <c r="E20568" s="1">
        <v>43180.741898148146</v>
      </c>
      <c r="F20568">
        <v>2500</v>
      </c>
      <c r="G20568">
        <v>1823</v>
      </c>
    </row>
    <row r="20569" spans="1:7" x14ac:dyDescent="0.3">
      <c r="A20569" t="s">
        <v>30658</v>
      </c>
      <c r="B20569">
        <v>1</v>
      </c>
      <c r="C20569" t="s">
        <v>29041</v>
      </c>
      <c r="D20569" t="s">
        <v>348</v>
      </c>
      <c r="E20569" s="1">
        <v>42884.437789351854</v>
      </c>
      <c r="F20569">
        <v>15990</v>
      </c>
      <c r="G20569">
        <v>1587</v>
      </c>
    </row>
    <row r="20570" spans="1:7" x14ac:dyDescent="0.3">
      <c r="A20570" t="s">
        <v>30658</v>
      </c>
      <c r="B20570">
        <v>2</v>
      </c>
      <c r="C20570" t="s">
        <v>29041</v>
      </c>
      <c r="D20570" t="s">
        <v>348</v>
      </c>
      <c r="E20570" s="1">
        <v>42884.437789351854</v>
      </c>
      <c r="F20570">
        <v>15990</v>
      </c>
      <c r="G20570">
        <v>1587</v>
      </c>
    </row>
    <row r="20571" spans="1:7" x14ac:dyDescent="0.3">
      <c r="A20571" t="s">
        <v>30659</v>
      </c>
      <c r="B20571">
        <v>1</v>
      </c>
      <c r="C20571" t="s">
        <v>4995</v>
      </c>
      <c r="D20571" t="s">
        <v>3353</v>
      </c>
      <c r="E20571" s="1">
        <v>43010.701157407406</v>
      </c>
      <c r="F20571">
        <v>14490</v>
      </c>
      <c r="G20571">
        <v>1664</v>
      </c>
    </row>
    <row r="20572" spans="1:7" x14ac:dyDescent="0.3">
      <c r="A20572" t="s">
        <v>30660</v>
      </c>
      <c r="B20572">
        <v>1</v>
      </c>
      <c r="C20572" t="s">
        <v>30661</v>
      </c>
      <c r="D20572" t="s">
        <v>1081</v>
      </c>
      <c r="E20572" s="1">
        <v>43152.130347222221</v>
      </c>
      <c r="F20572">
        <v>4950</v>
      </c>
      <c r="G20572">
        <v>1185</v>
      </c>
    </row>
    <row r="20573" spans="1:7" x14ac:dyDescent="0.3">
      <c r="A20573" t="s">
        <v>30662</v>
      </c>
      <c r="B20573">
        <v>1</v>
      </c>
      <c r="C20573" t="s">
        <v>19954</v>
      </c>
      <c r="D20573" t="s">
        <v>303</v>
      </c>
      <c r="E20573" s="1">
        <v>42936.669525462959</v>
      </c>
      <c r="F20573">
        <v>54999</v>
      </c>
      <c r="G20573">
        <v>1860</v>
      </c>
    </row>
    <row r="20574" spans="1:7" x14ac:dyDescent="0.3">
      <c r="A20574" t="s">
        <v>30663</v>
      </c>
      <c r="B20574">
        <v>1</v>
      </c>
      <c r="C20574" t="s">
        <v>30664</v>
      </c>
      <c r="D20574" t="s">
        <v>918</v>
      </c>
      <c r="E20574" s="1">
        <v>42783.421412037038</v>
      </c>
      <c r="F20574">
        <v>8990</v>
      </c>
      <c r="G20574">
        <v>2483</v>
      </c>
    </row>
    <row r="20575" spans="1:7" x14ac:dyDescent="0.3">
      <c r="A20575" t="s">
        <v>30665</v>
      </c>
      <c r="B20575">
        <v>1</v>
      </c>
      <c r="C20575" t="s">
        <v>30666</v>
      </c>
      <c r="D20575" t="s">
        <v>625</v>
      </c>
      <c r="E20575" s="1">
        <v>43206.953229166669</v>
      </c>
      <c r="F20575">
        <v>1000</v>
      </c>
      <c r="G20575">
        <v>787</v>
      </c>
    </row>
    <row r="20576" spans="1:7" x14ac:dyDescent="0.3">
      <c r="A20576" t="s">
        <v>30667</v>
      </c>
      <c r="B20576">
        <v>1</v>
      </c>
      <c r="C20576" t="s">
        <v>2763</v>
      </c>
      <c r="D20576" t="s">
        <v>2764</v>
      </c>
      <c r="E20576" s="1">
        <v>43076.19390046296</v>
      </c>
      <c r="F20576">
        <v>13900</v>
      </c>
      <c r="G20576">
        <v>1722</v>
      </c>
    </row>
    <row r="20577" spans="1:7" x14ac:dyDescent="0.3">
      <c r="A20577" t="s">
        <v>30668</v>
      </c>
      <c r="B20577">
        <v>1</v>
      </c>
      <c r="C20577" t="s">
        <v>27814</v>
      </c>
      <c r="D20577" t="s">
        <v>30669</v>
      </c>
      <c r="E20577" s="1">
        <v>43126.757824074077</v>
      </c>
      <c r="F20577">
        <v>1400</v>
      </c>
      <c r="G20577">
        <v>1510</v>
      </c>
    </row>
    <row r="20578" spans="1:7" x14ac:dyDescent="0.3">
      <c r="A20578" t="s">
        <v>30670</v>
      </c>
      <c r="B20578">
        <v>1</v>
      </c>
      <c r="C20578" t="s">
        <v>6854</v>
      </c>
      <c r="D20578" t="s">
        <v>2031</v>
      </c>
      <c r="E20578" s="1">
        <v>43156.979479166665</v>
      </c>
      <c r="F20578">
        <v>4890</v>
      </c>
      <c r="G20578">
        <v>974</v>
      </c>
    </row>
    <row r="20579" spans="1:7" x14ac:dyDescent="0.3">
      <c r="A20579" t="s">
        <v>30671</v>
      </c>
      <c r="B20579">
        <v>1</v>
      </c>
      <c r="C20579" t="s">
        <v>30672</v>
      </c>
      <c r="D20579" t="s">
        <v>81</v>
      </c>
      <c r="E20579" s="1">
        <v>43069.021747685183</v>
      </c>
      <c r="F20579">
        <v>22990</v>
      </c>
      <c r="G20579">
        <v>4853</v>
      </c>
    </row>
    <row r="20580" spans="1:7" x14ac:dyDescent="0.3">
      <c r="A20580" t="s">
        <v>30673</v>
      </c>
      <c r="B20580">
        <v>1</v>
      </c>
      <c r="C20580" t="s">
        <v>3091</v>
      </c>
      <c r="D20580" t="s">
        <v>3092</v>
      </c>
      <c r="E20580" s="1">
        <v>43198.923437500001</v>
      </c>
      <c r="F20580">
        <v>9900</v>
      </c>
      <c r="G20580">
        <v>2482</v>
      </c>
    </row>
    <row r="20581" spans="1:7" x14ac:dyDescent="0.3">
      <c r="A20581" t="s">
        <v>30674</v>
      </c>
      <c r="B20581">
        <v>1</v>
      </c>
      <c r="C20581" t="s">
        <v>367</v>
      </c>
      <c r="D20581" t="s">
        <v>368</v>
      </c>
      <c r="E20581" s="1">
        <v>43243.721655092595</v>
      </c>
      <c r="F20581">
        <v>11900</v>
      </c>
      <c r="G20581">
        <v>6582</v>
      </c>
    </row>
    <row r="20582" spans="1:7" x14ac:dyDescent="0.3">
      <c r="A20582" t="s">
        <v>30675</v>
      </c>
      <c r="B20582">
        <v>1</v>
      </c>
      <c r="C20582" t="s">
        <v>13452</v>
      </c>
      <c r="D20582" t="s">
        <v>2158</v>
      </c>
      <c r="E20582" s="1">
        <v>43073.938425925924</v>
      </c>
      <c r="F20582">
        <v>3990</v>
      </c>
      <c r="G20582">
        <v>2563</v>
      </c>
    </row>
    <row r="20583" spans="1:7" x14ac:dyDescent="0.3">
      <c r="A20583" t="s">
        <v>30676</v>
      </c>
      <c r="B20583">
        <v>1</v>
      </c>
      <c r="C20583" t="s">
        <v>305</v>
      </c>
      <c r="D20583" t="s">
        <v>291</v>
      </c>
      <c r="E20583" s="1">
        <v>43213.982800925929</v>
      </c>
      <c r="F20583">
        <v>11290</v>
      </c>
      <c r="G20583">
        <v>0</v>
      </c>
    </row>
    <row r="20584" spans="1:7" x14ac:dyDescent="0.3">
      <c r="A20584" t="s">
        <v>30677</v>
      </c>
      <c r="B20584">
        <v>1</v>
      </c>
      <c r="C20584" t="s">
        <v>30678</v>
      </c>
      <c r="D20584" t="s">
        <v>2130</v>
      </c>
      <c r="E20584" s="1">
        <v>43122.368032407408</v>
      </c>
      <c r="F20584">
        <v>1690</v>
      </c>
      <c r="G20584">
        <v>778</v>
      </c>
    </row>
    <row r="20585" spans="1:7" x14ac:dyDescent="0.3">
      <c r="A20585" t="s">
        <v>30679</v>
      </c>
      <c r="B20585">
        <v>1</v>
      </c>
      <c r="C20585" t="s">
        <v>30680</v>
      </c>
      <c r="D20585" t="s">
        <v>3045</v>
      </c>
      <c r="E20585" s="1">
        <v>43244.438020833331</v>
      </c>
      <c r="F20585">
        <v>1990</v>
      </c>
      <c r="G20585">
        <v>771</v>
      </c>
    </row>
    <row r="20586" spans="1:7" x14ac:dyDescent="0.3">
      <c r="A20586" t="s">
        <v>30681</v>
      </c>
      <c r="B20586">
        <v>1</v>
      </c>
      <c r="C20586" t="s">
        <v>30682</v>
      </c>
      <c r="D20586" t="s">
        <v>3026</v>
      </c>
      <c r="E20586" s="1">
        <v>43066.657627314817</v>
      </c>
      <c r="F20586">
        <v>15490</v>
      </c>
      <c r="G20586">
        <v>4761</v>
      </c>
    </row>
    <row r="20587" spans="1:7" x14ac:dyDescent="0.3">
      <c r="A20587" t="s">
        <v>30683</v>
      </c>
      <c r="B20587">
        <v>1</v>
      </c>
      <c r="C20587" t="s">
        <v>30684</v>
      </c>
      <c r="D20587" t="s">
        <v>72</v>
      </c>
      <c r="E20587" s="1">
        <v>42879.549155092594</v>
      </c>
      <c r="F20587">
        <v>12699</v>
      </c>
      <c r="G20587">
        <v>3073</v>
      </c>
    </row>
    <row r="20588" spans="1:7" x14ac:dyDescent="0.3">
      <c r="A20588" t="s">
        <v>30685</v>
      </c>
      <c r="B20588">
        <v>1</v>
      </c>
      <c r="C20588" t="s">
        <v>30686</v>
      </c>
      <c r="D20588" t="s">
        <v>5866</v>
      </c>
      <c r="E20588" s="1">
        <v>43164.728067129632</v>
      </c>
      <c r="F20588">
        <v>17500</v>
      </c>
      <c r="G20588">
        <v>3878</v>
      </c>
    </row>
    <row r="20589" spans="1:7" x14ac:dyDescent="0.3">
      <c r="A20589" t="s">
        <v>30687</v>
      </c>
      <c r="B20589">
        <v>1</v>
      </c>
      <c r="C20589" t="s">
        <v>7740</v>
      </c>
      <c r="D20589" t="s">
        <v>57</v>
      </c>
      <c r="E20589" s="1">
        <v>43269.105833333335</v>
      </c>
      <c r="F20589">
        <v>19990</v>
      </c>
      <c r="G20589">
        <v>1759</v>
      </c>
    </row>
    <row r="20590" spans="1:7" x14ac:dyDescent="0.3">
      <c r="A20590" t="s">
        <v>30688</v>
      </c>
      <c r="B20590">
        <v>1</v>
      </c>
      <c r="C20590" t="s">
        <v>30689</v>
      </c>
      <c r="D20590" t="s">
        <v>30690</v>
      </c>
      <c r="E20590" s="1">
        <v>43003.150625000002</v>
      </c>
      <c r="F20590">
        <v>49990</v>
      </c>
      <c r="G20590">
        <v>1894</v>
      </c>
    </row>
    <row r="20591" spans="1:7" x14ac:dyDescent="0.3">
      <c r="A20591" t="s">
        <v>30691</v>
      </c>
      <c r="B20591">
        <v>1</v>
      </c>
      <c r="C20591" t="s">
        <v>6570</v>
      </c>
      <c r="D20591" t="s">
        <v>5682</v>
      </c>
      <c r="E20591" s="1">
        <v>42940.062604166669</v>
      </c>
      <c r="F20591">
        <v>15000</v>
      </c>
      <c r="G20591">
        <v>1681</v>
      </c>
    </row>
    <row r="20592" spans="1:7" x14ac:dyDescent="0.3">
      <c r="A20592" t="s">
        <v>30692</v>
      </c>
      <c r="B20592">
        <v>1</v>
      </c>
      <c r="C20592" t="s">
        <v>2605</v>
      </c>
      <c r="D20592" t="s">
        <v>379</v>
      </c>
      <c r="E20592" s="1">
        <v>43144.46597222222</v>
      </c>
      <c r="F20592">
        <v>18000</v>
      </c>
      <c r="G20592">
        <v>1770</v>
      </c>
    </row>
    <row r="20593" spans="1:7" x14ac:dyDescent="0.3">
      <c r="A20593" t="s">
        <v>30693</v>
      </c>
      <c r="B20593">
        <v>1</v>
      </c>
      <c r="C20593" t="s">
        <v>25038</v>
      </c>
      <c r="D20593" t="s">
        <v>1705</v>
      </c>
      <c r="E20593" s="1">
        <v>42809.460740740738</v>
      </c>
      <c r="F20593">
        <v>33999</v>
      </c>
      <c r="G20593">
        <v>1759</v>
      </c>
    </row>
    <row r="20594" spans="1:7" x14ac:dyDescent="0.3">
      <c r="A20594" t="s">
        <v>30694</v>
      </c>
      <c r="B20594">
        <v>1</v>
      </c>
      <c r="C20594" t="s">
        <v>5390</v>
      </c>
      <c r="D20594" t="s">
        <v>108</v>
      </c>
      <c r="E20594" s="1">
        <v>43108.811747685184</v>
      </c>
      <c r="F20594">
        <v>2370</v>
      </c>
      <c r="G20594">
        <v>872</v>
      </c>
    </row>
    <row r="20595" spans="1:7" x14ac:dyDescent="0.3">
      <c r="A20595" t="s">
        <v>30695</v>
      </c>
      <c r="B20595">
        <v>1</v>
      </c>
      <c r="C20595" t="s">
        <v>356</v>
      </c>
      <c r="D20595" t="s">
        <v>357</v>
      </c>
      <c r="E20595" s="1">
        <v>43137.799502314818</v>
      </c>
      <c r="F20595">
        <v>12299</v>
      </c>
      <c r="G20595">
        <v>1461</v>
      </c>
    </row>
    <row r="20596" spans="1:7" x14ac:dyDescent="0.3">
      <c r="A20596" t="s">
        <v>30696</v>
      </c>
      <c r="B20596">
        <v>1</v>
      </c>
      <c r="C20596" t="s">
        <v>30697</v>
      </c>
      <c r="D20596" t="s">
        <v>882</v>
      </c>
      <c r="E20596" s="1">
        <v>43238.021365740744</v>
      </c>
      <c r="F20596">
        <v>32990</v>
      </c>
      <c r="G20596">
        <v>2839</v>
      </c>
    </row>
    <row r="20597" spans="1:7" x14ac:dyDescent="0.3">
      <c r="A20597" t="s">
        <v>30698</v>
      </c>
      <c r="B20597">
        <v>1</v>
      </c>
      <c r="C20597" t="s">
        <v>30699</v>
      </c>
      <c r="D20597" t="s">
        <v>249</v>
      </c>
      <c r="E20597" s="1">
        <v>43187.469131944446</v>
      </c>
      <c r="F20597">
        <v>2190</v>
      </c>
      <c r="G20597">
        <v>882</v>
      </c>
    </row>
    <row r="20598" spans="1:7" x14ac:dyDescent="0.3">
      <c r="A20598" t="s">
        <v>30698</v>
      </c>
      <c r="B20598">
        <v>2</v>
      </c>
      <c r="C20598" t="s">
        <v>30699</v>
      </c>
      <c r="D20598" t="s">
        <v>249</v>
      </c>
      <c r="E20598" s="1">
        <v>43187.469131944446</v>
      </c>
      <c r="F20598">
        <v>2190</v>
      </c>
      <c r="G20598">
        <v>882</v>
      </c>
    </row>
    <row r="20599" spans="1:7" x14ac:dyDescent="0.3">
      <c r="A20599" t="s">
        <v>30700</v>
      </c>
      <c r="B20599">
        <v>1</v>
      </c>
      <c r="C20599" t="s">
        <v>23766</v>
      </c>
      <c r="D20599" t="s">
        <v>379</v>
      </c>
      <c r="E20599" s="1">
        <v>43139.469097222223</v>
      </c>
      <c r="F20599">
        <v>9900</v>
      </c>
      <c r="G20599">
        <v>1645</v>
      </c>
    </row>
    <row r="20600" spans="1:7" x14ac:dyDescent="0.3">
      <c r="A20600" t="s">
        <v>30701</v>
      </c>
      <c r="B20600">
        <v>1</v>
      </c>
      <c r="C20600" t="s">
        <v>653</v>
      </c>
      <c r="D20600" t="s">
        <v>170</v>
      </c>
      <c r="E20600" s="1">
        <v>43112.089525462965</v>
      </c>
      <c r="F20600">
        <v>6990</v>
      </c>
      <c r="G20600">
        <v>1998</v>
      </c>
    </row>
    <row r="20601" spans="1:7" x14ac:dyDescent="0.3">
      <c r="A20601" t="s">
        <v>30702</v>
      </c>
      <c r="B20601">
        <v>1</v>
      </c>
      <c r="C20601" t="s">
        <v>8669</v>
      </c>
      <c r="D20601" t="s">
        <v>389</v>
      </c>
      <c r="E20601" s="1">
        <v>43116.830208333333</v>
      </c>
      <c r="F20601">
        <v>5800</v>
      </c>
      <c r="G20601">
        <v>3755</v>
      </c>
    </row>
    <row r="20602" spans="1:7" x14ac:dyDescent="0.3">
      <c r="A20602" t="s">
        <v>30703</v>
      </c>
      <c r="B20602">
        <v>1</v>
      </c>
      <c r="C20602" t="s">
        <v>30704</v>
      </c>
      <c r="D20602" t="s">
        <v>2859</v>
      </c>
      <c r="E20602" s="1">
        <v>42895.607870370368</v>
      </c>
      <c r="F20602">
        <v>3990</v>
      </c>
      <c r="G20602">
        <v>934</v>
      </c>
    </row>
    <row r="20603" spans="1:7" x14ac:dyDescent="0.3">
      <c r="A20603" t="s">
        <v>30705</v>
      </c>
      <c r="B20603">
        <v>1</v>
      </c>
      <c r="C20603" t="s">
        <v>639</v>
      </c>
      <c r="D20603" t="s">
        <v>279</v>
      </c>
      <c r="E20603" s="1">
        <v>43313.531423611108</v>
      </c>
      <c r="F20603">
        <v>17900</v>
      </c>
      <c r="G20603">
        <v>2791</v>
      </c>
    </row>
    <row r="20604" spans="1:7" x14ac:dyDescent="0.3">
      <c r="A20604" t="s">
        <v>30706</v>
      </c>
      <c r="B20604">
        <v>1</v>
      </c>
      <c r="C20604" t="s">
        <v>30707</v>
      </c>
      <c r="D20604" t="s">
        <v>1057</v>
      </c>
      <c r="E20604" s="1">
        <v>42969.480567129627</v>
      </c>
      <c r="F20604">
        <v>8490</v>
      </c>
      <c r="G20604">
        <v>1361</v>
      </c>
    </row>
    <row r="20605" spans="1:7" x14ac:dyDescent="0.3">
      <c r="A20605" t="s">
        <v>30708</v>
      </c>
      <c r="B20605">
        <v>1</v>
      </c>
      <c r="C20605" t="s">
        <v>30709</v>
      </c>
      <c r="D20605" t="s">
        <v>887</v>
      </c>
      <c r="E20605" s="1">
        <v>42762.954942129632</v>
      </c>
      <c r="F20605">
        <v>32990</v>
      </c>
      <c r="G20605">
        <v>1648</v>
      </c>
    </row>
    <row r="20606" spans="1:7" x14ac:dyDescent="0.3">
      <c r="A20606" t="s">
        <v>30710</v>
      </c>
      <c r="B20606">
        <v>1</v>
      </c>
      <c r="C20606" t="s">
        <v>454</v>
      </c>
      <c r="D20606" t="s">
        <v>455</v>
      </c>
      <c r="E20606" s="1">
        <v>43118.589305555557</v>
      </c>
      <c r="F20606">
        <v>9900</v>
      </c>
      <c r="G20606">
        <v>4599</v>
      </c>
    </row>
    <row r="20607" spans="1:7" x14ac:dyDescent="0.3">
      <c r="A20607" t="s">
        <v>30711</v>
      </c>
      <c r="B20607">
        <v>1</v>
      </c>
      <c r="C20607" t="s">
        <v>30712</v>
      </c>
      <c r="D20607" t="s">
        <v>237</v>
      </c>
      <c r="E20607" s="1">
        <v>43182.477754629632</v>
      </c>
      <c r="F20607">
        <v>3900</v>
      </c>
      <c r="G20607">
        <v>2293</v>
      </c>
    </row>
    <row r="20608" spans="1:7" x14ac:dyDescent="0.3">
      <c r="A20608" t="s">
        <v>30713</v>
      </c>
      <c r="B20608">
        <v>1</v>
      </c>
      <c r="C20608" t="s">
        <v>25531</v>
      </c>
      <c r="D20608" t="s">
        <v>2031</v>
      </c>
      <c r="E20608" s="1">
        <v>43208.828414351854</v>
      </c>
      <c r="F20608">
        <v>4890</v>
      </c>
      <c r="G20608">
        <v>1932</v>
      </c>
    </row>
    <row r="20609" spans="1:7" x14ac:dyDescent="0.3">
      <c r="A20609" t="s">
        <v>30714</v>
      </c>
      <c r="B20609">
        <v>1</v>
      </c>
      <c r="C20609" t="s">
        <v>2439</v>
      </c>
      <c r="D20609" t="s">
        <v>999</v>
      </c>
      <c r="E20609" s="1">
        <v>42982.441111111111</v>
      </c>
      <c r="F20609">
        <v>19500</v>
      </c>
      <c r="G20609">
        <v>0</v>
      </c>
    </row>
    <row r="20610" spans="1:7" x14ac:dyDescent="0.3">
      <c r="A20610" t="s">
        <v>30715</v>
      </c>
      <c r="B20610">
        <v>1</v>
      </c>
      <c r="C20610" t="s">
        <v>18284</v>
      </c>
      <c r="D20610" t="s">
        <v>8220</v>
      </c>
      <c r="E20610" s="1">
        <v>43227.260601851849</v>
      </c>
      <c r="F20610">
        <v>15790</v>
      </c>
      <c r="G20610">
        <v>2369</v>
      </c>
    </row>
    <row r="20611" spans="1:7" x14ac:dyDescent="0.3">
      <c r="A20611" t="s">
        <v>30716</v>
      </c>
      <c r="B20611">
        <v>1</v>
      </c>
      <c r="C20611" t="s">
        <v>653</v>
      </c>
      <c r="D20611" t="s">
        <v>170</v>
      </c>
      <c r="E20611" s="1">
        <v>43069.957719907405</v>
      </c>
      <c r="F20611">
        <v>7500</v>
      </c>
      <c r="G20611">
        <v>2002</v>
      </c>
    </row>
    <row r="20612" spans="1:7" x14ac:dyDescent="0.3">
      <c r="A20612" t="s">
        <v>30717</v>
      </c>
      <c r="B20612">
        <v>1</v>
      </c>
      <c r="C20612" t="s">
        <v>30718</v>
      </c>
      <c r="D20612" t="s">
        <v>30719</v>
      </c>
      <c r="E20612" s="1">
        <v>43180.631782407407</v>
      </c>
      <c r="F20612">
        <v>4499</v>
      </c>
      <c r="G20612">
        <v>4393</v>
      </c>
    </row>
    <row r="20613" spans="1:7" x14ac:dyDescent="0.3">
      <c r="A20613" t="s">
        <v>30720</v>
      </c>
      <c r="B20613">
        <v>1</v>
      </c>
      <c r="C20613" t="s">
        <v>962</v>
      </c>
      <c r="D20613" t="s">
        <v>170</v>
      </c>
      <c r="E20613" s="1">
        <v>43153.664004629631</v>
      </c>
      <c r="F20613">
        <v>4500</v>
      </c>
      <c r="G20613">
        <v>934</v>
      </c>
    </row>
    <row r="20614" spans="1:7" x14ac:dyDescent="0.3">
      <c r="A20614" t="s">
        <v>30721</v>
      </c>
      <c r="B20614">
        <v>1</v>
      </c>
      <c r="C20614" t="s">
        <v>30722</v>
      </c>
      <c r="D20614" t="s">
        <v>4209</v>
      </c>
      <c r="E20614" s="1">
        <v>43243.120856481481</v>
      </c>
      <c r="F20614">
        <v>4900</v>
      </c>
      <c r="G20614">
        <v>1823</v>
      </c>
    </row>
    <row r="20615" spans="1:7" x14ac:dyDescent="0.3">
      <c r="A20615" t="s">
        <v>30723</v>
      </c>
      <c r="B20615">
        <v>1</v>
      </c>
      <c r="C20615" t="s">
        <v>26200</v>
      </c>
      <c r="D20615" t="s">
        <v>12731</v>
      </c>
      <c r="E20615" s="1">
        <v>42873.864710648151</v>
      </c>
      <c r="F20615">
        <v>129999</v>
      </c>
      <c r="G20615">
        <v>5876</v>
      </c>
    </row>
    <row r="20616" spans="1:7" x14ac:dyDescent="0.3">
      <c r="A20616" t="s">
        <v>30724</v>
      </c>
      <c r="B20616">
        <v>1</v>
      </c>
      <c r="C20616" t="s">
        <v>7579</v>
      </c>
      <c r="D20616" t="s">
        <v>1824</v>
      </c>
      <c r="E20616" s="1">
        <v>42929.687719907408</v>
      </c>
      <c r="F20616">
        <v>24999</v>
      </c>
      <c r="G20616">
        <v>1550</v>
      </c>
    </row>
    <row r="20617" spans="1:7" x14ac:dyDescent="0.3">
      <c r="A20617" t="s">
        <v>30725</v>
      </c>
      <c r="B20617">
        <v>1</v>
      </c>
      <c r="C20617" t="s">
        <v>30726</v>
      </c>
      <c r="D20617" t="s">
        <v>29821</v>
      </c>
      <c r="E20617" s="1">
        <v>43230.480081018519</v>
      </c>
      <c r="F20617">
        <v>16660</v>
      </c>
      <c r="G20617">
        <v>1361</v>
      </c>
    </row>
    <row r="20618" spans="1:7" x14ac:dyDescent="0.3">
      <c r="A20618" t="s">
        <v>30727</v>
      </c>
      <c r="B20618">
        <v>1</v>
      </c>
      <c r="C20618" t="s">
        <v>30728</v>
      </c>
      <c r="D20618" t="s">
        <v>1035</v>
      </c>
      <c r="E20618" s="1">
        <v>43077.688032407408</v>
      </c>
      <c r="F20618">
        <v>20990</v>
      </c>
      <c r="G20618">
        <v>872</v>
      </c>
    </row>
    <row r="20619" spans="1:7" x14ac:dyDescent="0.3">
      <c r="A20619" t="s">
        <v>30729</v>
      </c>
      <c r="B20619">
        <v>1</v>
      </c>
      <c r="C20619" t="s">
        <v>30730</v>
      </c>
      <c r="D20619" t="s">
        <v>590</v>
      </c>
      <c r="E20619" s="1">
        <v>43237.576689814814</v>
      </c>
      <c r="F20619">
        <v>10000</v>
      </c>
      <c r="G20619">
        <v>1939</v>
      </c>
    </row>
    <row r="20620" spans="1:7" x14ac:dyDescent="0.3">
      <c r="A20620" t="s">
        <v>30731</v>
      </c>
      <c r="B20620">
        <v>1</v>
      </c>
      <c r="C20620" t="s">
        <v>5955</v>
      </c>
      <c r="D20620" t="s">
        <v>108</v>
      </c>
      <c r="E20620" s="1">
        <v>43110.811157407406</v>
      </c>
      <c r="F20620">
        <v>1890</v>
      </c>
      <c r="G20620">
        <v>1510</v>
      </c>
    </row>
    <row r="20621" spans="1:7" x14ac:dyDescent="0.3">
      <c r="A20621" t="s">
        <v>30732</v>
      </c>
      <c r="B20621">
        <v>1</v>
      </c>
      <c r="C20621" t="s">
        <v>27988</v>
      </c>
      <c r="D20621" t="s">
        <v>2158</v>
      </c>
      <c r="E20621" s="1">
        <v>43075.552673611113</v>
      </c>
      <c r="F20621">
        <v>7990</v>
      </c>
      <c r="G20621">
        <v>2288</v>
      </c>
    </row>
    <row r="20622" spans="1:7" x14ac:dyDescent="0.3">
      <c r="A20622" t="s">
        <v>30733</v>
      </c>
      <c r="B20622">
        <v>1</v>
      </c>
      <c r="C20622" t="s">
        <v>30734</v>
      </c>
      <c r="D20622" t="s">
        <v>28086</v>
      </c>
      <c r="E20622" s="1">
        <v>42964.73978009259</v>
      </c>
      <c r="F20622">
        <v>21679</v>
      </c>
      <c r="G20622">
        <v>5005</v>
      </c>
    </row>
    <row r="20623" spans="1:7" x14ac:dyDescent="0.3">
      <c r="A20623" t="s">
        <v>30735</v>
      </c>
      <c r="B20623">
        <v>1</v>
      </c>
      <c r="C20623" t="s">
        <v>47</v>
      </c>
      <c r="D20623" t="s">
        <v>48</v>
      </c>
      <c r="E20623" s="1">
        <v>43228.771874999999</v>
      </c>
      <c r="F20623">
        <v>5390</v>
      </c>
      <c r="G20623">
        <v>1013</v>
      </c>
    </row>
    <row r="20624" spans="1:7" x14ac:dyDescent="0.3">
      <c r="A20624" t="s">
        <v>30736</v>
      </c>
      <c r="B20624">
        <v>1</v>
      </c>
      <c r="C20624" t="s">
        <v>6585</v>
      </c>
      <c r="D20624" t="s">
        <v>75</v>
      </c>
      <c r="E20624" s="1">
        <v>43073.147905092592</v>
      </c>
      <c r="F20624">
        <v>6900</v>
      </c>
      <c r="G20624">
        <v>1523</v>
      </c>
    </row>
    <row r="20625" spans="1:7" x14ac:dyDescent="0.3">
      <c r="A20625" t="s">
        <v>30737</v>
      </c>
      <c r="B20625">
        <v>1</v>
      </c>
      <c r="C20625" t="s">
        <v>3153</v>
      </c>
      <c r="D20625" t="s">
        <v>120</v>
      </c>
      <c r="E20625" s="1">
        <v>43238.621863425928</v>
      </c>
      <c r="F20625">
        <v>9499</v>
      </c>
      <c r="G20625">
        <v>2324</v>
      </c>
    </row>
    <row r="20626" spans="1:7" x14ac:dyDescent="0.3">
      <c r="A20626" t="s">
        <v>30738</v>
      </c>
      <c r="B20626">
        <v>1</v>
      </c>
      <c r="C20626" t="s">
        <v>2921</v>
      </c>
      <c r="D20626" t="s">
        <v>2922</v>
      </c>
      <c r="E20626" s="1">
        <v>43139.644074074073</v>
      </c>
      <c r="F20626">
        <v>5499</v>
      </c>
      <c r="G20626">
        <v>1513</v>
      </c>
    </row>
    <row r="20627" spans="1:7" x14ac:dyDescent="0.3">
      <c r="A20627" t="s">
        <v>30739</v>
      </c>
      <c r="B20627">
        <v>1</v>
      </c>
      <c r="C20627" t="s">
        <v>5144</v>
      </c>
      <c r="D20627" t="s">
        <v>5145</v>
      </c>
      <c r="E20627" s="1">
        <v>43313.420254629629</v>
      </c>
      <c r="F20627">
        <v>4990</v>
      </c>
      <c r="G20627">
        <v>3726</v>
      </c>
    </row>
    <row r="20628" spans="1:7" x14ac:dyDescent="0.3">
      <c r="A20628" t="s">
        <v>30740</v>
      </c>
      <c r="B20628">
        <v>1</v>
      </c>
      <c r="C20628" t="s">
        <v>30741</v>
      </c>
      <c r="D20628" t="s">
        <v>30742</v>
      </c>
      <c r="E20628" s="1">
        <v>43230.816145833334</v>
      </c>
      <c r="F20628">
        <v>12000</v>
      </c>
      <c r="G20628">
        <v>1953</v>
      </c>
    </row>
    <row r="20629" spans="1:7" x14ac:dyDescent="0.3">
      <c r="A20629" t="s">
        <v>30743</v>
      </c>
      <c r="B20629">
        <v>1</v>
      </c>
      <c r="C20629" t="s">
        <v>9603</v>
      </c>
      <c r="D20629" t="s">
        <v>389</v>
      </c>
      <c r="E20629" s="1">
        <v>43109.498912037037</v>
      </c>
      <c r="F20629">
        <v>2950</v>
      </c>
      <c r="G20629">
        <v>1792</v>
      </c>
    </row>
    <row r="20630" spans="1:7" x14ac:dyDescent="0.3">
      <c r="A20630" t="s">
        <v>30744</v>
      </c>
      <c r="B20630">
        <v>1</v>
      </c>
      <c r="C20630" t="s">
        <v>18120</v>
      </c>
      <c r="D20630" t="s">
        <v>379</v>
      </c>
      <c r="E20630" s="1">
        <v>42873.548935185187</v>
      </c>
      <c r="F20630">
        <v>5995</v>
      </c>
      <c r="G20630">
        <v>1517</v>
      </c>
    </row>
    <row r="20631" spans="1:7" x14ac:dyDescent="0.3">
      <c r="A20631" t="s">
        <v>30745</v>
      </c>
      <c r="B20631">
        <v>1</v>
      </c>
      <c r="C20631" t="s">
        <v>30746</v>
      </c>
      <c r="D20631" t="s">
        <v>5953</v>
      </c>
      <c r="E20631" s="1">
        <v>43300.989745370367</v>
      </c>
      <c r="F20631">
        <v>12900</v>
      </c>
      <c r="G20631">
        <v>4318</v>
      </c>
    </row>
    <row r="20632" spans="1:7" x14ac:dyDescent="0.3">
      <c r="A20632" t="s">
        <v>30747</v>
      </c>
      <c r="B20632">
        <v>1</v>
      </c>
      <c r="C20632" t="s">
        <v>1223</v>
      </c>
      <c r="D20632" t="s">
        <v>1206</v>
      </c>
      <c r="E20632" s="1">
        <v>42844.487719907411</v>
      </c>
      <c r="F20632">
        <v>7990</v>
      </c>
      <c r="G20632">
        <v>1314</v>
      </c>
    </row>
    <row r="20633" spans="1:7" x14ac:dyDescent="0.3">
      <c r="A20633" t="s">
        <v>30748</v>
      </c>
      <c r="B20633">
        <v>1</v>
      </c>
      <c r="C20633" t="s">
        <v>30749</v>
      </c>
      <c r="D20633" t="s">
        <v>2375</v>
      </c>
      <c r="E20633" s="1">
        <v>43069.896782407406</v>
      </c>
      <c r="F20633">
        <v>3599</v>
      </c>
      <c r="G20633">
        <v>1792</v>
      </c>
    </row>
    <row r="20634" spans="1:7" x14ac:dyDescent="0.3">
      <c r="A20634" t="s">
        <v>30748</v>
      </c>
      <c r="B20634">
        <v>2</v>
      </c>
      <c r="C20634" t="s">
        <v>30749</v>
      </c>
      <c r="D20634" t="s">
        <v>2375</v>
      </c>
      <c r="E20634" s="1">
        <v>43069.896782407406</v>
      </c>
      <c r="F20634">
        <v>3599</v>
      </c>
      <c r="G20634">
        <v>1792</v>
      </c>
    </row>
    <row r="20635" spans="1:7" x14ac:dyDescent="0.3">
      <c r="A20635" t="s">
        <v>30750</v>
      </c>
      <c r="B20635">
        <v>1</v>
      </c>
      <c r="C20635" t="s">
        <v>1089</v>
      </c>
      <c r="D20635" t="s">
        <v>294</v>
      </c>
      <c r="E20635" s="1">
        <v>43236.771377314813</v>
      </c>
      <c r="F20635">
        <v>11999</v>
      </c>
      <c r="G20635">
        <v>2293</v>
      </c>
    </row>
    <row r="20636" spans="1:7" x14ac:dyDescent="0.3">
      <c r="A20636" t="s">
        <v>30751</v>
      </c>
      <c r="B20636">
        <v>1</v>
      </c>
      <c r="C20636" t="s">
        <v>2146</v>
      </c>
      <c r="D20636" t="s">
        <v>2147</v>
      </c>
      <c r="E20636" s="1">
        <v>43194.755960648145</v>
      </c>
      <c r="F20636">
        <v>14990</v>
      </c>
      <c r="G20636">
        <v>2518</v>
      </c>
    </row>
    <row r="20637" spans="1:7" x14ac:dyDescent="0.3">
      <c r="A20637" t="s">
        <v>30752</v>
      </c>
      <c r="B20637">
        <v>1</v>
      </c>
      <c r="C20637" t="s">
        <v>30753</v>
      </c>
      <c r="D20637" t="s">
        <v>15839</v>
      </c>
      <c r="E20637" s="1">
        <v>42971.572824074072</v>
      </c>
      <c r="F20637">
        <v>8999</v>
      </c>
      <c r="G20637">
        <v>900</v>
      </c>
    </row>
    <row r="20638" spans="1:7" x14ac:dyDescent="0.3">
      <c r="A20638" t="s">
        <v>30754</v>
      </c>
      <c r="B20638">
        <v>1</v>
      </c>
      <c r="C20638" t="s">
        <v>16284</v>
      </c>
      <c r="D20638" t="s">
        <v>240</v>
      </c>
      <c r="E20638" s="1">
        <v>43046.941562499997</v>
      </c>
      <c r="F20638">
        <v>4390</v>
      </c>
      <c r="G20638">
        <v>1959</v>
      </c>
    </row>
    <row r="20639" spans="1:7" x14ac:dyDescent="0.3">
      <c r="A20639" t="s">
        <v>30755</v>
      </c>
      <c r="B20639">
        <v>1</v>
      </c>
      <c r="C20639" t="s">
        <v>28927</v>
      </c>
      <c r="D20639" t="s">
        <v>1827</v>
      </c>
      <c r="E20639" s="1">
        <v>42891.420370370368</v>
      </c>
      <c r="F20639">
        <v>2070</v>
      </c>
      <c r="G20639">
        <v>1679</v>
      </c>
    </row>
    <row r="20640" spans="1:7" x14ac:dyDescent="0.3">
      <c r="A20640" t="s">
        <v>30756</v>
      </c>
      <c r="B20640">
        <v>1</v>
      </c>
      <c r="C20640" t="s">
        <v>14601</v>
      </c>
      <c r="D20640" t="s">
        <v>711</v>
      </c>
      <c r="E20640" s="1">
        <v>42933.837164351855</v>
      </c>
      <c r="F20640">
        <v>12699</v>
      </c>
      <c r="G20640">
        <v>1449</v>
      </c>
    </row>
    <row r="20641" spans="1:7" x14ac:dyDescent="0.3">
      <c r="A20641" t="s">
        <v>30757</v>
      </c>
      <c r="B20641">
        <v>1</v>
      </c>
      <c r="C20641" t="s">
        <v>4157</v>
      </c>
      <c r="D20641" t="s">
        <v>2158</v>
      </c>
      <c r="E20641" s="1">
        <v>42912.496712962966</v>
      </c>
      <c r="F20641">
        <v>6990</v>
      </c>
      <c r="G20641">
        <v>1674</v>
      </c>
    </row>
    <row r="20642" spans="1:7" x14ac:dyDescent="0.3">
      <c r="A20642" t="s">
        <v>30758</v>
      </c>
      <c r="B20642">
        <v>1</v>
      </c>
      <c r="C20642" t="s">
        <v>30759</v>
      </c>
      <c r="D20642" t="s">
        <v>6285</v>
      </c>
      <c r="E20642" s="1">
        <v>43150.797685185185</v>
      </c>
      <c r="F20642">
        <v>6390</v>
      </c>
      <c r="G20642">
        <v>1347</v>
      </c>
    </row>
    <row r="20643" spans="1:7" x14ac:dyDescent="0.3">
      <c r="A20643" t="s">
        <v>30760</v>
      </c>
      <c r="B20643">
        <v>1</v>
      </c>
      <c r="C20643" t="s">
        <v>2427</v>
      </c>
      <c r="D20643" t="s">
        <v>4028</v>
      </c>
      <c r="E20643" s="1">
        <v>43313.586018518516</v>
      </c>
      <c r="F20643">
        <v>9900</v>
      </c>
      <c r="G20643">
        <v>1762</v>
      </c>
    </row>
    <row r="20644" spans="1:7" x14ac:dyDescent="0.3">
      <c r="A20644" t="s">
        <v>30761</v>
      </c>
      <c r="B20644">
        <v>1</v>
      </c>
      <c r="C20644" t="s">
        <v>30762</v>
      </c>
      <c r="D20644" t="s">
        <v>7662</v>
      </c>
      <c r="E20644" s="1">
        <v>43286.119745370372</v>
      </c>
      <c r="F20644">
        <v>10140</v>
      </c>
      <c r="G20644">
        <v>5719</v>
      </c>
    </row>
    <row r="20645" spans="1:7" x14ac:dyDescent="0.3">
      <c r="A20645" t="s">
        <v>30763</v>
      </c>
      <c r="B20645">
        <v>1</v>
      </c>
      <c r="C20645" t="s">
        <v>26320</v>
      </c>
      <c r="D20645" t="s">
        <v>7967</v>
      </c>
      <c r="E20645" s="1">
        <v>43312.54886574074</v>
      </c>
      <c r="F20645">
        <v>2999</v>
      </c>
      <c r="G20645">
        <v>1831</v>
      </c>
    </row>
    <row r="20646" spans="1:7" x14ac:dyDescent="0.3">
      <c r="A20646" t="s">
        <v>30764</v>
      </c>
      <c r="B20646">
        <v>1</v>
      </c>
      <c r="C20646" t="s">
        <v>3973</v>
      </c>
      <c r="D20646" t="s">
        <v>3974</v>
      </c>
      <c r="E20646" s="1">
        <v>43244.552418981482</v>
      </c>
      <c r="F20646">
        <v>13700</v>
      </c>
      <c r="G20646">
        <v>1432</v>
      </c>
    </row>
    <row r="20647" spans="1:7" x14ac:dyDescent="0.3">
      <c r="A20647" t="s">
        <v>30765</v>
      </c>
      <c r="B20647">
        <v>1</v>
      </c>
      <c r="C20647" t="s">
        <v>5390</v>
      </c>
      <c r="D20647" t="s">
        <v>108</v>
      </c>
      <c r="E20647" s="1">
        <v>43196.57640046296</v>
      </c>
      <c r="F20647">
        <v>2370</v>
      </c>
      <c r="G20647">
        <v>829</v>
      </c>
    </row>
    <row r="20648" spans="1:7" x14ac:dyDescent="0.3">
      <c r="A20648" t="s">
        <v>30766</v>
      </c>
      <c r="B20648">
        <v>1</v>
      </c>
      <c r="C20648" t="s">
        <v>3597</v>
      </c>
      <c r="D20648" t="s">
        <v>474</v>
      </c>
      <c r="E20648" s="1">
        <v>43108.721782407411</v>
      </c>
      <c r="F20648">
        <v>10800</v>
      </c>
      <c r="G20648">
        <v>2308</v>
      </c>
    </row>
    <row r="20649" spans="1:7" x14ac:dyDescent="0.3">
      <c r="A20649" t="s">
        <v>30767</v>
      </c>
      <c r="B20649">
        <v>1</v>
      </c>
      <c r="C20649" t="s">
        <v>9529</v>
      </c>
      <c r="D20649" t="s">
        <v>217</v>
      </c>
      <c r="E20649" s="1">
        <v>42996.427361111113</v>
      </c>
      <c r="F20649">
        <v>5699</v>
      </c>
      <c r="G20649">
        <v>1515</v>
      </c>
    </row>
    <row r="20650" spans="1:7" x14ac:dyDescent="0.3">
      <c r="A20650" t="s">
        <v>30768</v>
      </c>
      <c r="B20650">
        <v>1</v>
      </c>
      <c r="C20650" t="s">
        <v>28412</v>
      </c>
      <c r="D20650" t="s">
        <v>3495</v>
      </c>
      <c r="E20650" s="1">
        <v>43231.593715277777</v>
      </c>
      <c r="F20650">
        <v>9788</v>
      </c>
      <c r="G20650">
        <v>1966</v>
      </c>
    </row>
    <row r="20651" spans="1:7" x14ac:dyDescent="0.3">
      <c r="A20651" t="s">
        <v>30769</v>
      </c>
      <c r="B20651">
        <v>1</v>
      </c>
      <c r="C20651" t="s">
        <v>30770</v>
      </c>
      <c r="D20651" t="s">
        <v>661</v>
      </c>
      <c r="E20651" s="1">
        <v>42921.753680555557</v>
      </c>
      <c r="F20651">
        <v>5290</v>
      </c>
      <c r="G20651">
        <v>1613</v>
      </c>
    </row>
    <row r="20652" spans="1:7" x14ac:dyDescent="0.3">
      <c r="A20652" t="s">
        <v>30769</v>
      </c>
      <c r="B20652">
        <v>2</v>
      </c>
      <c r="C20652" t="s">
        <v>30770</v>
      </c>
      <c r="D20652" t="s">
        <v>661</v>
      </c>
      <c r="E20652" s="1">
        <v>42921.753680555557</v>
      </c>
      <c r="F20652">
        <v>5290</v>
      </c>
      <c r="G20652">
        <v>1613</v>
      </c>
    </row>
    <row r="20653" spans="1:7" x14ac:dyDescent="0.3">
      <c r="A20653" t="s">
        <v>30771</v>
      </c>
      <c r="B20653">
        <v>1</v>
      </c>
      <c r="C20653" t="s">
        <v>30772</v>
      </c>
      <c r="D20653" t="s">
        <v>10250</v>
      </c>
      <c r="E20653" s="1">
        <v>43322.628634259258</v>
      </c>
      <c r="F20653">
        <v>34999</v>
      </c>
      <c r="G20653">
        <v>1347</v>
      </c>
    </row>
    <row r="20654" spans="1:7" x14ac:dyDescent="0.3">
      <c r="A20654" t="s">
        <v>30773</v>
      </c>
      <c r="B20654">
        <v>1</v>
      </c>
      <c r="C20654" t="s">
        <v>7285</v>
      </c>
      <c r="D20654" t="s">
        <v>105</v>
      </c>
      <c r="E20654" s="1">
        <v>42870.973935185182</v>
      </c>
      <c r="F20654">
        <v>1398</v>
      </c>
      <c r="G20654">
        <v>1410</v>
      </c>
    </row>
    <row r="20655" spans="1:7" x14ac:dyDescent="0.3">
      <c r="A20655" t="s">
        <v>30774</v>
      </c>
      <c r="B20655">
        <v>1</v>
      </c>
      <c r="C20655" t="s">
        <v>21973</v>
      </c>
      <c r="D20655" t="s">
        <v>11184</v>
      </c>
      <c r="E20655" s="1">
        <v>43278.938159722224</v>
      </c>
      <c r="F20655">
        <v>10100</v>
      </c>
      <c r="G20655">
        <v>1690</v>
      </c>
    </row>
    <row r="20656" spans="1:7" x14ac:dyDescent="0.3">
      <c r="A20656" t="s">
        <v>30775</v>
      </c>
      <c r="B20656">
        <v>1</v>
      </c>
      <c r="C20656" t="s">
        <v>21626</v>
      </c>
      <c r="D20656" t="s">
        <v>342</v>
      </c>
      <c r="E20656" s="1">
        <v>43333.232835648145</v>
      </c>
      <c r="F20656">
        <v>11032</v>
      </c>
      <c r="G20656">
        <v>1887</v>
      </c>
    </row>
    <row r="20657" spans="1:7" x14ac:dyDescent="0.3">
      <c r="A20657" t="s">
        <v>30775</v>
      </c>
      <c r="B20657">
        <v>2</v>
      </c>
      <c r="C20657" t="s">
        <v>3564</v>
      </c>
      <c r="D20657" t="s">
        <v>342</v>
      </c>
      <c r="E20657" s="1">
        <v>43333.232835648145</v>
      </c>
      <c r="F20657">
        <v>11032</v>
      </c>
      <c r="G20657">
        <v>1887</v>
      </c>
    </row>
    <row r="20658" spans="1:7" x14ac:dyDescent="0.3">
      <c r="A20658" t="s">
        <v>30776</v>
      </c>
      <c r="B20658">
        <v>1</v>
      </c>
      <c r="C20658" t="s">
        <v>8817</v>
      </c>
      <c r="D20658" t="s">
        <v>4843</v>
      </c>
      <c r="E20658" s="1">
        <v>43173.663726851853</v>
      </c>
      <c r="F20658">
        <v>11080</v>
      </c>
      <c r="G20658">
        <v>2336</v>
      </c>
    </row>
    <row r="20659" spans="1:7" x14ac:dyDescent="0.3">
      <c r="A20659" t="s">
        <v>30777</v>
      </c>
      <c r="B20659">
        <v>1</v>
      </c>
      <c r="C20659" t="s">
        <v>26229</v>
      </c>
      <c r="D20659" t="s">
        <v>8220</v>
      </c>
      <c r="E20659" s="1">
        <v>42950.451527777775</v>
      </c>
      <c r="F20659">
        <v>19970</v>
      </c>
      <c r="G20659">
        <v>1865</v>
      </c>
    </row>
    <row r="20660" spans="1:7" x14ac:dyDescent="0.3">
      <c r="A20660" t="s">
        <v>30778</v>
      </c>
      <c r="B20660">
        <v>1</v>
      </c>
      <c r="C20660" t="s">
        <v>30779</v>
      </c>
      <c r="D20660" t="s">
        <v>27073</v>
      </c>
      <c r="E20660" s="1">
        <v>43336.395682870374</v>
      </c>
      <c r="F20660">
        <v>9552</v>
      </c>
      <c r="G20660">
        <v>793</v>
      </c>
    </row>
    <row r="20661" spans="1:7" x14ac:dyDescent="0.3">
      <c r="A20661" t="s">
        <v>30780</v>
      </c>
      <c r="B20661">
        <v>1</v>
      </c>
      <c r="C20661" t="s">
        <v>23709</v>
      </c>
      <c r="D20661" t="s">
        <v>21093</v>
      </c>
      <c r="E20661" s="1">
        <v>43227.177488425928</v>
      </c>
      <c r="F20661">
        <v>1000</v>
      </c>
      <c r="G20661">
        <v>1823</v>
      </c>
    </row>
    <row r="20662" spans="1:7" x14ac:dyDescent="0.3">
      <c r="A20662" t="s">
        <v>30781</v>
      </c>
      <c r="B20662">
        <v>1</v>
      </c>
      <c r="C20662" t="s">
        <v>739</v>
      </c>
      <c r="D20662" t="s">
        <v>39</v>
      </c>
      <c r="E20662" s="1">
        <v>42816.412106481483</v>
      </c>
      <c r="F20662">
        <v>8999</v>
      </c>
      <c r="G20662">
        <v>1480</v>
      </c>
    </row>
    <row r="20663" spans="1:7" x14ac:dyDescent="0.3">
      <c r="A20663" t="s">
        <v>30782</v>
      </c>
      <c r="B20663">
        <v>1</v>
      </c>
      <c r="C20663" t="s">
        <v>2381</v>
      </c>
      <c r="D20663" t="s">
        <v>2382</v>
      </c>
      <c r="E20663" s="1">
        <v>43111.671851851854</v>
      </c>
      <c r="F20663">
        <v>8490</v>
      </c>
      <c r="G20663">
        <v>1684</v>
      </c>
    </row>
    <row r="20664" spans="1:7" x14ac:dyDescent="0.3">
      <c r="A20664" t="s">
        <v>30783</v>
      </c>
      <c r="B20664">
        <v>1</v>
      </c>
      <c r="C20664" t="s">
        <v>6858</v>
      </c>
      <c r="D20664" t="s">
        <v>396</v>
      </c>
      <c r="E20664" s="1">
        <v>43220.396365740744</v>
      </c>
      <c r="F20664">
        <v>14800</v>
      </c>
      <c r="G20664">
        <v>991</v>
      </c>
    </row>
    <row r="20665" spans="1:7" x14ac:dyDescent="0.3">
      <c r="A20665" t="s">
        <v>30784</v>
      </c>
      <c r="B20665">
        <v>1</v>
      </c>
      <c r="C20665" t="s">
        <v>2271</v>
      </c>
      <c r="D20665" t="s">
        <v>1573</v>
      </c>
      <c r="E20665" s="1">
        <v>42849.432256944441</v>
      </c>
      <c r="F20665">
        <v>4899</v>
      </c>
      <c r="G20665">
        <v>1452</v>
      </c>
    </row>
    <row r="20666" spans="1:7" x14ac:dyDescent="0.3">
      <c r="A20666" t="s">
        <v>30785</v>
      </c>
      <c r="B20666">
        <v>1</v>
      </c>
      <c r="C20666" t="s">
        <v>739</v>
      </c>
      <c r="D20666" t="s">
        <v>39</v>
      </c>
      <c r="E20666" s="1">
        <v>43150.660034722219</v>
      </c>
      <c r="F20666">
        <v>8999</v>
      </c>
      <c r="G20666">
        <v>944</v>
      </c>
    </row>
    <row r="20667" spans="1:7" x14ac:dyDescent="0.3">
      <c r="A20667" t="s">
        <v>30786</v>
      </c>
      <c r="B20667">
        <v>1</v>
      </c>
      <c r="C20667" t="s">
        <v>525</v>
      </c>
      <c r="D20667" t="s">
        <v>526</v>
      </c>
      <c r="E20667" s="1">
        <v>43275.925219907411</v>
      </c>
      <c r="F20667">
        <v>3590</v>
      </c>
      <c r="G20667">
        <v>1443</v>
      </c>
    </row>
    <row r="20668" spans="1:7" x14ac:dyDescent="0.3">
      <c r="A20668" t="s">
        <v>30787</v>
      </c>
      <c r="B20668">
        <v>1</v>
      </c>
      <c r="C20668" t="s">
        <v>10191</v>
      </c>
      <c r="D20668" t="s">
        <v>75</v>
      </c>
      <c r="E20668" s="1">
        <v>42870.404826388891</v>
      </c>
      <c r="F20668">
        <v>14500</v>
      </c>
      <c r="G20668">
        <v>1745</v>
      </c>
    </row>
    <row r="20669" spans="1:7" x14ac:dyDescent="0.3">
      <c r="A20669" t="s">
        <v>30788</v>
      </c>
      <c r="B20669">
        <v>1</v>
      </c>
      <c r="C20669" t="s">
        <v>20809</v>
      </c>
      <c r="D20669" t="s">
        <v>2455</v>
      </c>
      <c r="E20669" s="1">
        <v>43031.857858796298</v>
      </c>
      <c r="F20669">
        <v>4999</v>
      </c>
      <c r="G20669">
        <v>1510</v>
      </c>
    </row>
    <row r="20670" spans="1:7" x14ac:dyDescent="0.3">
      <c r="A20670" t="s">
        <v>30789</v>
      </c>
      <c r="B20670">
        <v>1</v>
      </c>
      <c r="C20670" t="s">
        <v>7508</v>
      </c>
      <c r="D20670" t="s">
        <v>625</v>
      </c>
      <c r="E20670" s="1">
        <v>43138.133692129632</v>
      </c>
      <c r="F20670">
        <v>2649</v>
      </c>
      <c r="G20670">
        <v>1510</v>
      </c>
    </row>
    <row r="20671" spans="1:7" x14ac:dyDescent="0.3">
      <c r="A20671" t="s">
        <v>30789</v>
      </c>
      <c r="B20671">
        <v>2</v>
      </c>
      <c r="C20671" t="s">
        <v>7508</v>
      </c>
      <c r="D20671" t="s">
        <v>625</v>
      </c>
      <c r="E20671" s="1">
        <v>43138.133692129632</v>
      </c>
      <c r="F20671">
        <v>2649</v>
      </c>
      <c r="G20671">
        <v>1510</v>
      </c>
    </row>
    <row r="20672" spans="1:7" x14ac:dyDescent="0.3">
      <c r="A20672" t="s">
        <v>30790</v>
      </c>
      <c r="B20672">
        <v>1</v>
      </c>
      <c r="C20672" t="s">
        <v>30791</v>
      </c>
      <c r="D20672" t="s">
        <v>572</v>
      </c>
      <c r="E20672" s="1">
        <v>43173.57671296296</v>
      </c>
      <c r="F20672">
        <v>3800</v>
      </c>
      <c r="G20672">
        <v>894</v>
      </c>
    </row>
    <row r="20673" spans="1:7" x14ac:dyDescent="0.3">
      <c r="A20673" t="s">
        <v>30792</v>
      </c>
      <c r="B20673">
        <v>1</v>
      </c>
      <c r="C20673" t="s">
        <v>2716</v>
      </c>
      <c r="D20673" t="s">
        <v>2307</v>
      </c>
      <c r="E20673" s="1">
        <v>43248.844641203701</v>
      </c>
      <c r="F20673">
        <v>7990</v>
      </c>
      <c r="G20673">
        <v>742</v>
      </c>
    </row>
    <row r="20674" spans="1:7" x14ac:dyDescent="0.3">
      <c r="A20674" t="s">
        <v>30793</v>
      </c>
      <c r="B20674">
        <v>1</v>
      </c>
      <c r="C20674" t="s">
        <v>30794</v>
      </c>
      <c r="D20674" t="s">
        <v>711</v>
      </c>
      <c r="E20674" s="1">
        <v>42979.86478009259</v>
      </c>
      <c r="F20674">
        <v>32799</v>
      </c>
      <c r="G20674">
        <v>5782</v>
      </c>
    </row>
    <row r="20675" spans="1:7" x14ac:dyDescent="0.3">
      <c r="A20675" t="s">
        <v>30795</v>
      </c>
      <c r="B20675">
        <v>1</v>
      </c>
      <c r="C20675" t="s">
        <v>30796</v>
      </c>
      <c r="D20675" t="s">
        <v>5183</v>
      </c>
      <c r="E20675" s="1">
        <v>43027.14947916667</v>
      </c>
      <c r="F20675">
        <v>7560</v>
      </c>
      <c r="G20675">
        <v>5632</v>
      </c>
    </row>
    <row r="20676" spans="1:7" x14ac:dyDescent="0.3">
      <c r="A20676" t="s">
        <v>30795</v>
      </c>
      <c r="B20676">
        <v>2</v>
      </c>
      <c r="C20676" t="s">
        <v>30797</v>
      </c>
      <c r="D20676" t="s">
        <v>5183</v>
      </c>
      <c r="E20676" s="1">
        <v>43027.14947916667</v>
      </c>
      <c r="F20676">
        <v>5040</v>
      </c>
      <c r="G20676">
        <v>3755</v>
      </c>
    </row>
    <row r="20677" spans="1:7" x14ac:dyDescent="0.3">
      <c r="A20677" t="s">
        <v>30798</v>
      </c>
      <c r="B20677">
        <v>1</v>
      </c>
      <c r="C20677" t="s">
        <v>221</v>
      </c>
      <c r="D20677" t="s">
        <v>222</v>
      </c>
      <c r="E20677" s="1">
        <v>43187.949641203704</v>
      </c>
      <c r="F20677">
        <v>4490</v>
      </c>
      <c r="G20677">
        <v>1695</v>
      </c>
    </row>
    <row r="20678" spans="1:7" x14ac:dyDescent="0.3">
      <c r="A20678" t="s">
        <v>30799</v>
      </c>
      <c r="B20678">
        <v>1</v>
      </c>
      <c r="C20678" t="s">
        <v>1191</v>
      </c>
      <c r="D20678" t="s">
        <v>240</v>
      </c>
      <c r="E20678" s="1">
        <v>43018.002893518518</v>
      </c>
      <c r="F20678">
        <v>8390</v>
      </c>
      <c r="G20678">
        <v>1432</v>
      </c>
    </row>
    <row r="20679" spans="1:7" x14ac:dyDescent="0.3">
      <c r="A20679" t="s">
        <v>30800</v>
      </c>
      <c r="B20679">
        <v>1</v>
      </c>
      <c r="C20679" t="s">
        <v>22969</v>
      </c>
      <c r="D20679" t="s">
        <v>16107</v>
      </c>
      <c r="E20679" s="1">
        <v>43308.544652777775</v>
      </c>
      <c r="F20679">
        <v>9190</v>
      </c>
      <c r="G20679">
        <v>1983</v>
      </c>
    </row>
    <row r="20680" spans="1:7" x14ac:dyDescent="0.3">
      <c r="A20680" t="s">
        <v>30801</v>
      </c>
      <c r="B20680">
        <v>1</v>
      </c>
      <c r="C20680" t="s">
        <v>367</v>
      </c>
      <c r="D20680" t="s">
        <v>368</v>
      </c>
      <c r="E20680" s="1">
        <v>43125.640300925923</v>
      </c>
      <c r="F20680">
        <v>14900</v>
      </c>
      <c r="G20680">
        <v>4037</v>
      </c>
    </row>
    <row r="20681" spans="1:7" x14ac:dyDescent="0.3">
      <c r="A20681" t="s">
        <v>30802</v>
      </c>
      <c r="B20681">
        <v>1</v>
      </c>
      <c r="C20681" t="s">
        <v>30803</v>
      </c>
      <c r="D20681" t="s">
        <v>859</v>
      </c>
      <c r="E20681" s="1">
        <v>43290.188275462962</v>
      </c>
      <c r="F20681">
        <v>27990</v>
      </c>
      <c r="G20681">
        <v>1909</v>
      </c>
    </row>
    <row r="20682" spans="1:7" x14ac:dyDescent="0.3">
      <c r="A20682" t="s">
        <v>30804</v>
      </c>
      <c r="B20682">
        <v>1</v>
      </c>
      <c r="C20682" t="s">
        <v>30805</v>
      </c>
      <c r="D20682" t="s">
        <v>444</v>
      </c>
      <c r="E20682" s="1">
        <v>42930.795289351852</v>
      </c>
      <c r="F20682">
        <v>49990</v>
      </c>
      <c r="G20682">
        <v>2075</v>
      </c>
    </row>
    <row r="20683" spans="1:7" x14ac:dyDescent="0.3">
      <c r="A20683" t="s">
        <v>30806</v>
      </c>
      <c r="B20683">
        <v>1</v>
      </c>
      <c r="C20683" t="s">
        <v>30807</v>
      </c>
      <c r="D20683" t="s">
        <v>30091</v>
      </c>
      <c r="E20683" s="1">
        <v>43171.812824074077</v>
      </c>
      <c r="F20683">
        <v>36948</v>
      </c>
      <c r="G20683">
        <v>4354</v>
      </c>
    </row>
    <row r="20684" spans="1:7" x14ac:dyDescent="0.3">
      <c r="A20684" t="s">
        <v>30808</v>
      </c>
      <c r="B20684">
        <v>1</v>
      </c>
      <c r="C20684" t="s">
        <v>1420</v>
      </c>
      <c r="D20684" t="s">
        <v>291</v>
      </c>
      <c r="E20684" s="1">
        <v>43226.882002314815</v>
      </c>
      <c r="F20684">
        <v>19900</v>
      </c>
      <c r="G20684">
        <v>0</v>
      </c>
    </row>
    <row r="20685" spans="1:7" x14ac:dyDescent="0.3">
      <c r="A20685" t="s">
        <v>30809</v>
      </c>
      <c r="B20685">
        <v>1</v>
      </c>
      <c r="C20685" t="s">
        <v>3457</v>
      </c>
      <c r="D20685" t="s">
        <v>409</v>
      </c>
      <c r="E20685" s="1">
        <v>43219.937824074077</v>
      </c>
      <c r="F20685">
        <v>13940</v>
      </c>
      <c r="G20685">
        <v>8368</v>
      </c>
    </row>
    <row r="20686" spans="1:7" x14ac:dyDescent="0.3">
      <c r="A20686" t="s">
        <v>30810</v>
      </c>
      <c r="B20686">
        <v>1</v>
      </c>
      <c r="C20686" t="s">
        <v>22097</v>
      </c>
      <c r="D20686" t="s">
        <v>17281</v>
      </c>
      <c r="E20686" s="1">
        <v>43179.506215277775</v>
      </c>
      <c r="F20686">
        <v>5700</v>
      </c>
      <c r="G20686">
        <v>1711</v>
      </c>
    </row>
    <row r="20687" spans="1:7" x14ac:dyDescent="0.3">
      <c r="A20687" t="s">
        <v>30811</v>
      </c>
      <c r="B20687">
        <v>1</v>
      </c>
      <c r="C20687" t="s">
        <v>1436</v>
      </c>
      <c r="D20687" t="s">
        <v>45</v>
      </c>
      <c r="E20687" s="1">
        <v>43208.466354166667</v>
      </c>
      <c r="F20687">
        <v>5990</v>
      </c>
      <c r="G20687">
        <v>1286</v>
      </c>
    </row>
    <row r="20688" spans="1:7" x14ac:dyDescent="0.3">
      <c r="A20688" t="s">
        <v>30812</v>
      </c>
      <c r="B20688">
        <v>1</v>
      </c>
      <c r="C20688" t="s">
        <v>30813</v>
      </c>
      <c r="D20688" t="s">
        <v>480</v>
      </c>
      <c r="E20688" s="1">
        <v>42845.115046296298</v>
      </c>
      <c r="F20688">
        <v>2000</v>
      </c>
      <c r="G20688">
        <v>2080</v>
      </c>
    </row>
    <row r="20689" spans="1:7" x14ac:dyDescent="0.3">
      <c r="A20689" t="s">
        <v>30814</v>
      </c>
      <c r="B20689">
        <v>1</v>
      </c>
      <c r="C20689" t="s">
        <v>30815</v>
      </c>
      <c r="D20689" t="s">
        <v>2947</v>
      </c>
      <c r="E20689" s="1">
        <v>42894.871712962966</v>
      </c>
      <c r="F20689">
        <v>35990</v>
      </c>
      <c r="G20689">
        <v>1977</v>
      </c>
    </row>
    <row r="20690" spans="1:7" x14ac:dyDescent="0.3">
      <c r="A20690" t="s">
        <v>30816</v>
      </c>
      <c r="B20690">
        <v>1</v>
      </c>
      <c r="C20690" t="s">
        <v>30817</v>
      </c>
      <c r="D20690" t="s">
        <v>3486</v>
      </c>
      <c r="E20690" s="1">
        <v>43215.437939814816</v>
      </c>
      <c r="F20690">
        <v>5670</v>
      </c>
      <c r="G20690">
        <v>1449</v>
      </c>
    </row>
    <row r="20691" spans="1:7" x14ac:dyDescent="0.3">
      <c r="A20691" t="s">
        <v>30818</v>
      </c>
      <c r="B20691">
        <v>1</v>
      </c>
      <c r="C20691" t="s">
        <v>2173</v>
      </c>
      <c r="D20691" t="s">
        <v>306</v>
      </c>
      <c r="E20691" s="1">
        <v>43234.204699074071</v>
      </c>
      <c r="F20691">
        <v>11800</v>
      </c>
      <c r="G20691">
        <v>1327</v>
      </c>
    </row>
    <row r="20692" spans="1:7" x14ac:dyDescent="0.3">
      <c r="A20692" t="s">
        <v>30819</v>
      </c>
      <c r="B20692">
        <v>1</v>
      </c>
      <c r="C20692" t="s">
        <v>30820</v>
      </c>
      <c r="D20692" t="s">
        <v>2070</v>
      </c>
      <c r="E20692" s="1">
        <v>43130.871759259258</v>
      </c>
      <c r="F20692">
        <v>9399</v>
      </c>
      <c r="G20692">
        <v>3821</v>
      </c>
    </row>
    <row r="20693" spans="1:7" x14ac:dyDescent="0.3">
      <c r="A20693" t="s">
        <v>30819</v>
      </c>
      <c r="B20693">
        <v>2</v>
      </c>
      <c r="C20693" t="s">
        <v>30820</v>
      </c>
      <c r="D20693" t="s">
        <v>2070</v>
      </c>
      <c r="E20693" s="1">
        <v>43130.871759259258</v>
      </c>
      <c r="F20693">
        <v>9399</v>
      </c>
      <c r="G20693">
        <v>3821</v>
      </c>
    </row>
    <row r="20694" spans="1:7" x14ac:dyDescent="0.3">
      <c r="A20694" t="s">
        <v>30819</v>
      </c>
      <c r="B20694">
        <v>3</v>
      </c>
      <c r="C20694" t="s">
        <v>30820</v>
      </c>
      <c r="D20694" t="s">
        <v>2070</v>
      </c>
      <c r="E20694" s="1">
        <v>43130.871759259258</v>
      </c>
      <c r="F20694">
        <v>9399</v>
      </c>
      <c r="G20694">
        <v>3821</v>
      </c>
    </row>
    <row r="20695" spans="1:7" x14ac:dyDescent="0.3">
      <c r="A20695" t="s">
        <v>30819</v>
      </c>
      <c r="B20695">
        <v>4</v>
      </c>
      <c r="C20695" t="s">
        <v>30820</v>
      </c>
      <c r="D20695" t="s">
        <v>2070</v>
      </c>
      <c r="E20695" s="1">
        <v>43130.871759259258</v>
      </c>
      <c r="F20695">
        <v>9399</v>
      </c>
      <c r="G20695">
        <v>3821</v>
      </c>
    </row>
    <row r="20696" spans="1:7" x14ac:dyDescent="0.3">
      <c r="A20696" t="s">
        <v>30821</v>
      </c>
      <c r="B20696">
        <v>1</v>
      </c>
      <c r="C20696" t="s">
        <v>11975</v>
      </c>
      <c r="D20696" t="s">
        <v>10087</v>
      </c>
      <c r="E20696" s="1">
        <v>42963.128599537034</v>
      </c>
      <c r="F20696">
        <v>5990</v>
      </c>
      <c r="G20696">
        <v>3756</v>
      </c>
    </row>
    <row r="20697" spans="1:7" x14ac:dyDescent="0.3">
      <c r="A20697" t="s">
        <v>30822</v>
      </c>
      <c r="B20697">
        <v>1</v>
      </c>
      <c r="C20697" t="s">
        <v>30823</v>
      </c>
      <c r="D20697" t="s">
        <v>1057</v>
      </c>
      <c r="E20697" s="1">
        <v>42895.548877314817</v>
      </c>
      <c r="F20697">
        <v>7182</v>
      </c>
      <c r="G20697">
        <v>1352</v>
      </c>
    </row>
    <row r="20698" spans="1:7" x14ac:dyDescent="0.3">
      <c r="A20698" t="s">
        <v>30824</v>
      </c>
      <c r="B20698">
        <v>1</v>
      </c>
      <c r="C20698" t="s">
        <v>10866</v>
      </c>
      <c r="D20698" t="s">
        <v>1884</v>
      </c>
      <c r="E20698" s="1">
        <v>42990.173831018517</v>
      </c>
      <c r="F20698">
        <v>8494</v>
      </c>
      <c r="G20698">
        <v>941</v>
      </c>
    </row>
    <row r="20699" spans="1:7" x14ac:dyDescent="0.3">
      <c r="A20699" t="s">
        <v>30825</v>
      </c>
      <c r="B20699">
        <v>1</v>
      </c>
      <c r="C20699" t="s">
        <v>26382</v>
      </c>
      <c r="D20699" t="s">
        <v>1206</v>
      </c>
      <c r="E20699" s="1">
        <v>43152.980266203704</v>
      </c>
      <c r="F20699">
        <v>3990</v>
      </c>
      <c r="G20699">
        <v>1611</v>
      </c>
    </row>
    <row r="20700" spans="1:7" x14ac:dyDescent="0.3">
      <c r="A20700" t="s">
        <v>30826</v>
      </c>
      <c r="B20700">
        <v>1</v>
      </c>
      <c r="C20700" t="s">
        <v>1740</v>
      </c>
      <c r="D20700" t="s">
        <v>351</v>
      </c>
      <c r="E20700" s="1">
        <v>43052.701932870368</v>
      </c>
      <c r="F20700">
        <v>7900</v>
      </c>
      <c r="G20700">
        <v>1357</v>
      </c>
    </row>
    <row r="20701" spans="1:7" x14ac:dyDescent="0.3">
      <c r="A20701" t="s">
        <v>30827</v>
      </c>
      <c r="B20701">
        <v>1</v>
      </c>
      <c r="C20701" t="s">
        <v>30828</v>
      </c>
      <c r="D20701" t="s">
        <v>497</v>
      </c>
      <c r="E20701" s="1">
        <v>43206.174432870372</v>
      </c>
      <c r="F20701">
        <v>5290</v>
      </c>
      <c r="G20701">
        <v>944</v>
      </c>
    </row>
    <row r="20702" spans="1:7" x14ac:dyDescent="0.3">
      <c r="A20702" t="s">
        <v>30829</v>
      </c>
      <c r="B20702">
        <v>1</v>
      </c>
      <c r="C20702" t="s">
        <v>30830</v>
      </c>
      <c r="D20702" t="s">
        <v>30831</v>
      </c>
      <c r="E20702" s="1">
        <v>43213.313020833331</v>
      </c>
      <c r="F20702">
        <v>44000</v>
      </c>
      <c r="G20702">
        <v>1144</v>
      </c>
    </row>
    <row r="20703" spans="1:7" x14ac:dyDescent="0.3">
      <c r="A20703" t="s">
        <v>30832</v>
      </c>
      <c r="B20703">
        <v>1</v>
      </c>
      <c r="C20703" t="s">
        <v>30833</v>
      </c>
      <c r="D20703" t="s">
        <v>543</v>
      </c>
      <c r="E20703" s="1">
        <v>43159.991562499999</v>
      </c>
      <c r="F20703">
        <v>4999</v>
      </c>
      <c r="G20703">
        <v>1410</v>
      </c>
    </row>
    <row r="20704" spans="1:7" x14ac:dyDescent="0.3">
      <c r="A20704" t="s">
        <v>30832</v>
      </c>
      <c r="B20704">
        <v>2</v>
      </c>
      <c r="C20704" t="s">
        <v>30833</v>
      </c>
      <c r="D20704" t="s">
        <v>543</v>
      </c>
      <c r="E20704" s="1">
        <v>43159.991562499999</v>
      </c>
      <c r="F20704">
        <v>4999</v>
      </c>
      <c r="G20704">
        <v>1410</v>
      </c>
    </row>
    <row r="20705" spans="1:7" x14ac:dyDescent="0.3">
      <c r="A20705" t="s">
        <v>30832</v>
      </c>
      <c r="B20705">
        <v>3</v>
      </c>
      <c r="C20705" t="s">
        <v>30833</v>
      </c>
      <c r="D20705" t="s">
        <v>543</v>
      </c>
      <c r="E20705" s="1">
        <v>43159.991562499999</v>
      </c>
      <c r="F20705">
        <v>4999</v>
      </c>
      <c r="G20705">
        <v>1410</v>
      </c>
    </row>
    <row r="20706" spans="1:7" x14ac:dyDescent="0.3">
      <c r="A20706" t="s">
        <v>30832</v>
      </c>
      <c r="B20706">
        <v>4</v>
      </c>
      <c r="C20706" t="s">
        <v>30833</v>
      </c>
      <c r="D20706" t="s">
        <v>543</v>
      </c>
      <c r="E20706" s="1">
        <v>43159.991562499999</v>
      </c>
      <c r="F20706">
        <v>4999</v>
      </c>
      <c r="G20706">
        <v>1410</v>
      </c>
    </row>
    <row r="20707" spans="1:7" x14ac:dyDescent="0.3">
      <c r="A20707" t="s">
        <v>30832</v>
      </c>
      <c r="B20707">
        <v>5</v>
      </c>
      <c r="C20707" t="s">
        <v>30833</v>
      </c>
      <c r="D20707" t="s">
        <v>543</v>
      </c>
      <c r="E20707" s="1">
        <v>43159.991562499999</v>
      </c>
      <c r="F20707">
        <v>4999</v>
      </c>
      <c r="G20707">
        <v>1410</v>
      </c>
    </row>
    <row r="20708" spans="1:7" x14ac:dyDescent="0.3">
      <c r="A20708" t="s">
        <v>30834</v>
      </c>
      <c r="B20708">
        <v>1</v>
      </c>
      <c r="C20708" t="s">
        <v>6592</v>
      </c>
      <c r="D20708" t="s">
        <v>1702</v>
      </c>
      <c r="E20708" s="1">
        <v>42969.781481481485</v>
      </c>
      <c r="F20708">
        <v>3890</v>
      </c>
      <c r="G20708">
        <v>1611</v>
      </c>
    </row>
    <row r="20709" spans="1:7" x14ac:dyDescent="0.3">
      <c r="A20709" t="s">
        <v>30834</v>
      </c>
      <c r="B20709">
        <v>2</v>
      </c>
      <c r="C20709" t="s">
        <v>6592</v>
      </c>
      <c r="D20709" t="s">
        <v>1702</v>
      </c>
      <c r="E20709" s="1">
        <v>42969.781481481485</v>
      </c>
      <c r="F20709">
        <v>3890</v>
      </c>
      <c r="G20709">
        <v>1611</v>
      </c>
    </row>
    <row r="20710" spans="1:7" x14ac:dyDescent="0.3">
      <c r="A20710" t="s">
        <v>30835</v>
      </c>
      <c r="B20710">
        <v>1</v>
      </c>
      <c r="C20710" t="s">
        <v>1170</v>
      </c>
      <c r="D20710" t="s">
        <v>1171</v>
      </c>
      <c r="E20710" s="1">
        <v>43321.378379629627</v>
      </c>
      <c r="F20710">
        <v>18581</v>
      </c>
      <c r="G20710">
        <v>1940</v>
      </c>
    </row>
    <row r="20711" spans="1:7" x14ac:dyDescent="0.3">
      <c r="A20711" t="s">
        <v>30836</v>
      </c>
      <c r="B20711">
        <v>1</v>
      </c>
      <c r="C20711" t="s">
        <v>30837</v>
      </c>
      <c r="D20711" t="s">
        <v>18175</v>
      </c>
      <c r="E20711" s="1">
        <v>43340.170277777775</v>
      </c>
      <c r="F20711">
        <v>5890</v>
      </c>
      <c r="G20711">
        <v>1660</v>
      </c>
    </row>
    <row r="20712" spans="1:7" x14ac:dyDescent="0.3">
      <c r="A20712" t="s">
        <v>30838</v>
      </c>
      <c r="B20712">
        <v>1</v>
      </c>
      <c r="C20712" t="s">
        <v>7261</v>
      </c>
      <c r="D20712" t="s">
        <v>745</v>
      </c>
      <c r="E20712" s="1">
        <v>43285.701793981483</v>
      </c>
      <c r="F20712">
        <v>12488</v>
      </c>
      <c r="G20712">
        <v>2006</v>
      </c>
    </row>
    <row r="20713" spans="1:7" x14ac:dyDescent="0.3">
      <c r="A20713" t="s">
        <v>30839</v>
      </c>
      <c r="B20713">
        <v>1</v>
      </c>
      <c r="C20713" t="s">
        <v>9394</v>
      </c>
      <c r="D20713" t="s">
        <v>99</v>
      </c>
      <c r="E20713" s="1">
        <v>43174.866365740738</v>
      </c>
      <c r="F20713">
        <v>5990</v>
      </c>
      <c r="G20713">
        <v>1639</v>
      </c>
    </row>
    <row r="20714" spans="1:7" x14ac:dyDescent="0.3">
      <c r="A20714" t="s">
        <v>30840</v>
      </c>
      <c r="B20714">
        <v>1</v>
      </c>
      <c r="C20714" t="s">
        <v>7285</v>
      </c>
      <c r="D20714" t="s">
        <v>105</v>
      </c>
      <c r="E20714" s="1">
        <v>42866.698148148149</v>
      </c>
      <c r="F20714">
        <v>1398</v>
      </c>
      <c r="G20714">
        <v>1410</v>
      </c>
    </row>
    <row r="20715" spans="1:7" x14ac:dyDescent="0.3">
      <c r="A20715" t="s">
        <v>30841</v>
      </c>
      <c r="B20715">
        <v>1</v>
      </c>
      <c r="C20715" t="s">
        <v>24015</v>
      </c>
      <c r="D20715" t="s">
        <v>590</v>
      </c>
      <c r="E20715" s="1">
        <v>43322.656423611108</v>
      </c>
      <c r="F20715">
        <v>4200</v>
      </c>
      <c r="G20715">
        <v>1539</v>
      </c>
    </row>
    <row r="20716" spans="1:7" x14ac:dyDescent="0.3">
      <c r="A20716" t="s">
        <v>30842</v>
      </c>
      <c r="B20716">
        <v>1</v>
      </c>
      <c r="C20716" t="s">
        <v>30843</v>
      </c>
      <c r="D20716" t="s">
        <v>155</v>
      </c>
      <c r="E20716" s="1">
        <v>43091.868495370371</v>
      </c>
      <c r="F20716">
        <v>7890</v>
      </c>
      <c r="G20716">
        <v>1631</v>
      </c>
    </row>
    <row r="20717" spans="1:7" x14ac:dyDescent="0.3">
      <c r="A20717" t="s">
        <v>30844</v>
      </c>
      <c r="B20717">
        <v>1</v>
      </c>
      <c r="C20717" t="s">
        <v>3187</v>
      </c>
      <c r="D20717" t="s">
        <v>75</v>
      </c>
      <c r="E20717" s="1">
        <v>42860.064305555556</v>
      </c>
      <c r="F20717">
        <v>4500</v>
      </c>
      <c r="G20717">
        <v>1096</v>
      </c>
    </row>
    <row r="20718" spans="1:7" x14ac:dyDescent="0.3">
      <c r="A20718" t="s">
        <v>30845</v>
      </c>
      <c r="B20718">
        <v>1</v>
      </c>
      <c r="C20718" t="s">
        <v>30846</v>
      </c>
      <c r="D20718" t="s">
        <v>2811</v>
      </c>
      <c r="E20718" s="1">
        <v>42878.668437499997</v>
      </c>
      <c r="F20718">
        <v>7399</v>
      </c>
      <c r="G20718">
        <v>1527</v>
      </c>
    </row>
    <row r="20719" spans="1:7" x14ac:dyDescent="0.3">
      <c r="A20719" t="s">
        <v>30845</v>
      </c>
      <c r="B20719">
        <v>2</v>
      </c>
      <c r="C20719" t="s">
        <v>30846</v>
      </c>
      <c r="D20719" t="s">
        <v>2811</v>
      </c>
      <c r="E20719" s="1">
        <v>42878.668437499997</v>
      </c>
      <c r="F20719">
        <v>7399</v>
      </c>
      <c r="G20719">
        <v>1527</v>
      </c>
    </row>
    <row r="20720" spans="1:7" x14ac:dyDescent="0.3">
      <c r="A20720" t="s">
        <v>30847</v>
      </c>
      <c r="B20720">
        <v>1</v>
      </c>
      <c r="C20720" t="s">
        <v>4732</v>
      </c>
      <c r="D20720" t="s">
        <v>4673</v>
      </c>
      <c r="E20720" s="1">
        <v>43069.785960648151</v>
      </c>
      <c r="F20720">
        <v>7097</v>
      </c>
      <c r="G20720">
        <v>2890</v>
      </c>
    </row>
    <row r="20721" spans="1:7" x14ac:dyDescent="0.3">
      <c r="A20721" t="s">
        <v>30848</v>
      </c>
      <c r="B20721">
        <v>1</v>
      </c>
      <c r="C20721" t="s">
        <v>1030</v>
      </c>
      <c r="D20721" t="s">
        <v>1031</v>
      </c>
      <c r="E20721" s="1">
        <v>43055.632337962961</v>
      </c>
      <c r="F20721">
        <v>8990</v>
      </c>
      <c r="G20721">
        <v>1183</v>
      </c>
    </row>
    <row r="20722" spans="1:7" x14ac:dyDescent="0.3">
      <c r="A20722" t="s">
        <v>30849</v>
      </c>
      <c r="B20722">
        <v>1</v>
      </c>
      <c r="C20722" t="s">
        <v>8671</v>
      </c>
      <c r="D20722" t="s">
        <v>3647</v>
      </c>
      <c r="E20722" s="1">
        <v>43270.09542824074</v>
      </c>
      <c r="F20722">
        <v>2390</v>
      </c>
      <c r="G20722">
        <v>743</v>
      </c>
    </row>
    <row r="20723" spans="1:7" x14ac:dyDescent="0.3">
      <c r="A20723" t="s">
        <v>30850</v>
      </c>
      <c r="B20723">
        <v>1</v>
      </c>
      <c r="C20723" t="s">
        <v>30024</v>
      </c>
      <c r="D20723" t="s">
        <v>69</v>
      </c>
      <c r="E20723" s="1">
        <v>43136.924675925926</v>
      </c>
      <c r="F20723">
        <v>2199</v>
      </c>
      <c r="G20723">
        <v>778</v>
      </c>
    </row>
    <row r="20724" spans="1:7" x14ac:dyDescent="0.3">
      <c r="A20724" t="s">
        <v>30851</v>
      </c>
      <c r="B20724">
        <v>1</v>
      </c>
      <c r="C20724" t="s">
        <v>3678</v>
      </c>
      <c r="D20724" t="s">
        <v>39</v>
      </c>
      <c r="E20724" s="1">
        <v>42913.614803240744</v>
      </c>
      <c r="F20724">
        <v>1999</v>
      </c>
      <c r="G20724">
        <v>1510</v>
      </c>
    </row>
    <row r="20725" spans="1:7" x14ac:dyDescent="0.3">
      <c r="A20725" t="s">
        <v>30852</v>
      </c>
      <c r="B20725">
        <v>1</v>
      </c>
      <c r="C20725" t="s">
        <v>5858</v>
      </c>
      <c r="D20725" t="s">
        <v>1599</v>
      </c>
      <c r="E20725" s="1">
        <v>42780.507407407407</v>
      </c>
      <c r="F20725">
        <v>12890</v>
      </c>
      <c r="G20725">
        <v>2564</v>
      </c>
    </row>
    <row r="20726" spans="1:7" x14ac:dyDescent="0.3">
      <c r="A20726" t="s">
        <v>30853</v>
      </c>
      <c r="B20726">
        <v>1</v>
      </c>
      <c r="C20726" t="s">
        <v>2506</v>
      </c>
      <c r="D20726" t="s">
        <v>379</v>
      </c>
      <c r="E20726" s="1">
        <v>43125.618125000001</v>
      </c>
      <c r="F20726">
        <v>13900</v>
      </c>
      <c r="G20726">
        <v>3852</v>
      </c>
    </row>
    <row r="20727" spans="1:7" x14ac:dyDescent="0.3">
      <c r="A20727" t="s">
        <v>30854</v>
      </c>
      <c r="B20727">
        <v>1</v>
      </c>
      <c r="C20727" t="s">
        <v>30855</v>
      </c>
      <c r="D20727" t="s">
        <v>1641</v>
      </c>
      <c r="E20727" s="1">
        <v>43118.397210648145</v>
      </c>
      <c r="F20727">
        <v>8990</v>
      </c>
      <c r="G20727">
        <v>1626</v>
      </c>
    </row>
    <row r="20728" spans="1:7" x14ac:dyDescent="0.3">
      <c r="A20728" t="s">
        <v>30854</v>
      </c>
      <c r="B20728">
        <v>2</v>
      </c>
      <c r="C20728" t="s">
        <v>30855</v>
      </c>
      <c r="D20728" t="s">
        <v>1641</v>
      </c>
      <c r="E20728" s="1">
        <v>43118.397210648145</v>
      </c>
      <c r="F20728">
        <v>8990</v>
      </c>
      <c r="G20728">
        <v>1626</v>
      </c>
    </row>
    <row r="20729" spans="1:7" x14ac:dyDescent="0.3">
      <c r="A20729" t="s">
        <v>30856</v>
      </c>
      <c r="B20729">
        <v>1</v>
      </c>
      <c r="C20729" t="s">
        <v>30857</v>
      </c>
      <c r="D20729" t="s">
        <v>1615</v>
      </c>
      <c r="E20729" s="1">
        <v>43202.646006944444</v>
      </c>
      <c r="F20729">
        <v>10990</v>
      </c>
      <c r="G20729">
        <v>2335</v>
      </c>
    </row>
    <row r="20730" spans="1:7" x14ac:dyDescent="0.3">
      <c r="A20730" t="s">
        <v>30858</v>
      </c>
      <c r="B20730">
        <v>1</v>
      </c>
      <c r="C20730" t="s">
        <v>30859</v>
      </c>
      <c r="D20730" t="s">
        <v>30860</v>
      </c>
      <c r="E20730" s="1">
        <v>43069.76358796296</v>
      </c>
      <c r="F20730">
        <v>2499</v>
      </c>
      <c r="G20730">
        <v>1185</v>
      </c>
    </row>
    <row r="20731" spans="1:7" x14ac:dyDescent="0.3">
      <c r="A20731" t="s">
        <v>30861</v>
      </c>
      <c r="B20731">
        <v>1</v>
      </c>
      <c r="C20731" t="s">
        <v>3331</v>
      </c>
      <c r="D20731" t="s">
        <v>3332</v>
      </c>
      <c r="E20731" s="1">
        <v>43003.177384259259</v>
      </c>
      <c r="F20731">
        <v>27000</v>
      </c>
      <c r="G20731">
        <v>1339</v>
      </c>
    </row>
    <row r="20732" spans="1:7" x14ac:dyDescent="0.3">
      <c r="A20732" t="s">
        <v>30862</v>
      </c>
      <c r="B20732">
        <v>1</v>
      </c>
      <c r="C20732" t="s">
        <v>1472</v>
      </c>
      <c r="D20732" t="s">
        <v>39</v>
      </c>
      <c r="E20732" s="1">
        <v>42885.946504629632</v>
      </c>
      <c r="F20732">
        <v>5699</v>
      </c>
      <c r="G20732">
        <v>1415</v>
      </c>
    </row>
    <row r="20733" spans="1:7" x14ac:dyDescent="0.3">
      <c r="A20733" t="s">
        <v>30862</v>
      </c>
      <c r="B20733">
        <v>2</v>
      </c>
      <c r="C20733" t="s">
        <v>1472</v>
      </c>
      <c r="D20733" t="s">
        <v>39</v>
      </c>
      <c r="E20733" s="1">
        <v>42885.946504629632</v>
      </c>
      <c r="F20733">
        <v>5699</v>
      </c>
      <c r="G20733">
        <v>1415</v>
      </c>
    </row>
    <row r="20734" spans="1:7" x14ac:dyDescent="0.3">
      <c r="A20734" t="s">
        <v>30863</v>
      </c>
      <c r="B20734">
        <v>1</v>
      </c>
      <c r="C20734" t="s">
        <v>3799</v>
      </c>
      <c r="D20734" t="s">
        <v>1702</v>
      </c>
      <c r="E20734" s="1">
        <v>42823.489340277774</v>
      </c>
      <c r="F20734">
        <v>1290</v>
      </c>
      <c r="G20734">
        <v>1218</v>
      </c>
    </row>
    <row r="20735" spans="1:7" x14ac:dyDescent="0.3">
      <c r="A20735" t="s">
        <v>30863</v>
      </c>
      <c r="B20735">
        <v>2</v>
      </c>
      <c r="C20735" t="s">
        <v>5214</v>
      </c>
      <c r="D20735" t="s">
        <v>1702</v>
      </c>
      <c r="E20735" s="1">
        <v>42823.489340277774</v>
      </c>
      <c r="F20735">
        <v>1390</v>
      </c>
      <c r="G20735">
        <v>852</v>
      </c>
    </row>
    <row r="20736" spans="1:7" x14ac:dyDescent="0.3">
      <c r="A20736" t="s">
        <v>30863</v>
      </c>
      <c r="B20736">
        <v>3</v>
      </c>
      <c r="C20736" t="s">
        <v>3799</v>
      </c>
      <c r="D20736" t="s">
        <v>1702</v>
      </c>
      <c r="E20736" s="1">
        <v>42823.489340277774</v>
      </c>
      <c r="F20736">
        <v>1290</v>
      </c>
      <c r="G20736">
        <v>1218</v>
      </c>
    </row>
    <row r="20737" spans="1:7" x14ac:dyDescent="0.3">
      <c r="A20737" t="s">
        <v>30864</v>
      </c>
      <c r="B20737">
        <v>1</v>
      </c>
      <c r="C20737" t="s">
        <v>30865</v>
      </c>
      <c r="D20737" t="s">
        <v>477</v>
      </c>
      <c r="E20737" s="1">
        <v>43139.99291666667</v>
      </c>
      <c r="F20737">
        <v>19400</v>
      </c>
      <c r="G20737">
        <v>3381</v>
      </c>
    </row>
    <row r="20738" spans="1:7" x14ac:dyDescent="0.3">
      <c r="A20738" t="s">
        <v>30866</v>
      </c>
      <c r="B20738">
        <v>1</v>
      </c>
      <c r="C20738" t="s">
        <v>2941</v>
      </c>
      <c r="D20738" t="s">
        <v>444</v>
      </c>
      <c r="E20738" s="1">
        <v>43184.908738425926</v>
      </c>
      <c r="F20738">
        <v>4900</v>
      </c>
      <c r="G20738">
        <v>1523</v>
      </c>
    </row>
    <row r="20739" spans="1:7" x14ac:dyDescent="0.3">
      <c r="A20739" t="s">
        <v>30867</v>
      </c>
      <c r="B20739">
        <v>1</v>
      </c>
      <c r="C20739" t="s">
        <v>30868</v>
      </c>
      <c r="D20739" t="s">
        <v>605</v>
      </c>
      <c r="E20739" s="1">
        <v>42802.173854166664</v>
      </c>
      <c r="F20739">
        <v>18945</v>
      </c>
      <c r="G20739">
        <v>2110</v>
      </c>
    </row>
    <row r="20740" spans="1:7" x14ac:dyDescent="0.3">
      <c r="A20740" t="s">
        <v>30867</v>
      </c>
      <c r="B20740">
        <v>2</v>
      </c>
      <c r="C20740" t="s">
        <v>30868</v>
      </c>
      <c r="D20740" t="s">
        <v>605</v>
      </c>
      <c r="E20740" s="1">
        <v>42802.173854166664</v>
      </c>
      <c r="F20740">
        <v>18945</v>
      </c>
      <c r="G20740">
        <v>2110</v>
      </c>
    </row>
    <row r="20741" spans="1:7" x14ac:dyDescent="0.3">
      <c r="A20741" t="s">
        <v>30867</v>
      </c>
      <c r="B20741">
        <v>3</v>
      </c>
      <c r="C20741" t="s">
        <v>4128</v>
      </c>
      <c r="D20741" t="s">
        <v>605</v>
      </c>
      <c r="E20741" s="1">
        <v>42802.173854166664</v>
      </c>
      <c r="F20741">
        <v>4970</v>
      </c>
      <c r="G20741">
        <v>931</v>
      </c>
    </row>
    <row r="20742" spans="1:7" x14ac:dyDescent="0.3">
      <c r="A20742" t="s">
        <v>30867</v>
      </c>
      <c r="B20742">
        <v>4</v>
      </c>
      <c r="C20742" t="s">
        <v>4128</v>
      </c>
      <c r="D20742" t="s">
        <v>605</v>
      </c>
      <c r="E20742" s="1">
        <v>42802.173854166664</v>
      </c>
      <c r="F20742">
        <v>4970</v>
      </c>
      <c r="G20742">
        <v>931</v>
      </c>
    </row>
    <row r="20743" spans="1:7" x14ac:dyDescent="0.3">
      <c r="A20743" t="s">
        <v>30869</v>
      </c>
      <c r="B20743">
        <v>1</v>
      </c>
      <c r="C20743" t="s">
        <v>30870</v>
      </c>
      <c r="D20743" t="s">
        <v>1723</v>
      </c>
      <c r="E20743" s="1">
        <v>42997.941145833334</v>
      </c>
      <c r="F20743">
        <v>9990</v>
      </c>
      <c r="G20743">
        <v>1445</v>
      </c>
    </row>
    <row r="20744" spans="1:7" x14ac:dyDescent="0.3">
      <c r="A20744" t="s">
        <v>30871</v>
      </c>
      <c r="B20744">
        <v>1</v>
      </c>
      <c r="C20744" t="s">
        <v>15171</v>
      </c>
      <c r="D20744" t="s">
        <v>253</v>
      </c>
      <c r="E20744" s="1">
        <v>43224.147152777776</v>
      </c>
      <c r="F20744">
        <v>12727</v>
      </c>
      <c r="G20744">
        <v>1877</v>
      </c>
    </row>
    <row r="20745" spans="1:7" x14ac:dyDescent="0.3">
      <c r="A20745" t="s">
        <v>30872</v>
      </c>
      <c r="B20745">
        <v>1</v>
      </c>
      <c r="C20745" t="s">
        <v>1186</v>
      </c>
      <c r="D20745" t="s">
        <v>48</v>
      </c>
      <c r="E20745" s="1">
        <v>43091.425462962965</v>
      </c>
      <c r="F20745">
        <v>5900</v>
      </c>
      <c r="G20745">
        <v>1248</v>
      </c>
    </row>
    <row r="20746" spans="1:7" x14ac:dyDescent="0.3">
      <c r="A20746" t="s">
        <v>30873</v>
      </c>
      <c r="B20746">
        <v>1</v>
      </c>
      <c r="C20746" t="s">
        <v>30030</v>
      </c>
      <c r="D20746" t="s">
        <v>651</v>
      </c>
      <c r="E20746" s="1">
        <v>42893.60087962963</v>
      </c>
      <c r="F20746">
        <v>2999</v>
      </c>
      <c r="G20746">
        <v>1410</v>
      </c>
    </row>
    <row r="20747" spans="1:7" x14ac:dyDescent="0.3">
      <c r="A20747" t="s">
        <v>30874</v>
      </c>
      <c r="B20747">
        <v>1</v>
      </c>
      <c r="C20747" t="s">
        <v>3687</v>
      </c>
      <c r="D20747" t="s">
        <v>483</v>
      </c>
      <c r="E20747" s="1">
        <v>43024.862708333334</v>
      </c>
      <c r="F20747">
        <v>11357</v>
      </c>
      <c r="G20747">
        <v>1804</v>
      </c>
    </row>
    <row r="20748" spans="1:7" x14ac:dyDescent="0.3">
      <c r="A20748" t="s">
        <v>30875</v>
      </c>
      <c r="B20748">
        <v>1</v>
      </c>
      <c r="C20748" t="s">
        <v>7694</v>
      </c>
      <c r="D20748" t="s">
        <v>45</v>
      </c>
      <c r="E20748" s="1">
        <v>43181.646296296298</v>
      </c>
      <c r="F20748">
        <v>15300</v>
      </c>
      <c r="G20748">
        <v>1516</v>
      </c>
    </row>
    <row r="20749" spans="1:7" x14ac:dyDescent="0.3">
      <c r="A20749" t="s">
        <v>30876</v>
      </c>
      <c r="B20749">
        <v>1</v>
      </c>
      <c r="C20749" t="s">
        <v>13674</v>
      </c>
      <c r="D20749" t="s">
        <v>8364</v>
      </c>
      <c r="E20749" s="1">
        <v>43115.310173611113</v>
      </c>
      <c r="F20749">
        <v>125000</v>
      </c>
      <c r="G20749">
        <v>3950</v>
      </c>
    </row>
    <row r="20750" spans="1:7" x14ac:dyDescent="0.3">
      <c r="A20750" t="s">
        <v>30877</v>
      </c>
      <c r="B20750">
        <v>1</v>
      </c>
      <c r="C20750" t="s">
        <v>30878</v>
      </c>
      <c r="D20750" t="s">
        <v>2800</v>
      </c>
      <c r="E20750" s="1">
        <v>43173.297361111108</v>
      </c>
      <c r="F20750">
        <v>4999</v>
      </c>
      <c r="G20750">
        <v>2206</v>
      </c>
    </row>
    <row r="20751" spans="1:7" x14ac:dyDescent="0.3">
      <c r="A20751" t="s">
        <v>30877</v>
      </c>
      <c r="B20751">
        <v>2</v>
      </c>
      <c r="C20751" t="s">
        <v>30878</v>
      </c>
      <c r="D20751" t="s">
        <v>2800</v>
      </c>
      <c r="E20751" s="1">
        <v>43173.297361111108</v>
      </c>
      <c r="F20751">
        <v>4999</v>
      </c>
      <c r="G20751">
        <v>2206</v>
      </c>
    </row>
    <row r="20752" spans="1:7" x14ac:dyDescent="0.3">
      <c r="A20752" t="s">
        <v>30879</v>
      </c>
      <c r="B20752">
        <v>1</v>
      </c>
      <c r="C20752" t="s">
        <v>15325</v>
      </c>
      <c r="D20752" t="s">
        <v>1528</v>
      </c>
      <c r="E20752" s="1">
        <v>43255.857870370368</v>
      </c>
      <c r="F20752">
        <v>5300</v>
      </c>
      <c r="G20752">
        <v>1825</v>
      </c>
    </row>
    <row r="20753" spans="1:7" x14ac:dyDescent="0.3">
      <c r="A20753" t="s">
        <v>30880</v>
      </c>
      <c r="B20753">
        <v>1</v>
      </c>
      <c r="C20753" t="s">
        <v>30881</v>
      </c>
      <c r="D20753" t="s">
        <v>1816</v>
      </c>
      <c r="E20753" s="1">
        <v>43209.092685185184</v>
      </c>
      <c r="F20753">
        <v>8800</v>
      </c>
      <c r="G20753">
        <v>1195</v>
      </c>
    </row>
    <row r="20754" spans="1:7" x14ac:dyDescent="0.3">
      <c r="A20754" t="s">
        <v>30882</v>
      </c>
      <c r="B20754">
        <v>1</v>
      </c>
      <c r="C20754" t="s">
        <v>2146</v>
      </c>
      <c r="D20754" t="s">
        <v>2147</v>
      </c>
      <c r="E20754" s="1">
        <v>43160.465810185182</v>
      </c>
      <c r="F20754">
        <v>14990</v>
      </c>
      <c r="G20754">
        <v>3637</v>
      </c>
    </row>
    <row r="20755" spans="1:7" x14ac:dyDescent="0.3">
      <c r="A20755" t="s">
        <v>30883</v>
      </c>
      <c r="B20755">
        <v>1</v>
      </c>
      <c r="C20755" t="s">
        <v>30884</v>
      </c>
      <c r="D20755" t="s">
        <v>1679</v>
      </c>
      <c r="E20755" s="1">
        <v>42803.094282407408</v>
      </c>
      <c r="F20755">
        <v>9990</v>
      </c>
      <c r="G20755">
        <v>2078</v>
      </c>
    </row>
    <row r="20756" spans="1:7" x14ac:dyDescent="0.3">
      <c r="A20756" t="s">
        <v>30885</v>
      </c>
      <c r="B20756">
        <v>1</v>
      </c>
      <c r="C20756" t="s">
        <v>2105</v>
      </c>
      <c r="D20756" t="s">
        <v>108</v>
      </c>
      <c r="E20756" s="1">
        <v>43291.309513888889</v>
      </c>
      <c r="F20756">
        <v>1225</v>
      </c>
      <c r="G20756">
        <v>739</v>
      </c>
    </row>
    <row r="20757" spans="1:7" x14ac:dyDescent="0.3">
      <c r="A20757" t="s">
        <v>30886</v>
      </c>
      <c r="B20757">
        <v>1</v>
      </c>
      <c r="C20757" t="s">
        <v>30887</v>
      </c>
      <c r="D20757" t="s">
        <v>1430</v>
      </c>
      <c r="E20757" s="1">
        <v>43080.716863425929</v>
      </c>
      <c r="F20757">
        <v>11610</v>
      </c>
      <c r="G20757">
        <v>3326</v>
      </c>
    </row>
    <row r="20758" spans="1:7" x14ac:dyDescent="0.3">
      <c r="A20758" t="s">
        <v>30888</v>
      </c>
      <c r="B20758">
        <v>1</v>
      </c>
      <c r="C20758" t="s">
        <v>356</v>
      </c>
      <c r="D20758" t="s">
        <v>357</v>
      </c>
      <c r="E20758" s="1">
        <v>43146.455381944441</v>
      </c>
      <c r="F20758">
        <v>12299</v>
      </c>
      <c r="G20758">
        <v>1561</v>
      </c>
    </row>
    <row r="20759" spans="1:7" x14ac:dyDescent="0.3">
      <c r="A20759" t="s">
        <v>30889</v>
      </c>
      <c r="B20759">
        <v>1</v>
      </c>
      <c r="C20759" t="s">
        <v>11037</v>
      </c>
      <c r="D20759" t="s">
        <v>6140</v>
      </c>
      <c r="E20759" s="1">
        <v>43258.633043981485</v>
      </c>
      <c r="F20759">
        <v>2890</v>
      </c>
      <c r="G20759">
        <v>1279</v>
      </c>
    </row>
    <row r="20760" spans="1:7" x14ac:dyDescent="0.3">
      <c r="A20760" t="s">
        <v>30890</v>
      </c>
      <c r="B20760">
        <v>1</v>
      </c>
      <c r="C20760" t="s">
        <v>21411</v>
      </c>
      <c r="D20760" t="s">
        <v>554</v>
      </c>
      <c r="E20760" s="1">
        <v>43305.19809027778</v>
      </c>
      <c r="F20760">
        <v>15900</v>
      </c>
      <c r="G20760">
        <v>2777</v>
      </c>
    </row>
    <row r="20761" spans="1:7" x14ac:dyDescent="0.3">
      <c r="A20761" t="s">
        <v>30891</v>
      </c>
      <c r="B20761">
        <v>1</v>
      </c>
      <c r="C20761" t="s">
        <v>502</v>
      </c>
      <c r="D20761" t="s">
        <v>39</v>
      </c>
      <c r="E20761" s="1">
        <v>43193.618298611109</v>
      </c>
      <c r="F20761">
        <v>700</v>
      </c>
      <c r="G20761">
        <v>739</v>
      </c>
    </row>
    <row r="20762" spans="1:7" x14ac:dyDescent="0.3">
      <c r="A20762" t="s">
        <v>30891</v>
      </c>
      <c r="B20762">
        <v>2</v>
      </c>
      <c r="C20762" t="s">
        <v>502</v>
      </c>
      <c r="D20762" t="s">
        <v>39</v>
      </c>
      <c r="E20762" s="1">
        <v>43193.618298611109</v>
      </c>
      <c r="F20762">
        <v>700</v>
      </c>
      <c r="G20762">
        <v>739</v>
      </c>
    </row>
    <row r="20763" spans="1:7" x14ac:dyDescent="0.3">
      <c r="A20763" t="s">
        <v>30891</v>
      </c>
      <c r="B20763">
        <v>3</v>
      </c>
      <c r="C20763" t="s">
        <v>502</v>
      </c>
      <c r="D20763" t="s">
        <v>39</v>
      </c>
      <c r="E20763" s="1">
        <v>43193.618298611109</v>
      </c>
      <c r="F20763">
        <v>700</v>
      </c>
      <c r="G20763">
        <v>739</v>
      </c>
    </row>
    <row r="20764" spans="1:7" x14ac:dyDescent="0.3">
      <c r="A20764" t="s">
        <v>30891</v>
      </c>
      <c r="B20764">
        <v>4</v>
      </c>
      <c r="C20764" t="s">
        <v>502</v>
      </c>
      <c r="D20764" t="s">
        <v>39</v>
      </c>
      <c r="E20764" s="1">
        <v>43193.618298611109</v>
      </c>
      <c r="F20764">
        <v>700</v>
      </c>
      <c r="G20764">
        <v>739</v>
      </c>
    </row>
    <row r="20765" spans="1:7" x14ac:dyDescent="0.3">
      <c r="A20765" t="s">
        <v>30891</v>
      </c>
      <c r="B20765">
        <v>5</v>
      </c>
      <c r="C20765" t="s">
        <v>502</v>
      </c>
      <c r="D20765" t="s">
        <v>39</v>
      </c>
      <c r="E20765" s="1">
        <v>43193.618298611109</v>
      </c>
      <c r="F20765">
        <v>700</v>
      </c>
      <c r="G20765">
        <v>739</v>
      </c>
    </row>
    <row r="20766" spans="1:7" x14ac:dyDescent="0.3">
      <c r="A20766" t="s">
        <v>30892</v>
      </c>
      <c r="B20766">
        <v>1</v>
      </c>
      <c r="C20766" t="s">
        <v>30893</v>
      </c>
      <c r="D20766" t="s">
        <v>12470</v>
      </c>
      <c r="E20766" s="1">
        <v>43210.605208333334</v>
      </c>
      <c r="F20766">
        <v>18162</v>
      </c>
      <c r="G20766">
        <v>1885</v>
      </c>
    </row>
    <row r="20767" spans="1:7" x14ac:dyDescent="0.3">
      <c r="A20767" t="s">
        <v>30894</v>
      </c>
      <c r="B20767">
        <v>1</v>
      </c>
      <c r="C20767" t="s">
        <v>1497</v>
      </c>
      <c r="D20767" t="s">
        <v>1498</v>
      </c>
      <c r="E20767" s="1">
        <v>43243.647175925929</v>
      </c>
      <c r="F20767">
        <v>8900</v>
      </c>
      <c r="G20767">
        <v>1931</v>
      </c>
    </row>
    <row r="20768" spans="1:7" x14ac:dyDescent="0.3">
      <c r="A20768" t="s">
        <v>30895</v>
      </c>
      <c r="B20768">
        <v>1</v>
      </c>
      <c r="C20768" t="s">
        <v>7227</v>
      </c>
      <c r="D20768" t="s">
        <v>351</v>
      </c>
      <c r="E20768" s="1">
        <v>43264.563055555554</v>
      </c>
      <c r="F20768">
        <v>11850</v>
      </c>
      <c r="G20768">
        <v>4159</v>
      </c>
    </row>
    <row r="20769" spans="1:7" x14ac:dyDescent="0.3">
      <c r="A20769" t="s">
        <v>30896</v>
      </c>
      <c r="B20769">
        <v>1</v>
      </c>
      <c r="C20769" t="s">
        <v>5539</v>
      </c>
      <c r="D20769" t="s">
        <v>483</v>
      </c>
      <c r="E20769" s="1">
        <v>43222.524606481478</v>
      </c>
      <c r="F20769">
        <v>4809</v>
      </c>
      <c r="G20769">
        <v>1371</v>
      </c>
    </row>
    <row r="20770" spans="1:7" x14ac:dyDescent="0.3">
      <c r="A20770" t="s">
        <v>30897</v>
      </c>
      <c r="B20770">
        <v>1</v>
      </c>
      <c r="C20770" t="s">
        <v>30898</v>
      </c>
      <c r="D20770" t="s">
        <v>4451</v>
      </c>
      <c r="E20770" s="1">
        <v>43327.711875000001</v>
      </c>
      <c r="F20770">
        <v>6888</v>
      </c>
      <c r="G20770">
        <v>4428</v>
      </c>
    </row>
    <row r="20771" spans="1:7" x14ac:dyDescent="0.3">
      <c r="A20771" t="s">
        <v>30899</v>
      </c>
      <c r="B20771">
        <v>1</v>
      </c>
      <c r="C20771" t="s">
        <v>30900</v>
      </c>
      <c r="D20771" t="s">
        <v>28211</v>
      </c>
      <c r="E20771" s="1">
        <v>43272.456678240742</v>
      </c>
      <c r="F20771">
        <v>6990</v>
      </c>
      <c r="G20771">
        <v>1859</v>
      </c>
    </row>
    <row r="20772" spans="1:7" x14ac:dyDescent="0.3">
      <c r="A20772" t="s">
        <v>30901</v>
      </c>
      <c r="B20772">
        <v>1</v>
      </c>
      <c r="C20772" t="s">
        <v>9425</v>
      </c>
      <c r="D20772" t="s">
        <v>9426</v>
      </c>
      <c r="E20772" s="1">
        <v>43216.604745370372</v>
      </c>
      <c r="F20772">
        <v>7900</v>
      </c>
      <c r="G20772">
        <v>2028</v>
      </c>
    </row>
    <row r="20773" spans="1:7" x14ac:dyDescent="0.3">
      <c r="A20773" t="s">
        <v>30901</v>
      </c>
      <c r="B20773">
        <v>2</v>
      </c>
      <c r="C20773" t="s">
        <v>9425</v>
      </c>
      <c r="D20773" t="s">
        <v>9426</v>
      </c>
      <c r="E20773" s="1">
        <v>43216.604745370372</v>
      </c>
      <c r="F20773">
        <v>7900</v>
      </c>
      <c r="G20773">
        <v>2028</v>
      </c>
    </row>
    <row r="20774" spans="1:7" x14ac:dyDescent="0.3">
      <c r="A20774" t="s">
        <v>30902</v>
      </c>
      <c r="B20774">
        <v>1</v>
      </c>
      <c r="C20774" t="s">
        <v>30903</v>
      </c>
      <c r="D20774" t="s">
        <v>117</v>
      </c>
      <c r="E20774" s="1">
        <v>43073.921087962961</v>
      </c>
      <c r="F20774">
        <v>14987</v>
      </c>
      <c r="G20774">
        <v>1046</v>
      </c>
    </row>
    <row r="20775" spans="1:7" x14ac:dyDescent="0.3">
      <c r="A20775" t="s">
        <v>30904</v>
      </c>
      <c r="B20775">
        <v>1</v>
      </c>
      <c r="C20775" t="s">
        <v>30905</v>
      </c>
      <c r="D20775" t="s">
        <v>513</v>
      </c>
      <c r="E20775" s="1">
        <v>43215.496851851851</v>
      </c>
      <c r="F20775">
        <v>6790</v>
      </c>
      <c r="G20775">
        <v>2298</v>
      </c>
    </row>
    <row r="20776" spans="1:7" x14ac:dyDescent="0.3">
      <c r="A20776" t="s">
        <v>30906</v>
      </c>
      <c r="B20776">
        <v>1</v>
      </c>
      <c r="C20776" t="s">
        <v>1222</v>
      </c>
      <c r="D20776" t="s">
        <v>1206</v>
      </c>
      <c r="E20776" s="1">
        <v>43088.108576388891</v>
      </c>
      <c r="F20776">
        <v>8990</v>
      </c>
      <c r="G20776">
        <v>1233</v>
      </c>
    </row>
    <row r="20777" spans="1:7" x14ac:dyDescent="0.3">
      <c r="A20777" t="s">
        <v>30907</v>
      </c>
      <c r="B20777">
        <v>1</v>
      </c>
      <c r="C20777" t="s">
        <v>30908</v>
      </c>
      <c r="D20777" t="s">
        <v>329</v>
      </c>
      <c r="E20777" s="1">
        <v>42971.517453703702</v>
      </c>
      <c r="F20777">
        <v>17799</v>
      </c>
      <c r="G20777">
        <v>1275</v>
      </c>
    </row>
    <row r="20778" spans="1:7" x14ac:dyDescent="0.3">
      <c r="A20778" t="s">
        <v>30909</v>
      </c>
      <c r="B20778">
        <v>1</v>
      </c>
      <c r="C20778" t="s">
        <v>30910</v>
      </c>
      <c r="D20778" t="s">
        <v>760</v>
      </c>
      <c r="E20778" s="1">
        <v>43322.849918981483</v>
      </c>
      <c r="F20778">
        <v>7900</v>
      </c>
      <c r="G20778">
        <v>2685</v>
      </c>
    </row>
    <row r="20779" spans="1:7" x14ac:dyDescent="0.3">
      <c r="A20779" t="s">
        <v>30911</v>
      </c>
      <c r="B20779">
        <v>1</v>
      </c>
      <c r="C20779" t="s">
        <v>30912</v>
      </c>
      <c r="D20779" t="s">
        <v>75</v>
      </c>
      <c r="E20779" s="1">
        <v>42888.854363425926</v>
      </c>
      <c r="F20779">
        <v>6500</v>
      </c>
      <c r="G20779">
        <v>778</v>
      </c>
    </row>
    <row r="20780" spans="1:7" x14ac:dyDescent="0.3">
      <c r="A20780" t="s">
        <v>30913</v>
      </c>
      <c r="B20780">
        <v>1</v>
      </c>
      <c r="C20780" t="s">
        <v>30914</v>
      </c>
      <c r="D20780" t="s">
        <v>3045</v>
      </c>
      <c r="E20780" s="1">
        <v>42777.953287037039</v>
      </c>
      <c r="F20780">
        <v>3490</v>
      </c>
      <c r="G20780">
        <v>1096</v>
      </c>
    </row>
    <row r="20781" spans="1:7" x14ac:dyDescent="0.3">
      <c r="A20781" t="s">
        <v>30913</v>
      </c>
      <c r="B20781">
        <v>2</v>
      </c>
      <c r="C20781" t="s">
        <v>30915</v>
      </c>
      <c r="D20781" t="s">
        <v>3045</v>
      </c>
      <c r="E20781" s="1">
        <v>42777.953287037039</v>
      </c>
      <c r="F20781">
        <v>3490</v>
      </c>
      <c r="G20781">
        <v>1096</v>
      </c>
    </row>
    <row r="20782" spans="1:7" x14ac:dyDescent="0.3">
      <c r="A20782" t="s">
        <v>30913</v>
      </c>
      <c r="B20782">
        <v>3</v>
      </c>
      <c r="C20782" t="s">
        <v>30916</v>
      </c>
      <c r="D20782" t="s">
        <v>3045</v>
      </c>
      <c r="E20782" s="1">
        <v>42777.953287037039</v>
      </c>
      <c r="F20782">
        <v>2490</v>
      </c>
      <c r="G20782">
        <v>1096</v>
      </c>
    </row>
    <row r="20783" spans="1:7" x14ac:dyDescent="0.3">
      <c r="A20783" t="s">
        <v>30917</v>
      </c>
      <c r="B20783">
        <v>1</v>
      </c>
      <c r="C20783" t="s">
        <v>2146</v>
      </c>
      <c r="D20783" t="s">
        <v>2147</v>
      </c>
      <c r="E20783" s="1">
        <v>43158.146932870368</v>
      </c>
      <c r="F20783">
        <v>14990</v>
      </c>
      <c r="G20783">
        <v>1862</v>
      </c>
    </row>
    <row r="20784" spans="1:7" x14ac:dyDescent="0.3">
      <c r="A20784" t="s">
        <v>30917</v>
      </c>
      <c r="B20784">
        <v>2</v>
      </c>
      <c r="C20784" t="s">
        <v>2146</v>
      </c>
      <c r="D20784" t="s">
        <v>2147</v>
      </c>
      <c r="E20784" s="1">
        <v>43158.146932870368</v>
      </c>
      <c r="F20784">
        <v>14990</v>
      </c>
      <c r="G20784">
        <v>1862</v>
      </c>
    </row>
    <row r="20785" spans="1:7" x14ac:dyDescent="0.3">
      <c r="A20785" t="s">
        <v>30918</v>
      </c>
      <c r="B20785">
        <v>1</v>
      </c>
      <c r="C20785" t="s">
        <v>30919</v>
      </c>
      <c r="D20785" t="s">
        <v>5342</v>
      </c>
      <c r="E20785" s="1">
        <v>43055.18854166667</v>
      </c>
      <c r="F20785">
        <v>6990</v>
      </c>
      <c r="G20785">
        <v>2577</v>
      </c>
    </row>
    <row r="20786" spans="1:7" x14ac:dyDescent="0.3">
      <c r="A20786" t="s">
        <v>30920</v>
      </c>
      <c r="B20786">
        <v>1</v>
      </c>
      <c r="C20786" t="s">
        <v>296</v>
      </c>
      <c r="D20786" t="s">
        <v>297</v>
      </c>
      <c r="E20786" s="1">
        <v>43053.830787037034</v>
      </c>
      <c r="F20786">
        <v>2999</v>
      </c>
      <c r="G20786">
        <v>1410</v>
      </c>
    </row>
    <row r="20787" spans="1:7" x14ac:dyDescent="0.3">
      <c r="A20787" t="s">
        <v>30921</v>
      </c>
      <c r="B20787">
        <v>1</v>
      </c>
      <c r="C20787" t="s">
        <v>8591</v>
      </c>
      <c r="D20787" t="s">
        <v>483</v>
      </c>
      <c r="E20787" s="1">
        <v>42950.635636574072</v>
      </c>
      <c r="F20787">
        <v>5192</v>
      </c>
      <c r="G20787">
        <v>1270</v>
      </c>
    </row>
    <row r="20788" spans="1:7" x14ac:dyDescent="0.3">
      <c r="A20788" t="s">
        <v>30922</v>
      </c>
      <c r="B20788">
        <v>1</v>
      </c>
      <c r="C20788" t="s">
        <v>30923</v>
      </c>
      <c r="D20788" t="s">
        <v>513</v>
      </c>
      <c r="E20788" s="1">
        <v>43118.105173611111</v>
      </c>
      <c r="F20788">
        <v>5990</v>
      </c>
      <c r="G20788">
        <v>296</v>
      </c>
    </row>
    <row r="20789" spans="1:7" x14ac:dyDescent="0.3">
      <c r="A20789" t="s">
        <v>30922</v>
      </c>
      <c r="B20789">
        <v>2</v>
      </c>
      <c r="C20789" t="s">
        <v>13329</v>
      </c>
      <c r="D20789" t="s">
        <v>173</v>
      </c>
      <c r="E20789" s="1">
        <v>43118.105173611111</v>
      </c>
      <c r="F20789">
        <v>6900</v>
      </c>
      <c r="G20789">
        <v>2963</v>
      </c>
    </row>
    <row r="20790" spans="1:7" x14ac:dyDescent="0.3">
      <c r="A20790" t="s">
        <v>30924</v>
      </c>
      <c r="B20790">
        <v>1</v>
      </c>
      <c r="C20790" t="s">
        <v>30925</v>
      </c>
      <c r="D20790" t="s">
        <v>757</v>
      </c>
      <c r="E20790" s="1">
        <v>43223.71534722222</v>
      </c>
      <c r="F20790">
        <v>13900</v>
      </c>
      <c r="G20790">
        <v>1885</v>
      </c>
    </row>
    <row r="20791" spans="1:7" x14ac:dyDescent="0.3">
      <c r="A20791" t="s">
        <v>30926</v>
      </c>
      <c r="B20791">
        <v>1</v>
      </c>
      <c r="C20791" t="s">
        <v>14617</v>
      </c>
      <c r="D20791" t="s">
        <v>9764</v>
      </c>
      <c r="E20791" s="1">
        <v>43187.949733796297</v>
      </c>
      <c r="F20791">
        <v>2200</v>
      </c>
      <c r="G20791">
        <v>1279</v>
      </c>
    </row>
    <row r="20792" spans="1:7" x14ac:dyDescent="0.3">
      <c r="A20792" t="s">
        <v>30927</v>
      </c>
      <c r="B20792">
        <v>1</v>
      </c>
      <c r="C20792" t="s">
        <v>1053</v>
      </c>
      <c r="D20792" t="s">
        <v>234</v>
      </c>
      <c r="E20792" s="1">
        <v>43125.380474537036</v>
      </c>
      <c r="F20792">
        <v>10400</v>
      </c>
      <c r="G20792">
        <v>1548</v>
      </c>
    </row>
    <row r="20793" spans="1:7" x14ac:dyDescent="0.3">
      <c r="A20793" t="s">
        <v>30928</v>
      </c>
      <c r="B20793">
        <v>1</v>
      </c>
      <c r="C20793" t="s">
        <v>21751</v>
      </c>
      <c r="D20793" t="s">
        <v>584</v>
      </c>
      <c r="E20793" s="1">
        <v>43144.479479166665</v>
      </c>
      <c r="F20793">
        <v>11990</v>
      </c>
      <c r="G20793">
        <v>1914</v>
      </c>
    </row>
    <row r="20794" spans="1:7" x14ac:dyDescent="0.3">
      <c r="A20794" t="s">
        <v>30929</v>
      </c>
      <c r="B20794">
        <v>1</v>
      </c>
      <c r="C20794" t="s">
        <v>5708</v>
      </c>
      <c r="D20794" t="s">
        <v>124</v>
      </c>
      <c r="E20794" s="1">
        <v>43124.622430555559</v>
      </c>
      <c r="F20794">
        <v>1489</v>
      </c>
      <c r="G20794">
        <v>1579</v>
      </c>
    </row>
    <row r="20795" spans="1:7" x14ac:dyDescent="0.3">
      <c r="A20795" t="s">
        <v>30929</v>
      </c>
      <c r="B20795">
        <v>2</v>
      </c>
      <c r="C20795" t="s">
        <v>5708</v>
      </c>
      <c r="D20795" t="s">
        <v>124</v>
      </c>
      <c r="E20795" s="1">
        <v>43124.622430555559</v>
      </c>
      <c r="F20795">
        <v>1489</v>
      </c>
      <c r="G20795">
        <v>1579</v>
      </c>
    </row>
    <row r="20796" spans="1:7" x14ac:dyDescent="0.3">
      <c r="A20796" t="s">
        <v>30930</v>
      </c>
      <c r="B20796">
        <v>1</v>
      </c>
      <c r="C20796" t="s">
        <v>2921</v>
      </c>
      <c r="D20796" t="s">
        <v>2922</v>
      </c>
      <c r="E20796" s="1">
        <v>43122.18818287037</v>
      </c>
      <c r="F20796">
        <v>5999</v>
      </c>
      <c r="G20796">
        <v>1417</v>
      </c>
    </row>
    <row r="20797" spans="1:7" x14ac:dyDescent="0.3">
      <c r="A20797" t="s">
        <v>30931</v>
      </c>
      <c r="B20797">
        <v>1</v>
      </c>
      <c r="C20797" t="s">
        <v>30932</v>
      </c>
      <c r="D20797" t="s">
        <v>1339</v>
      </c>
      <c r="E20797" s="1">
        <v>43080.019317129627</v>
      </c>
      <c r="F20797">
        <v>49900</v>
      </c>
      <c r="G20797">
        <v>4896</v>
      </c>
    </row>
    <row r="20798" spans="1:7" x14ac:dyDescent="0.3">
      <c r="A20798" t="s">
        <v>30933</v>
      </c>
      <c r="B20798">
        <v>1</v>
      </c>
      <c r="C20798" t="s">
        <v>296</v>
      </c>
      <c r="D20798" t="s">
        <v>105</v>
      </c>
      <c r="E20798" s="1">
        <v>43315.670254629629</v>
      </c>
      <c r="F20798">
        <v>1487</v>
      </c>
      <c r="G20798">
        <v>1279</v>
      </c>
    </row>
    <row r="20799" spans="1:7" x14ac:dyDescent="0.3">
      <c r="A20799" t="s">
        <v>30934</v>
      </c>
      <c r="B20799">
        <v>1</v>
      </c>
      <c r="C20799" t="s">
        <v>21286</v>
      </c>
      <c r="D20799" t="s">
        <v>1504</v>
      </c>
      <c r="E20799" s="1">
        <v>43282.901145833333</v>
      </c>
      <c r="F20799">
        <v>11990</v>
      </c>
      <c r="G20799">
        <v>1703</v>
      </c>
    </row>
    <row r="20800" spans="1:7" x14ac:dyDescent="0.3">
      <c r="A20800" t="s">
        <v>30935</v>
      </c>
      <c r="B20800">
        <v>1</v>
      </c>
      <c r="C20800" t="s">
        <v>30936</v>
      </c>
      <c r="D20800" t="s">
        <v>5393</v>
      </c>
      <c r="E20800" s="1">
        <v>42990.488761574074</v>
      </c>
      <c r="F20800">
        <v>14990</v>
      </c>
      <c r="G20800">
        <v>1929</v>
      </c>
    </row>
    <row r="20801" spans="1:7" x14ac:dyDescent="0.3">
      <c r="A20801" t="s">
        <v>30937</v>
      </c>
      <c r="B20801">
        <v>1</v>
      </c>
      <c r="C20801" t="s">
        <v>30938</v>
      </c>
      <c r="D20801" t="s">
        <v>1250</v>
      </c>
      <c r="E20801" s="1">
        <v>43322.441192129627</v>
      </c>
      <c r="F20801">
        <v>6900</v>
      </c>
      <c r="G20801">
        <v>1479</v>
      </c>
    </row>
    <row r="20802" spans="1:7" x14ac:dyDescent="0.3">
      <c r="A20802" t="s">
        <v>30939</v>
      </c>
      <c r="B20802">
        <v>1</v>
      </c>
      <c r="C20802" t="s">
        <v>6830</v>
      </c>
      <c r="D20802" t="s">
        <v>170</v>
      </c>
      <c r="E20802" s="1">
        <v>42996.927233796298</v>
      </c>
      <c r="F20802">
        <v>8500</v>
      </c>
      <c r="G20802">
        <v>2008</v>
      </c>
    </row>
    <row r="20803" spans="1:7" x14ac:dyDescent="0.3">
      <c r="A20803" t="s">
        <v>30940</v>
      </c>
      <c r="B20803">
        <v>1</v>
      </c>
      <c r="C20803" t="s">
        <v>739</v>
      </c>
      <c r="D20803" t="s">
        <v>39</v>
      </c>
      <c r="E20803" s="1">
        <v>43124.498287037037</v>
      </c>
      <c r="F20803">
        <v>8999</v>
      </c>
      <c r="G20803">
        <v>944</v>
      </c>
    </row>
    <row r="20804" spans="1:7" x14ac:dyDescent="0.3">
      <c r="A20804" t="s">
        <v>30941</v>
      </c>
      <c r="B20804">
        <v>1</v>
      </c>
      <c r="C20804" t="s">
        <v>30942</v>
      </c>
      <c r="D20804" t="s">
        <v>1206</v>
      </c>
      <c r="E20804" s="1">
        <v>42950.863541666666</v>
      </c>
      <c r="F20804">
        <v>9990</v>
      </c>
      <c r="G20804">
        <v>2119</v>
      </c>
    </row>
    <row r="20805" spans="1:7" x14ac:dyDescent="0.3">
      <c r="A20805" t="s">
        <v>30943</v>
      </c>
      <c r="B20805">
        <v>1</v>
      </c>
      <c r="C20805" t="s">
        <v>28183</v>
      </c>
      <c r="D20805" t="s">
        <v>497</v>
      </c>
      <c r="E20805" s="1">
        <v>43333.57304398148</v>
      </c>
      <c r="F20805">
        <v>9590</v>
      </c>
      <c r="G20805">
        <v>1169</v>
      </c>
    </row>
    <row r="20806" spans="1:7" x14ac:dyDescent="0.3">
      <c r="A20806" t="s">
        <v>30944</v>
      </c>
      <c r="B20806">
        <v>1</v>
      </c>
      <c r="C20806" t="s">
        <v>30945</v>
      </c>
      <c r="D20806" t="s">
        <v>291</v>
      </c>
      <c r="E20806" s="1">
        <v>43334.604479166665</v>
      </c>
      <c r="F20806">
        <v>16900</v>
      </c>
      <c r="G20806">
        <v>1928</v>
      </c>
    </row>
    <row r="20807" spans="1:7" x14ac:dyDescent="0.3">
      <c r="A20807" t="s">
        <v>30946</v>
      </c>
      <c r="B20807">
        <v>1</v>
      </c>
      <c r="C20807" t="s">
        <v>5048</v>
      </c>
      <c r="D20807" t="s">
        <v>5049</v>
      </c>
      <c r="E20807" s="1">
        <v>43048.410196759258</v>
      </c>
      <c r="F20807">
        <v>3990</v>
      </c>
      <c r="G20807">
        <v>1721</v>
      </c>
    </row>
    <row r="20808" spans="1:7" x14ac:dyDescent="0.3">
      <c r="A20808" t="s">
        <v>30946</v>
      </c>
      <c r="B20808">
        <v>2</v>
      </c>
      <c r="C20808" t="s">
        <v>30947</v>
      </c>
      <c r="D20808" t="s">
        <v>5049</v>
      </c>
      <c r="E20808" s="1">
        <v>43048.410196759258</v>
      </c>
      <c r="F20808">
        <v>3040</v>
      </c>
      <c r="G20808">
        <v>1722</v>
      </c>
    </row>
    <row r="20809" spans="1:7" x14ac:dyDescent="0.3">
      <c r="A20809" t="s">
        <v>30946</v>
      </c>
      <c r="B20809">
        <v>3</v>
      </c>
      <c r="C20809" t="s">
        <v>30948</v>
      </c>
      <c r="D20809" t="s">
        <v>5049</v>
      </c>
      <c r="E20809" s="1">
        <v>43048.410196759258</v>
      </c>
      <c r="F20809">
        <v>7150</v>
      </c>
      <c r="G20809">
        <v>1721</v>
      </c>
    </row>
    <row r="20810" spans="1:7" x14ac:dyDescent="0.3">
      <c r="A20810" t="s">
        <v>30949</v>
      </c>
      <c r="B20810">
        <v>1</v>
      </c>
      <c r="C20810" t="s">
        <v>5918</v>
      </c>
      <c r="D20810" t="s">
        <v>5919</v>
      </c>
      <c r="E20810" s="1">
        <v>43227.09412037037</v>
      </c>
      <c r="F20810">
        <v>8990</v>
      </c>
      <c r="G20810">
        <v>915</v>
      </c>
    </row>
    <row r="20811" spans="1:7" x14ac:dyDescent="0.3">
      <c r="A20811" t="s">
        <v>30950</v>
      </c>
      <c r="B20811">
        <v>1</v>
      </c>
      <c r="C20811" t="s">
        <v>30951</v>
      </c>
      <c r="D20811" t="s">
        <v>3045</v>
      </c>
      <c r="E20811" s="1">
        <v>42658.502118055556</v>
      </c>
      <c r="F20811">
        <v>7990</v>
      </c>
      <c r="G20811">
        <v>1117</v>
      </c>
    </row>
    <row r="20812" spans="1:7" x14ac:dyDescent="0.3">
      <c r="A20812" t="s">
        <v>30952</v>
      </c>
      <c r="B20812">
        <v>1</v>
      </c>
      <c r="C20812" t="s">
        <v>30953</v>
      </c>
      <c r="D20812" t="s">
        <v>17395</v>
      </c>
      <c r="E20812" s="1">
        <v>43056.715555555558</v>
      </c>
      <c r="F20812">
        <v>7490</v>
      </c>
      <c r="G20812">
        <v>1527</v>
      </c>
    </row>
    <row r="20813" spans="1:7" x14ac:dyDescent="0.3">
      <c r="A20813" t="s">
        <v>30954</v>
      </c>
      <c r="B20813">
        <v>1</v>
      </c>
      <c r="C20813" t="s">
        <v>19338</v>
      </c>
      <c r="D20813" t="s">
        <v>8022</v>
      </c>
      <c r="E20813" s="1">
        <v>42744.575555555559</v>
      </c>
      <c r="F20813">
        <v>990</v>
      </c>
      <c r="G20813">
        <v>872</v>
      </c>
    </row>
    <row r="20814" spans="1:7" x14ac:dyDescent="0.3">
      <c r="A20814" t="s">
        <v>30955</v>
      </c>
      <c r="B20814">
        <v>1</v>
      </c>
      <c r="C20814" t="s">
        <v>677</v>
      </c>
      <c r="D20814" t="s">
        <v>72</v>
      </c>
      <c r="E20814" s="1">
        <v>43173.687430555554</v>
      </c>
      <c r="F20814">
        <v>11660</v>
      </c>
      <c r="G20814">
        <v>3066</v>
      </c>
    </row>
    <row r="20815" spans="1:7" x14ac:dyDescent="0.3">
      <c r="A20815" t="s">
        <v>30956</v>
      </c>
      <c r="B20815">
        <v>1</v>
      </c>
      <c r="C20815" t="s">
        <v>30957</v>
      </c>
      <c r="D20815" t="s">
        <v>4469</v>
      </c>
      <c r="E20815" s="1">
        <v>42963.739791666667</v>
      </c>
      <c r="F20815">
        <v>12000</v>
      </c>
      <c r="G20815">
        <v>1841</v>
      </c>
    </row>
    <row r="20816" spans="1:7" x14ac:dyDescent="0.3">
      <c r="A20816" t="s">
        <v>30958</v>
      </c>
      <c r="B20816">
        <v>1</v>
      </c>
      <c r="C20816" t="s">
        <v>28797</v>
      </c>
      <c r="D20816" t="s">
        <v>7674</v>
      </c>
      <c r="E20816" s="1">
        <v>43258.105428240742</v>
      </c>
      <c r="F20816">
        <v>20990</v>
      </c>
      <c r="G20816">
        <v>2255</v>
      </c>
    </row>
    <row r="20817" spans="1:7" x14ac:dyDescent="0.3">
      <c r="A20817" t="s">
        <v>30959</v>
      </c>
      <c r="B20817">
        <v>1</v>
      </c>
      <c r="C20817" t="s">
        <v>653</v>
      </c>
      <c r="D20817" t="s">
        <v>170</v>
      </c>
      <c r="E20817" s="1">
        <v>43241.799953703703</v>
      </c>
      <c r="F20817">
        <v>6990</v>
      </c>
      <c r="G20817">
        <v>0</v>
      </c>
    </row>
    <row r="20818" spans="1:7" x14ac:dyDescent="0.3">
      <c r="A20818" t="s">
        <v>30960</v>
      </c>
      <c r="B20818">
        <v>1</v>
      </c>
      <c r="C20818" t="s">
        <v>30961</v>
      </c>
      <c r="D20818" t="s">
        <v>3335</v>
      </c>
      <c r="E20818" s="1">
        <v>43186.691319444442</v>
      </c>
      <c r="F20818">
        <v>7999</v>
      </c>
      <c r="G20818">
        <v>2314</v>
      </c>
    </row>
    <row r="20819" spans="1:7" x14ac:dyDescent="0.3">
      <c r="A20819" t="s">
        <v>30962</v>
      </c>
      <c r="B20819">
        <v>1</v>
      </c>
      <c r="C20819" t="s">
        <v>30963</v>
      </c>
      <c r="D20819" t="s">
        <v>4069</v>
      </c>
      <c r="E20819" s="1">
        <v>43266.42728009259</v>
      </c>
      <c r="F20819">
        <v>1150</v>
      </c>
      <c r="G20819">
        <v>739</v>
      </c>
    </row>
    <row r="20820" spans="1:7" x14ac:dyDescent="0.3">
      <c r="A20820" t="s">
        <v>30964</v>
      </c>
      <c r="B20820">
        <v>1</v>
      </c>
      <c r="C20820" t="s">
        <v>28173</v>
      </c>
      <c r="D20820" t="s">
        <v>1035</v>
      </c>
      <c r="E20820" s="1">
        <v>43234.631886574076</v>
      </c>
      <c r="F20820">
        <v>39900</v>
      </c>
      <c r="G20820">
        <v>966</v>
      </c>
    </row>
    <row r="20821" spans="1:7" x14ac:dyDescent="0.3">
      <c r="A20821" t="s">
        <v>30965</v>
      </c>
      <c r="B20821">
        <v>1</v>
      </c>
      <c r="C20821" t="s">
        <v>30966</v>
      </c>
      <c r="D20821" t="s">
        <v>195</v>
      </c>
      <c r="E20821" s="1">
        <v>43165.84065972222</v>
      </c>
      <c r="F20821">
        <v>41462</v>
      </c>
      <c r="G20821">
        <v>1700</v>
      </c>
    </row>
    <row r="20822" spans="1:7" x14ac:dyDescent="0.3">
      <c r="A20822" t="s">
        <v>30967</v>
      </c>
      <c r="B20822">
        <v>1</v>
      </c>
      <c r="C20822" t="s">
        <v>30968</v>
      </c>
      <c r="D20822" t="s">
        <v>3960</v>
      </c>
      <c r="E20822" s="1">
        <v>43231.414027777777</v>
      </c>
      <c r="F20822">
        <v>62600</v>
      </c>
      <c r="G20822">
        <v>2878</v>
      </c>
    </row>
    <row r="20823" spans="1:7" x14ac:dyDescent="0.3">
      <c r="A20823" t="s">
        <v>30969</v>
      </c>
      <c r="B20823">
        <v>1</v>
      </c>
      <c r="C20823" t="s">
        <v>30970</v>
      </c>
      <c r="D20823" t="s">
        <v>30971</v>
      </c>
      <c r="E20823" s="1">
        <v>42831.635682870372</v>
      </c>
      <c r="F20823">
        <v>23600</v>
      </c>
      <c r="G20823">
        <v>3085</v>
      </c>
    </row>
    <row r="20824" spans="1:7" x14ac:dyDescent="0.3">
      <c r="A20824" t="s">
        <v>30972</v>
      </c>
      <c r="B20824">
        <v>1</v>
      </c>
      <c r="C20824" t="s">
        <v>339</v>
      </c>
      <c r="D20824" t="s">
        <v>48</v>
      </c>
      <c r="E20824" s="1">
        <v>42940.854270833333</v>
      </c>
      <c r="F20824">
        <v>5990</v>
      </c>
      <c r="G20824">
        <v>1344</v>
      </c>
    </row>
    <row r="20825" spans="1:7" x14ac:dyDescent="0.3">
      <c r="A20825" t="s">
        <v>30972</v>
      </c>
      <c r="B20825">
        <v>2</v>
      </c>
      <c r="C20825" t="s">
        <v>339</v>
      </c>
      <c r="D20825" t="s">
        <v>48</v>
      </c>
      <c r="E20825" s="1">
        <v>42940.854270833333</v>
      </c>
      <c r="F20825">
        <v>5990</v>
      </c>
      <c r="G20825">
        <v>1344</v>
      </c>
    </row>
    <row r="20826" spans="1:7" x14ac:dyDescent="0.3">
      <c r="A20826" t="s">
        <v>30973</v>
      </c>
      <c r="B20826">
        <v>1</v>
      </c>
      <c r="C20826" t="s">
        <v>47</v>
      </c>
      <c r="D20826" t="s">
        <v>48</v>
      </c>
      <c r="E20826" s="1">
        <v>43034.67664351852</v>
      </c>
      <c r="F20826">
        <v>5990</v>
      </c>
      <c r="G20826">
        <v>1767</v>
      </c>
    </row>
    <row r="20827" spans="1:7" x14ac:dyDescent="0.3">
      <c r="A20827" t="s">
        <v>30974</v>
      </c>
      <c r="B20827">
        <v>1</v>
      </c>
      <c r="C20827" t="s">
        <v>30975</v>
      </c>
      <c r="D20827" t="s">
        <v>9447</v>
      </c>
      <c r="E20827" s="1">
        <v>43319.212013888886</v>
      </c>
      <c r="F20827">
        <v>3799</v>
      </c>
      <c r="G20827">
        <v>1837</v>
      </c>
    </row>
    <row r="20828" spans="1:7" x14ac:dyDescent="0.3">
      <c r="A20828" t="s">
        <v>30976</v>
      </c>
      <c r="B20828">
        <v>1</v>
      </c>
      <c r="C20828" t="s">
        <v>20372</v>
      </c>
      <c r="D20828" t="s">
        <v>20373</v>
      </c>
      <c r="E20828" s="1">
        <v>43076.193449074075</v>
      </c>
      <c r="F20828">
        <v>6100</v>
      </c>
      <c r="G20828">
        <v>1800</v>
      </c>
    </row>
    <row r="20829" spans="1:7" x14ac:dyDescent="0.3">
      <c r="A20829" t="s">
        <v>30977</v>
      </c>
      <c r="B20829">
        <v>1</v>
      </c>
      <c r="C20829" t="s">
        <v>1472</v>
      </c>
      <c r="D20829" t="s">
        <v>39</v>
      </c>
      <c r="E20829" s="1">
        <v>42878.854386574072</v>
      </c>
      <c r="F20829">
        <v>5699</v>
      </c>
      <c r="G20829">
        <v>1768</v>
      </c>
    </row>
    <row r="20830" spans="1:7" x14ac:dyDescent="0.3">
      <c r="A20830" t="s">
        <v>30978</v>
      </c>
      <c r="B20830">
        <v>1</v>
      </c>
      <c r="C20830" t="s">
        <v>9021</v>
      </c>
      <c r="D20830" t="s">
        <v>458</v>
      </c>
      <c r="E20830" s="1">
        <v>43146.603680555556</v>
      </c>
      <c r="F20830">
        <v>21900</v>
      </c>
      <c r="G20830">
        <v>1824</v>
      </c>
    </row>
    <row r="20831" spans="1:7" x14ac:dyDescent="0.3">
      <c r="A20831" t="s">
        <v>30979</v>
      </c>
      <c r="B20831">
        <v>1</v>
      </c>
      <c r="C20831" t="s">
        <v>30980</v>
      </c>
      <c r="D20831" t="s">
        <v>685</v>
      </c>
      <c r="E20831" s="1">
        <v>43016.933796296296</v>
      </c>
      <c r="F20831">
        <v>7450</v>
      </c>
      <c r="G20831">
        <v>1777</v>
      </c>
    </row>
    <row r="20832" spans="1:7" x14ac:dyDescent="0.3">
      <c r="A20832" t="s">
        <v>30981</v>
      </c>
      <c r="B20832">
        <v>1</v>
      </c>
      <c r="C20832" t="s">
        <v>7811</v>
      </c>
      <c r="D20832" t="s">
        <v>760</v>
      </c>
      <c r="E20832" s="1">
        <v>43224.70380787037</v>
      </c>
      <c r="F20832">
        <v>12990</v>
      </c>
      <c r="G20832">
        <v>2025</v>
      </c>
    </row>
    <row r="20833" spans="1:7" x14ac:dyDescent="0.3">
      <c r="A20833" t="s">
        <v>30982</v>
      </c>
      <c r="B20833">
        <v>1</v>
      </c>
      <c r="C20833" t="s">
        <v>30983</v>
      </c>
      <c r="D20833" t="s">
        <v>4111</v>
      </c>
      <c r="E20833" s="1">
        <v>43080.812743055554</v>
      </c>
      <c r="F20833">
        <v>3399</v>
      </c>
      <c r="G20833">
        <v>934</v>
      </c>
    </row>
    <row r="20834" spans="1:7" x14ac:dyDescent="0.3">
      <c r="A20834" t="s">
        <v>30984</v>
      </c>
      <c r="B20834">
        <v>1</v>
      </c>
      <c r="C20834" t="s">
        <v>30985</v>
      </c>
      <c r="D20834" t="s">
        <v>1492</v>
      </c>
      <c r="E20834" s="1">
        <v>43292.896412037036</v>
      </c>
      <c r="F20834">
        <v>6950</v>
      </c>
      <c r="G20834">
        <v>1315</v>
      </c>
    </row>
    <row r="20835" spans="1:7" x14ac:dyDescent="0.3">
      <c r="A20835" t="s">
        <v>30986</v>
      </c>
      <c r="B20835">
        <v>1</v>
      </c>
      <c r="C20835" t="s">
        <v>2640</v>
      </c>
      <c r="D20835" t="s">
        <v>1761</v>
      </c>
      <c r="E20835" s="1">
        <v>43105.880115740743</v>
      </c>
      <c r="F20835">
        <v>12290</v>
      </c>
      <c r="G20835">
        <v>1662</v>
      </c>
    </row>
    <row r="20836" spans="1:7" x14ac:dyDescent="0.3">
      <c r="A20836" t="s">
        <v>30987</v>
      </c>
      <c r="B20836">
        <v>1</v>
      </c>
      <c r="C20836" t="s">
        <v>30988</v>
      </c>
      <c r="D20836" t="s">
        <v>770</v>
      </c>
      <c r="E20836" s="1">
        <v>43271.813784722224</v>
      </c>
      <c r="F20836">
        <v>3600</v>
      </c>
      <c r="G20836">
        <v>2305</v>
      </c>
    </row>
    <row r="20837" spans="1:7" x14ac:dyDescent="0.3">
      <c r="A20837" t="s">
        <v>30987</v>
      </c>
      <c r="B20837">
        <v>2</v>
      </c>
      <c r="C20837" t="s">
        <v>30988</v>
      </c>
      <c r="D20837" t="s">
        <v>770</v>
      </c>
      <c r="E20837" s="1">
        <v>43271.813784722224</v>
      </c>
      <c r="F20837">
        <v>3600</v>
      </c>
      <c r="G20837">
        <v>2305</v>
      </c>
    </row>
    <row r="20838" spans="1:7" x14ac:dyDescent="0.3">
      <c r="A20838" t="s">
        <v>30989</v>
      </c>
      <c r="B20838">
        <v>1</v>
      </c>
      <c r="C20838" t="s">
        <v>11243</v>
      </c>
      <c r="D20838" t="s">
        <v>75</v>
      </c>
      <c r="E20838" s="1">
        <v>43095.593402777777</v>
      </c>
      <c r="F20838">
        <v>5500</v>
      </c>
      <c r="G20838">
        <v>778</v>
      </c>
    </row>
    <row r="20839" spans="1:7" x14ac:dyDescent="0.3">
      <c r="A20839" t="s">
        <v>30990</v>
      </c>
      <c r="B20839">
        <v>1</v>
      </c>
      <c r="C20839" t="s">
        <v>30991</v>
      </c>
      <c r="D20839" t="s">
        <v>30992</v>
      </c>
      <c r="E20839" s="1">
        <v>43181.769479166665</v>
      </c>
      <c r="F20839">
        <v>4490</v>
      </c>
      <c r="G20839">
        <v>1279</v>
      </c>
    </row>
    <row r="20840" spans="1:7" x14ac:dyDescent="0.3">
      <c r="A20840" t="s">
        <v>30993</v>
      </c>
      <c r="B20840">
        <v>1</v>
      </c>
      <c r="C20840" t="s">
        <v>11616</v>
      </c>
      <c r="D20840" t="s">
        <v>291</v>
      </c>
      <c r="E20840" s="1">
        <v>43174.896979166668</v>
      </c>
      <c r="F20840">
        <v>27490</v>
      </c>
      <c r="G20840">
        <v>1980</v>
      </c>
    </row>
    <row r="20841" spans="1:7" x14ac:dyDescent="0.3">
      <c r="A20841" t="s">
        <v>30994</v>
      </c>
      <c r="B20841">
        <v>1</v>
      </c>
      <c r="C20841" t="s">
        <v>28185</v>
      </c>
      <c r="D20841" t="s">
        <v>447</v>
      </c>
      <c r="E20841" s="1">
        <v>42940.243287037039</v>
      </c>
      <c r="F20841">
        <v>4990</v>
      </c>
      <c r="G20841">
        <v>1185</v>
      </c>
    </row>
    <row r="20842" spans="1:7" x14ac:dyDescent="0.3">
      <c r="A20842" t="s">
        <v>30995</v>
      </c>
      <c r="B20842">
        <v>1</v>
      </c>
      <c r="C20842" t="s">
        <v>30996</v>
      </c>
      <c r="D20842" t="s">
        <v>5079</v>
      </c>
      <c r="E20842" s="1">
        <v>43017.409409722219</v>
      </c>
      <c r="F20842">
        <v>29860</v>
      </c>
      <c r="G20842">
        <v>8240</v>
      </c>
    </row>
    <row r="20843" spans="1:7" x14ac:dyDescent="0.3">
      <c r="A20843" t="s">
        <v>30997</v>
      </c>
      <c r="B20843">
        <v>1</v>
      </c>
      <c r="C20843" t="s">
        <v>11376</v>
      </c>
      <c r="D20843" t="s">
        <v>605</v>
      </c>
      <c r="E20843" s="1">
        <v>43074.49900462963</v>
      </c>
      <c r="F20843">
        <v>4595</v>
      </c>
      <c r="G20843">
        <v>1510</v>
      </c>
    </row>
    <row r="20844" spans="1:7" x14ac:dyDescent="0.3">
      <c r="A20844" t="s">
        <v>30998</v>
      </c>
      <c r="B20844">
        <v>1</v>
      </c>
      <c r="C20844" t="s">
        <v>30999</v>
      </c>
      <c r="D20844" t="s">
        <v>776</v>
      </c>
      <c r="E20844" s="1">
        <v>42922.113993055558</v>
      </c>
      <c r="F20844">
        <v>5990</v>
      </c>
      <c r="G20844">
        <v>872</v>
      </c>
    </row>
    <row r="20845" spans="1:7" x14ac:dyDescent="0.3">
      <c r="A20845" t="s">
        <v>31000</v>
      </c>
      <c r="B20845">
        <v>1</v>
      </c>
      <c r="C20845" t="s">
        <v>31001</v>
      </c>
      <c r="D20845" t="s">
        <v>31002</v>
      </c>
      <c r="E20845" s="1">
        <v>43250.681331018517</v>
      </c>
      <c r="F20845">
        <v>3528</v>
      </c>
      <c r="G20845">
        <v>1632</v>
      </c>
    </row>
    <row r="20846" spans="1:7" x14ac:dyDescent="0.3">
      <c r="A20846" t="s">
        <v>31000</v>
      </c>
      <c r="B20846">
        <v>2</v>
      </c>
      <c r="C20846" t="s">
        <v>31001</v>
      </c>
      <c r="D20846" t="s">
        <v>31002</v>
      </c>
      <c r="E20846" s="1">
        <v>43250.681331018517</v>
      </c>
      <c r="F20846">
        <v>3528</v>
      </c>
      <c r="G20846">
        <v>1632</v>
      </c>
    </row>
    <row r="20847" spans="1:7" x14ac:dyDescent="0.3">
      <c r="A20847" t="s">
        <v>31000</v>
      </c>
      <c r="B20847">
        <v>3</v>
      </c>
      <c r="C20847" t="s">
        <v>31001</v>
      </c>
      <c r="D20847" t="s">
        <v>31002</v>
      </c>
      <c r="E20847" s="1">
        <v>43250.681331018517</v>
      </c>
      <c r="F20847">
        <v>3528</v>
      </c>
      <c r="G20847">
        <v>1632</v>
      </c>
    </row>
    <row r="20848" spans="1:7" x14ac:dyDescent="0.3">
      <c r="A20848" t="s">
        <v>31003</v>
      </c>
      <c r="B20848">
        <v>1</v>
      </c>
      <c r="C20848" t="s">
        <v>31004</v>
      </c>
      <c r="D20848" t="s">
        <v>9675</v>
      </c>
      <c r="E20848" s="1">
        <v>42851.980555555558</v>
      </c>
      <c r="F20848">
        <v>5990</v>
      </c>
      <c r="G20848">
        <v>1166</v>
      </c>
    </row>
    <row r="20849" spans="1:7" x14ac:dyDescent="0.3">
      <c r="A20849" t="s">
        <v>31003</v>
      </c>
      <c r="B20849">
        <v>2</v>
      </c>
      <c r="C20849" t="s">
        <v>31005</v>
      </c>
      <c r="D20849" t="s">
        <v>3045</v>
      </c>
      <c r="E20849" s="1">
        <v>42851.980555555558</v>
      </c>
      <c r="F20849">
        <v>3490</v>
      </c>
      <c r="G20849">
        <v>1165</v>
      </c>
    </row>
    <row r="20850" spans="1:7" x14ac:dyDescent="0.3">
      <c r="A20850" t="s">
        <v>31006</v>
      </c>
      <c r="B20850">
        <v>1</v>
      </c>
      <c r="C20850" t="s">
        <v>15622</v>
      </c>
      <c r="D20850" t="s">
        <v>5682</v>
      </c>
      <c r="E20850" s="1">
        <v>42982.968958333331</v>
      </c>
      <c r="F20850">
        <v>12990</v>
      </c>
      <c r="G20850">
        <v>1466</v>
      </c>
    </row>
    <row r="20851" spans="1:7" x14ac:dyDescent="0.3">
      <c r="A20851" t="s">
        <v>31007</v>
      </c>
      <c r="B20851">
        <v>1</v>
      </c>
      <c r="C20851" t="s">
        <v>31008</v>
      </c>
      <c r="D20851" t="s">
        <v>214</v>
      </c>
      <c r="E20851" s="1">
        <v>43056.07402777778</v>
      </c>
      <c r="F20851">
        <v>19900</v>
      </c>
      <c r="G20851">
        <v>2643</v>
      </c>
    </row>
    <row r="20852" spans="1:7" x14ac:dyDescent="0.3">
      <c r="A20852" t="s">
        <v>31009</v>
      </c>
      <c r="B20852">
        <v>1</v>
      </c>
      <c r="C20852" t="s">
        <v>4317</v>
      </c>
      <c r="D20852" t="s">
        <v>1991</v>
      </c>
      <c r="E20852" s="1">
        <v>42814.756273148145</v>
      </c>
      <c r="F20852">
        <v>23996</v>
      </c>
      <c r="G20852">
        <v>10519</v>
      </c>
    </row>
    <row r="20853" spans="1:7" x14ac:dyDescent="0.3">
      <c r="A20853" t="s">
        <v>31010</v>
      </c>
      <c r="B20853">
        <v>1</v>
      </c>
      <c r="C20853" t="s">
        <v>3451</v>
      </c>
      <c r="D20853" t="s">
        <v>3215</v>
      </c>
      <c r="E20853" s="1">
        <v>42852.51761574074</v>
      </c>
      <c r="F20853">
        <v>3290</v>
      </c>
      <c r="G20853">
        <v>1452</v>
      </c>
    </row>
    <row r="20854" spans="1:7" x14ac:dyDescent="0.3">
      <c r="A20854" t="s">
        <v>31011</v>
      </c>
      <c r="B20854">
        <v>1</v>
      </c>
      <c r="C20854" t="s">
        <v>22417</v>
      </c>
      <c r="D20854" t="s">
        <v>469</v>
      </c>
      <c r="E20854" s="1">
        <v>43005.655752314815</v>
      </c>
      <c r="F20854">
        <v>12999</v>
      </c>
      <c r="G20854">
        <v>910</v>
      </c>
    </row>
    <row r="20855" spans="1:7" x14ac:dyDescent="0.3">
      <c r="A20855" t="s">
        <v>31012</v>
      </c>
      <c r="B20855">
        <v>1</v>
      </c>
      <c r="C20855" t="s">
        <v>339</v>
      </c>
      <c r="D20855" t="s">
        <v>48</v>
      </c>
      <c r="E20855" s="1">
        <v>42969.489745370367</v>
      </c>
      <c r="F20855">
        <v>5990</v>
      </c>
      <c r="G20855">
        <v>1344</v>
      </c>
    </row>
    <row r="20856" spans="1:7" x14ac:dyDescent="0.3">
      <c r="A20856" t="s">
        <v>31012</v>
      </c>
      <c r="B20856">
        <v>2</v>
      </c>
      <c r="C20856" t="s">
        <v>339</v>
      </c>
      <c r="D20856" t="s">
        <v>48</v>
      </c>
      <c r="E20856" s="1">
        <v>42969.489745370367</v>
      </c>
      <c r="F20856">
        <v>5990</v>
      </c>
      <c r="G20856">
        <v>1344</v>
      </c>
    </row>
    <row r="20857" spans="1:7" x14ac:dyDescent="0.3">
      <c r="A20857" t="s">
        <v>31013</v>
      </c>
      <c r="B20857">
        <v>1</v>
      </c>
      <c r="C20857" t="s">
        <v>31014</v>
      </c>
      <c r="D20857" t="s">
        <v>48</v>
      </c>
      <c r="E20857" s="1">
        <v>43303.909930555557</v>
      </c>
      <c r="F20857">
        <v>7990</v>
      </c>
      <c r="G20857">
        <v>2417</v>
      </c>
    </row>
    <row r="20858" spans="1:7" x14ac:dyDescent="0.3">
      <c r="A20858" t="s">
        <v>31015</v>
      </c>
      <c r="B20858">
        <v>1</v>
      </c>
      <c r="C20858" t="s">
        <v>31016</v>
      </c>
      <c r="D20858" t="s">
        <v>45</v>
      </c>
      <c r="E20858" s="1">
        <v>43143.190439814818</v>
      </c>
      <c r="F20858">
        <v>8990</v>
      </c>
      <c r="G20858">
        <v>1365</v>
      </c>
    </row>
    <row r="20859" spans="1:7" x14ac:dyDescent="0.3">
      <c r="A20859" t="s">
        <v>31017</v>
      </c>
      <c r="B20859">
        <v>1</v>
      </c>
      <c r="C20859" t="s">
        <v>31018</v>
      </c>
      <c r="D20859" t="s">
        <v>15797</v>
      </c>
      <c r="E20859" s="1">
        <v>43320.53502314815</v>
      </c>
      <c r="F20859">
        <v>19790</v>
      </c>
      <c r="G20859">
        <v>3674</v>
      </c>
    </row>
    <row r="20860" spans="1:7" x14ac:dyDescent="0.3">
      <c r="A20860" t="s">
        <v>31019</v>
      </c>
      <c r="B20860">
        <v>1</v>
      </c>
      <c r="C20860" t="s">
        <v>9886</v>
      </c>
      <c r="D20860" t="s">
        <v>1702</v>
      </c>
      <c r="E20860" s="1">
        <v>43304.712013888886</v>
      </c>
      <c r="F20860">
        <v>2990</v>
      </c>
      <c r="G20860">
        <v>1287</v>
      </c>
    </row>
    <row r="20861" spans="1:7" x14ac:dyDescent="0.3">
      <c r="A20861" t="s">
        <v>31020</v>
      </c>
      <c r="B20861">
        <v>1</v>
      </c>
      <c r="C20861" t="s">
        <v>31021</v>
      </c>
      <c r="D20861" t="s">
        <v>2010</v>
      </c>
      <c r="E20861" s="1">
        <v>42670.686990740738</v>
      </c>
      <c r="F20861">
        <v>6900</v>
      </c>
      <c r="G20861">
        <v>1194</v>
      </c>
    </row>
    <row r="20862" spans="1:7" x14ac:dyDescent="0.3">
      <c r="A20862" t="s">
        <v>31022</v>
      </c>
      <c r="B20862">
        <v>1</v>
      </c>
      <c r="C20862" t="s">
        <v>367</v>
      </c>
      <c r="D20862" t="s">
        <v>368</v>
      </c>
      <c r="E20862" s="1">
        <v>43152.491562499999</v>
      </c>
      <c r="F20862">
        <v>14900</v>
      </c>
      <c r="G20862">
        <v>4512</v>
      </c>
    </row>
    <row r="20863" spans="1:7" x14ac:dyDescent="0.3">
      <c r="A20863" t="s">
        <v>31023</v>
      </c>
      <c r="B20863">
        <v>1</v>
      </c>
      <c r="C20863" t="s">
        <v>31024</v>
      </c>
      <c r="D20863" t="s">
        <v>16487</v>
      </c>
      <c r="E20863" s="1">
        <v>43294.107731481483</v>
      </c>
      <c r="F20863">
        <v>19800</v>
      </c>
      <c r="G20863">
        <v>3966</v>
      </c>
    </row>
    <row r="20864" spans="1:7" x14ac:dyDescent="0.3">
      <c r="A20864" t="s">
        <v>31025</v>
      </c>
      <c r="B20864">
        <v>1</v>
      </c>
      <c r="C20864" t="s">
        <v>31026</v>
      </c>
      <c r="D20864" t="s">
        <v>1011</v>
      </c>
      <c r="E20864" s="1">
        <v>43096.132199074076</v>
      </c>
      <c r="F20864">
        <v>5867</v>
      </c>
      <c r="G20864">
        <v>1416</v>
      </c>
    </row>
    <row r="20865" spans="1:7" x14ac:dyDescent="0.3">
      <c r="A20865" t="s">
        <v>31027</v>
      </c>
      <c r="B20865">
        <v>1</v>
      </c>
      <c r="C20865" t="s">
        <v>16759</v>
      </c>
      <c r="D20865" t="s">
        <v>2566</v>
      </c>
      <c r="E20865" s="1">
        <v>43189.491469907407</v>
      </c>
      <c r="F20865">
        <v>14500</v>
      </c>
      <c r="G20865">
        <v>804</v>
      </c>
    </row>
    <row r="20866" spans="1:7" x14ac:dyDescent="0.3">
      <c r="A20866" t="s">
        <v>31028</v>
      </c>
      <c r="B20866">
        <v>1</v>
      </c>
      <c r="C20866" t="s">
        <v>5705</v>
      </c>
      <c r="D20866" t="s">
        <v>770</v>
      </c>
      <c r="E20866" s="1">
        <v>42919.906493055554</v>
      </c>
      <c r="F20866">
        <v>1490</v>
      </c>
      <c r="G20866">
        <v>1248</v>
      </c>
    </row>
    <row r="20867" spans="1:7" x14ac:dyDescent="0.3">
      <c r="A20867" t="s">
        <v>31029</v>
      </c>
      <c r="B20867">
        <v>1</v>
      </c>
      <c r="C20867" t="s">
        <v>3742</v>
      </c>
      <c r="D20867" t="s">
        <v>72</v>
      </c>
      <c r="E20867" s="1">
        <v>43068.160150462965</v>
      </c>
      <c r="F20867">
        <v>11494</v>
      </c>
      <c r="G20867">
        <v>2158</v>
      </c>
    </row>
    <row r="20868" spans="1:7" x14ac:dyDescent="0.3">
      <c r="A20868" t="s">
        <v>31029</v>
      </c>
      <c r="B20868">
        <v>2</v>
      </c>
      <c r="C20868" t="s">
        <v>3742</v>
      </c>
      <c r="D20868" t="s">
        <v>72</v>
      </c>
      <c r="E20868" s="1">
        <v>43068.160150462965</v>
      </c>
      <c r="F20868">
        <v>11494</v>
      </c>
      <c r="G20868">
        <v>2158</v>
      </c>
    </row>
    <row r="20869" spans="1:7" x14ac:dyDescent="0.3">
      <c r="A20869" t="s">
        <v>31030</v>
      </c>
      <c r="B20869">
        <v>1</v>
      </c>
      <c r="C20869" t="s">
        <v>17623</v>
      </c>
      <c r="D20869" t="s">
        <v>3994</v>
      </c>
      <c r="E20869" s="1">
        <v>43046.576493055552</v>
      </c>
      <c r="F20869">
        <v>18900</v>
      </c>
      <c r="G20869">
        <v>1676</v>
      </c>
    </row>
    <row r="20870" spans="1:7" x14ac:dyDescent="0.3">
      <c r="A20870" t="s">
        <v>31031</v>
      </c>
      <c r="B20870">
        <v>1</v>
      </c>
      <c r="C20870" t="s">
        <v>31032</v>
      </c>
      <c r="D20870" t="s">
        <v>2711</v>
      </c>
      <c r="E20870" s="1">
        <v>42937.826666666668</v>
      </c>
      <c r="F20870">
        <v>8990</v>
      </c>
      <c r="G20870">
        <v>1438</v>
      </c>
    </row>
    <row r="20871" spans="1:7" x14ac:dyDescent="0.3">
      <c r="A20871" t="s">
        <v>31033</v>
      </c>
      <c r="B20871">
        <v>1</v>
      </c>
      <c r="C20871" t="s">
        <v>29641</v>
      </c>
      <c r="D20871" t="s">
        <v>4708</v>
      </c>
      <c r="E20871" s="1">
        <v>43006.021006944444</v>
      </c>
      <c r="F20871">
        <v>11300</v>
      </c>
      <c r="G20871">
        <v>1804</v>
      </c>
    </row>
    <row r="20872" spans="1:7" x14ac:dyDescent="0.3">
      <c r="A20872" t="s">
        <v>31034</v>
      </c>
      <c r="B20872">
        <v>1</v>
      </c>
      <c r="C20872" t="s">
        <v>31035</v>
      </c>
      <c r="D20872" t="s">
        <v>31036</v>
      </c>
      <c r="E20872" s="1">
        <v>43201.913368055553</v>
      </c>
      <c r="F20872">
        <v>1490</v>
      </c>
      <c r="G20872">
        <v>1823</v>
      </c>
    </row>
    <row r="20873" spans="1:7" x14ac:dyDescent="0.3">
      <c r="A20873" t="s">
        <v>31037</v>
      </c>
      <c r="B20873">
        <v>1</v>
      </c>
      <c r="C20873" t="s">
        <v>17370</v>
      </c>
      <c r="D20873" t="s">
        <v>1688</v>
      </c>
      <c r="E20873" s="1">
        <v>43006.104317129626</v>
      </c>
      <c r="F20873">
        <v>17233</v>
      </c>
      <c r="G20873">
        <v>1240</v>
      </c>
    </row>
    <row r="20874" spans="1:7" x14ac:dyDescent="0.3">
      <c r="A20874" t="s">
        <v>31037</v>
      </c>
      <c r="B20874">
        <v>2</v>
      </c>
      <c r="C20874" t="s">
        <v>1687</v>
      </c>
      <c r="D20874" t="s">
        <v>1688</v>
      </c>
      <c r="E20874" s="1">
        <v>43006.104317129626</v>
      </c>
      <c r="F20874">
        <v>11233</v>
      </c>
      <c r="G20874">
        <v>2728</v>
      </c>
    </row>
    <row r="20875" spans="1:7" x14ac:dyDescent="0.3">
      <c r="A20875" t="s">
        <v>31038</v>
      </c>
      <c r="B20875">
        <v>1</v>
      </c>
      <c r="C20875" t="s">
        <v>1154</v>
      </c>
      <c r="D20875" t="s">
        <v>75</v>
      </c>
      <c r="E20875" s="1">
        <v>43118.538101851853</v>
      </c>
      <c r="F20875">
        <v>5500</v>
      </c>
      <c r="G20875">
        <v>778</v>
      </c>
    </row>
    <row r="20876" spans="1:7" x14ac:dyDescent="0.3">
      <c r="A20876" t="s">
        <v>31039</v>
      </c>
      <c r="B20876">
        <v>1</v>
      </c>
      <c r="C20876" t="s">
        <v>31040</v>
      </c>
      <c r="D20876" t="s">
        <v>9359</v>
      </c>
      <c r="E20876" s="1">
        <v>43224.413206018522</v>
      </c>
      <c r="F20876">
        <v>4899</v>
      </c>
      <c r="G20876">
        <v>926</v>
      </c>
    </row>
    <row r="20877" spans="1:7" x14ac:dyDescent="0.3">
      <c r="A20877" t="s">
        <v>31041</v>
      </c>
      <c r="B20877">
        <v>1</v>
      </c>
      <c r="C20877" t="s">
        <v>3028</v>
      </c>
      <c r="D20877" t="s">
        <v>3029</v>
      </c>
      <c r="E20877" s="1">
        <v>43336.774618055555</v>
      </c>
      <c r="F20877">
        <v>3999</v>
      </c>
      <c r="G20877">
        <v>959</v>
      </c>
    </row>
    <row r="20878" spans="1:7" x14ac:dyDescent="0.3">
      <c r="A20878" t="s">
        <v>31042</v>
      </c>
      <c r="B20878">
        <v>1</v>
      </c>
      <c r="C20878" t="s">
        <v>31043</v>
      </c>
      <c r="D20878" t="s">
        <v>3991</v>
      </c>
      <c r="E20878" s="1">
        <v>43181.382326388892</v>
      </c>
      <c r="F20878">
        <v>7500</v>
      </c>
      <c r="G20878">
        <v>1650</v>
      </c>
    </row>
    <row r="20879" spans="1:7" x14ac:dyDescent="0.3">
      <c r="A20879" t="s">
        <v>31044</v>
      </c>
      <c r="B20879">
        <v>1</v>
      </c>
      <c r="C20879" t="s">
        <v>21626</v>
      </c>
      <c r="D20879" t="s">
        <v>342</v>
      </c>
      <c r="E20879" s="1">
        <v>43321.034884259258</v>
      </c>
      <c r="F20879">
        <v>11032</v>
      </c>
      <c r="G20879">
        <v>803</v>
      </c>
    </row>
    <row r="20880" spans="1:7" x14ac:dyDescent="0.3">
      <c r="A20880" t="s">
        <v>31044</v>
      </c>
      <c r="B20880">
        <v>2</v>
      </c>
      <c r="C20880" t="s">
        <v>4352</v>
      </c>
      <c r="D20880" t="s">
        <v>342</v>
      </c>
      <c r="E20880" s="1">
        <v>43321.034884259258</v>
      </c>
      <c r="F20880">
        <v>11032</v>
      </c>
      <c r="G20880">
        <v>803</v>
      </c>
    </row>
    <row r="20881" spans="1:7" x14ac:dyDescent="0.3">
      <c r="A20881" t="s">
        <v>31045</v>
      </c>
      <c r="B20881">
        <v>1</v>
      </c>
      <c r="C20881" t="s">
        <v>636</v>
      </c>
      <c r="D20881" t="s">
        <v>637</v>
      </c>
      <c r="E20881" s="1">
        <v>42977.496770833335</v>
      </c>
      <c r="F20881">
        <v>1990</v>
      </c>
      <c r="G20881">
        <v>1185</v>
      </c>
    </row>
    <row r="20882" spans="1:7" x14ac:dyDescent="0.3">
      <c r="A20882" t="s">
        <v>31046</v>
      </c>
      <c r="B20882">
        <v>1</v>
      </c>
      <c r="C20882" t="s">
        <v>31047</v>
      </c>
      <c r="D20882" t="s">
        <v>1189</v>
      </c>
      <c r="E20882" s="1">
        <v>43024.760069444441</v>
      </c>
      <c r="F20882">
        <v>2199</v>
      </c>
      <c r="G20882">
        <v>1510</v>
      </c>
    </row>
    <row r="20883" spans="1:7" x14ac:dyDescent="0.3">
      <c r="A20883" t="s">
        <v>31048</v>
      </c>
      <c r="B20883">
        <v>1</v>
      </c>
      <c r="C20883" t="s">
        <v>30362</v>
      </c>
      <c r="D20883" t="s">
        <v>60</v>
      </c>
      <c r="E20883" s="1">
        <v>43098.091527777775</v>
      </c>
      <c r="F20883">
        <v>12000</v>
      </c>
      <c r="G20883">
        <v>1660</v>
      </c>
    </row>
    <row r="20884" spans="1:7" x14ac:dyDescent="0.3">
      <c r="A20884" t="s">
        <v>31049</v>
      </c>
      <c r="B20884">
        <v>1</v>
      </c>
      <c r="C20884" t="s">
        <v>11933</v>
      </c>
      <c r="D20884" t="s">
        <v>72</v>
      </c>
      <c r="E20884" s="1">
        <v>43056.267893518518</v>
      </c>
      <c r="F20884">
        <v>19499</v>
      </c>
      <c r="G20884">
        <v>3553</v>
      </c>
    </row>
    <row r="20885" spans="1:7" x14ac:dyDescent="0.3">
      <c r="A20885" t="s">
        <v>31050</v>
      </c>
      <c r="B20885">
        <v>1</v>
      </c>
      <c r="C20885" t="s">
        <v>31051</v>
      </c>
      <c r="D20885" t="s">
        <v>7230</v>
      </c>
      <c r="E20885" s="1">
        <v>43145.413541666669</v>
      </c>
      <c r="F20885">
        <v>1690</v>
      </c>
      <c r="G20885">
        <v>1410</v>
      </c>
    </row>
    <row r="20886" spans="1:7" x14ac:dyDescent="0.3">
      <c r="A20886" t="s">
        <v>31052</v>
      </c>
      <c r="B20886">
        <v>1</v>
      </c>
      <c r="C20886" t="s">
        <v>1527</v>
      </c>
      <c r="D20886" t="s">
        <v>1528</v>
      </c>
      <c r="E20886" s="1">
        <v>43150.482974537037</v>
      </c>
      <c r="F20886">
        <v>5999</v>
      </c>
      <c r="G20886">
        <v>232</v>
      </c>
    </row>
    <row r="20887" spans="1:7" x14ac:dyDescent="0.3">
      <c r="A20887" t="s">
        <v>31052</v>
      </c>
      <c r="B20887">
        <v>2</v>
      </c>
      <c r="C20887" t="s">
        <v>9529</v>
      </c>
      <c r="D20887" t="s">
        <v>217</v>
      </c>
      <c r="E20887" s="1">
        <v>43150.482974537037</v>
      </c>
      <c r="F20887">
        <v>5699</v>
      </c>
      <c r="G20887">
        <v>2318</v>
      </c>
    </row>
    <row r="20888" spans="1:7" x14ac:dyDescent="0.3">
      <c r="A20888" t="s">
        <v>31053</v>
      </c>
      <c r="B20888">
        <v>1</v>
      </c>
      <c r="C20888" t="s">
        <v>11969</v>
      </c>
      <c r="D20888" t="s">
        <v>249</v>
      </c>
      <c r="E20888" s="1">
        <v>43044.989675925928</v>
      </c>
      <c r="F20888">
        <v>2890</v>
      </c>
      <c r="G20888">
        <v>1855</v>
      </c>
    </row>
    <row r="20889" spans="1:7" x14ac:dyDescent="0.3">
      <c r="A20889" t="s">
        <v>31053</v>
      </c>
      <c r="B20889">
        <v>2</v>
      </c>
      <c r="C20889" t="s">
        <v>11969</v>
      </c>
      <c r="D20889" t="s">
        <v>249</v>
      </c>
      <c r="E20889" s="1">
        <v>43044.989675925928</v>
      </c>
      <c r="F20889">
        <v>2890</v>
      </c>
      <c r="G20889">
        <v>1855</v>
      </c>
    </row>
    <row r="20890" spans="1:7" x14ac:dyDescent="0.3">
      <c r="A20890" t="s">
        <v>31053</v>
      </c>
      <c r="B20890">
        <v>3</v>
      </c>
      <c r="C20890" t="s">
        <v>31054</v>
      </c>
      <c r="D20890" t="s">
        <v>249</v>
      </c>
      <c r="E20890" s="1">
        <v>43044.989675925928</v>
      </c>
      <c r="F20890">
        <v>5990</v>
      </c>
      <c r="G20890">
        <v>928</v>
      </c>
    </row>
    <row r="20891" spans="1:7" x14ac:dyDescent="0.3">
      <c r="A20891" t="s">
        <v>31055</v>
      </c>
      <c r="B20891">
        <v>1</v>
      </c>
      <c r="C20891" t="s">
        <v>20609</v>
      </c>
      <c r="D20891" t="s">
        <v>1238</v>
      </c>
      <c r="E20891" s="1">
        <v>43039.101585648146</v>
      </c>
      <c r="F20891">
        <v>5799</v>
      </c>
      <c r="G20891">
        <v>1343</v>
      </c>
    </row>
    <row r="20892" spans="1:7" x14ac:dyDescent="0.3">
      <c r="A20892" t="s">
        <v>31056</v>
      </c>
      <c r="B20892">
        <v>1</v>
      </c>
      <c r="C20892" t="s">
        <v>11315</v>
      </c>
      <c r="D20892" t="s">
        <v>351</v>
      </c>
      <c r="E20892" s="1">
        <v>43084.735034722224</v>
      </c>
      <c r="F20892">
        <v>12500</v>
      </c>
      <c r="G20892">
        <v>1389</v>
      </c>
    </row>
    <row r="20893" spans="1:7" x14ac:dyDescent="0.3">
      <c r="A20893" t="s">
        <v>31057</v>
      </c>
      <c r="B20893">
        <v>1</v>
      </c>
      <c r="C20893" t="s">
        <v>31058</v>
      </c>
      <c r="D20893" t="s">
        <v>8083</v>
      </c>
      <c r="E20893" s="1">
        <v>42791.573368055557</v>
      </c>
      <c r="F20893">
        <v>10000</v>
      </c>
      <c r="G20893">
        <v>6113</v>
      </c>
    </row>
    <row r="20894" spans="1:7" x14ac:dyDescent="0.3">
      <c r="A20894" t="s">
        <v>31059</v>
      </c>
      <c r="B20894">
        <v>1</v>
      </c>
      <c r="C20894" t="s">
        <v>31060</v>
      </c>
      <c r="D20894" t="s">
        <v>306</v>
      </c>
      <c r="E20894" s="1">
        <v>43160.230162037034</v>
      </c>
      <c r="F20894">
        <v>11000</v>
      </c>
      <c r="G20894">
        <v>1552</v>
      </c>
    </row>
    <row r="20895" spans="1:7" x14ac:dyDescent="0.3">
      <c r="A20895" t="s">
        <v>31061</v>
      </c>
      <c r="B20895">
        <v>1</v>
      </c>
      <c r="C20895" t="s">
        <v>31062</v>
      </c>
      <c r="D20895" t="s">
        <v>1038</v>
      </c>
      <c r="E20895" s="1">
        <v>43067.492071759261</v>
      </c>
      <c r="F20895">
        <v>5500</v>
      </c>
      <c r="G20895">
        <v>3571</v>
      </c>
    </row>
    <row r="20896" spans="1:7" x14ac:dyDescent="0.3">
      <c r="A20896" t="s">
        <v>31063</v>
      </c>
      <c r="B20896">
        <v>1</v>
      </c>
      <c r="C20896" t="s">
        <v>31064</v>
      </c>
      <c r="D20896" t="s">
        <v>13973</v>
      </c>
      <c r="E20896" s="1">
        <v>43269.544907407406</v>
      </c>
      <c r="F20896">
        <v>47900</v>
      </c>
      <c r="G20896">
        <v>2729</v>
      </c>
    </row>
    <row r="20897" spans="1:7" x14ac:dyDescent="0.3">
      <c r="A20897" t="s">
        <v>31065</v>
      </c>
      <c r="B20897">
        <v>1</v>
      </c>
      <c r="C20897" t="s">
        <v>31066</v>
      </c>
      <c r="D20897" t="s">
        <v>1466</v>
      </c>
      <c r="E20897" s="1">
        <v>43315.170752314814</v>
      </c>
      <c r="F20897">
        <v>6690</v>
      </c>
      <c r="G20897">
        <v>1313</v>
      </c>
    </row>
    <row r="20898" spans="1:7" x14ac:dyDescent="0.3">
      <c r="A20898" t="s">
        <v>31067</v>
      </c>
      <c r="B20898">
        <v>1</v>
      </c>
      <c r="C20898" t="s">
        <v>31068</v>
      </c>
      <c r="D20898" t="s">
        <v>3467</v>
      </c>
      <c r="E20898" s="1">
        <v>43329.868171296293</v>
      </c>
      <c r="F20898">
        <v>2999</v>
      </c>
      <c r="G20898">
        <v>1851</v>
      </c>
    </row>
    <row r="20899" spans="1:7" x14ac:dyDescent="0.3">
      <c r="A20899" t="s">
        <v>31069</v>
      </c>
      <c r="B20899">
        <v>1</v>
      </c>
      <c r="C20899" t="s">
        <v>8530</v>
      </c>
      <c r="D20899" t="s">
        <v>8531</v>
      </c>
      <c r="E20899" s="1">
        <v>43269.521909722222</v>
      </c>
      <c r="F20899">
        <v>10300</v>
      </c>
      <c r="G20899">
        <v>888</v>
      </c>
    </row>
    <row r="20900" spans="1:7" x14ac:dyDescent="0.3">
      <c r="A20900" t="s">
        <v>31070</v>
      </c>
      <c r="B20900">
        <v>1</v>
      </c>
      <c r="C20900" t="s">
        <v>2173</v>
      </c>
      <c r="D20900" t="s">
        <v>306</v>
      </c>
      <c r="E20900" s="1">
        <v>43237.313067129631</v>
      </c>
      <c r="F20900">
        <v>11800</v>
      </c>
      <c r="G20900">
        <v>1048</v>
      </c>
    </row>
    <row r="20901" spans="1:7" x14ac:dyDescent="0.3">
      <c r="A20901" t="s">
        <v>31071</v>
      </c>
      <c r="B20901">
        <v>1</v>
      </c>
      <c r="C20901" t="s">
        <v>11509</v>
      </c>
      <c r="D20901" t="s">
        <v>1194</v>
      </c>
      <c r="E20901" s="1">
        <v>43206.788356481484</v>
      </c>
      <c r="F20901">
        <v>4999</v>
      </c>
      <c r="G20901">
        <v>739</v>
      </c>
    </row>
    <row r="20902" spans="1:7" x14ac:dyDescent="0.3">
      <c r="A20902" t="s">
        <v>31072</v>
      </c>
      <c r="B20902">
        <v>1</v>
      </c>
      <c r="C20902" t="s">
        <v>31073</v>
      </c>
      <c r="D20902" t="s">
        <v>409</v>
      </c>
      <c r="E20902" s="1">
        <v>42962.683136574073</v>
      </c>
      <c r="F20902">
        <v>6940</v>
      </c>
      <c r="G20902">
        <v>1806</v>
      </c>
    </row>
    <row r="20903" spans="1:7" x14ac:dyDescent="0.3">
      <c r="A20903" t="s">
        <v>31074</v>
      </c>
      <c r="B20903">
        <v>1</v>
      </c>
      <c r="C20903" t="s">
        <v>31075</v>
      </c>
      <c r="D20903" t="s">
        <v>13100</v>
      </c>
      <c r="E20903" s="1">
        <v>43318.729884259257</v>
      </c>
      <c r="F20903">
        <v>1499</v>
      </c>
      <c r="G20903">
        <v>755</v>
      </c>
    </row>
    <row r="20904" spans="1:7" x14ac:dyDescent="0.3">
      <c r="A20904" t="s">
        <v>31076</v>
      </c>
      <c r="B20904">
        <v>1</v>
      </c>
      <c r="C20904" t="s">
        <v>31077</v>
      </c>
      <c r="D20904" t="s">
        <v>31078</v>
      </c>
      <c r="E20904" s="1">
        <v>42653.663680555554</v>
      </c>
      <c r="F20904">
        <v>9900</v>
      </c>
      <c r="G20904">
        <v>912</v>
      </c>
    </row>
    <row r="20905" spans="1:7" x14ac:dyDescent="0.3">
      <c r="A20905" t="s">
        <v>31076</v>
      </c>
      <c r="B20905">
        <v>2</v>
      </c>
      <c r="C20905" t="s">
        <v>31079</v>
      </c>
      <c r="D20905" t="s">
        <v>31080</v>
      </c>
      <c r="E20905" s="1">
        <v>42653.663668981484</v>
      </c>
      <c r="F20905">
        <v>5999</v>
      </c>
      <c r="G20905">
        <v>2408</v>
      </c>
    </row>
    <row r="20906" spans="1:7" x14ac:dyDescent="0.3">
      <c r="A20906" t="s">
        <v>31081</v>
      </c>
      <c r="B20906">
        <v>1</v>
      </c>
      <c r="C20906" t="s">
        <v>31082</v>
      </c>
      <c r="D20906" t="s">
        <v>99</v>
      </c>
      <c r="E20906" s="1">
        <v>43202.135752314818</v>
      </c>
      <c r="F20906">
        <v>29900</v>
      </c>
      <c r="G20906">
        <v>1453</v>
      </c>
    </row>
    <row r="20907" spans="1:7" x14ac:dyDescent="0.3">
      <c r="A20907" t="s">
        <v>31083</v>
      </c>
      <c r="B20907">
        <v>1</v>
      </c>
      <c r="C20907" t="s">
        <v>31084</v>
      </c>
      <c r="D20907" t="s">
        <v>1366</v>
      </c>
      <c r="E20907" s="1">
        <v>42796.465520833335</v>
      </c>
      <c r="F20907">
        <v>2499</v>
      </c>
      <c r="G20907">
        <v>1778</v>
      </c>
    </row>
    <row r="20908" spans="1:7" x14ac:dyDescent="0.3">
      <c r="A20908" t="s">
        <v>31085</v>
      </c>
      <c r="B20908">
        <v>1</v>
      </c>
      <c r="C20908" t="s">
        <v>31086</v>
      </c>
      <c r="D20908" t="s">
        <v>13943</v>
      </c>
      <c r="E20908" s="1">
        <v>43325.357789351852</v>
      </c>
      <c r="F20908">
        <v>3390</v>
      </c>
      <c r="G20908">
        <v>1372</v>
      </c>
    </row>
    <row r="20909" spans="1:7" x14ac:dyDescent="0.3">
      <c r="A20909" t="s">
        <v>31087</v>
      </c>
      <c r="B20909">
        <v>1</v>
      </c>
      <c r="C20909" t="s">
        <v>22053</v>
      </c>
      <c r="D20909" t="s">
        <v>108</v>
      </c>
      <c r="E20909" s="1">
        <v>43126.651643518519</v>
      </c>
      <c r="F20909">
        <v>1365</v>
      </c>
      <c r="G20909">
        <v>1579</v>
      </c>
    </row>
    <row r="20910" spans="1:7" x14ac:dyDescent="0.3">
      <c r="A20910" t="s">
        <v>31088</v>
      </c>
      <c r="B20910">
        <v>1</v>
      </c>
      <c r="C20910" t="s">
        <v>7405</v>
      </c>
      <c r="D20910" t="s">
        <v>220</v>
      </c>
      <c r="E20910" s="1">
        <v>42949.432488425926</v>
      </c>
      <c r="F20910">
        <v>3500</v>
      </c>
      <c r="G20910">
        <v>1510</v>
      </c>
    </row>
    <row r="20911" spans="1:7" x14ac:dyDescent="0.3">
      <c r="A20911" t="s">
        <v>31089</v>
      </c>
      <c r="B20911">
        <v>1</v>
      </c>
      <c r="C20911" t="s">
        <v>5417</v>
      </c>
      <c r="D20911" t="s">
        <v>72</v>
      </c>
      <c r="E20911" s="1">
        <v>43172.16033564815</v>
      </c>
      <c r="F20911">
        <v>11699</v>
      </c>
      <c r="G20911">
        <v>3418</v>
      </c>
    </row>
    <row r="20912" spans="1:7" x14ac:dyDescent="0.3">
      <c r="A20912" t="s">
        <v>31090</v>
      </c>
      <c r="B20912">
        <v>1</v>
      </c>
      <c r="C20912" t="s">
        <v>31091</v>
      </c>
      <c r="D20912" t="s">
        <v>297</v>
      </c>
      <c r="E20912" s="1">
        <v>43069.869837962964</v>
      </c>
      <c r="F20912">
        <v>1699</v>
      </c>
      <c r="G20912">
        <v>1579</v>
      </c>
    </row>
    <row r="20913" spans="1:7" x14ac:dyDescent="0.3">
      <c r="A20913" t="s">
        <v>31092</v>
      </c>
      <c r="B20913">
        <v>1</v>
      </c>
      <c r="C20913" t="s">
        <v>31093</v>
      </c>
      <c r="D20913" t="s">
        <v>31094</v>
      </c>
      <c r="E20913" s="1">
        <v>43339.729930555557</v>
      </c>
      <c r="F20913">
        <v>21790</v>
      </c>
      <c r="G20913">
        <v>2561</v>
      </c>
    </row>
    <row r="20914" spans="1:7" x14ac:dyDescent="0.3">
      <c r="A20914" t="s">
        <v>31095</v>
      </c>
      <c r="B20914">
        <v>1</v>
      </c>
      <c r="C20914" t="s">
        <v>31096</v>
      </c>
      <c r="D20914" t="s">
        <v>1203</v>
      </c>
      <c r="E20914" s="1">
        <v>43021.107916666668</v>
      </c>
      <c r="F20914">
        <v>6590</v>
      </c>
      <c r="G20914">
        <v>1196</v>
      </c>
    </row>
    <row r="20915" spans="1:7" x14ac:dyDescent="0.3">
      <c r="A20915" t="s">
        <v>31095</v>
      </c>
      <c r="B20915">
        <v>2</v>
      </c>
      <c r="C20915" t="s">
        <v>31096</v>
      </c>
      <c r="D20915" t="s">
        <v>1203</v>
      </c>
      <c r="E20915" s="1">
        <v>43021.107916666668</v>
      </c>
      <c r="F20915">
        <v>6590</v>
      </c>
      <c r="G20915">
        <v>1196</v>
      </c>
    </row>
    <row r="20916" spans="1:7" x14ac:dyDescent="0.3">
      <c r="A20916" t="s">
        <v>31095</v>
      </c>
      <c r="B20916">
        <v>3</v>
      </c>
      <c r="C20916" t="s">
        <v>31096</v>
      </c>
      <c r="D20916" t="s">
        <v>1203</v>
      </c>
      <c r="E20916" s="1">
        <v>43021.107916666668</v>
      </c>
      <c r="F20916">
        <v>6590</v>
      </c>
      <c r="G20916">
        <v>1196</v>
      </c>
    </row>
    <row r="20917" spans="1:7" x14ac:dyDescent="0.3">
      <c r="A20917" t="s">
        <v>31097</v>
      </c>
      <c r="B20917">
        <v>1</v>
      </c>
      <c r="C20917" t="s">
        <v>31098</v>
      </c>
      <c r="D20917" t="s">
        <v>11350</v>
      </c>
      <c r="E20917" s="1">
        <v>42986.753055555557</v>
      </c>
      <c r="F20917">
        <v>10800</v>
      </c>
      <c r="G20917">
        <v>3151</v>
      </c>
    </row>
    <row r="20918" spans="1:7" x14ac:dyDescent="0.3">
      <c r="A20918" t="s">
        <v>31099</v>
      </c>
      <c r="B20918">
        <v>1</v>
      </c>
      <c r="C20918" t="s">
        <v>31100</v>
      </c>
      <c r="D20918" t="s">
        <v>31101</v>
      </c>
      <c r="E20918" s="1">
        <v>43133.802395833336</v>
      </c>
      <c r="F20918">
        <v>18900</v>
      </c>
      <c r="G20918">
        <v>1789</v>
      </c>
    </row>
    <row r="20919" spans="1:7" x14ac:dyDescent="0.3">
      <c r="A20919" t="s">
        <v>31102</v>
      </c>
      <c r="B20919">
        <v>1</v>
      </c>
      <c r="C20919" t="s">
        <v>15847</v>
      </c>
      <c r="D20919" t="s">
        <v>11847</v>
      </c>
      <c r="E20919" s="1">
        <v>43115.83016203704</v>
      </c>
      <c r="F20919">
        <v>5500</v>
      </c>
      <c r="G20919">
        <v>2567</v>
      </c>
    </row>
    <row r="20920" spans="1:7" x14ac:dyDescent="0.3">
      <c r="A20920" t="s">
        <v>31103</v>
      </c>
      <c r="B20920">
        <v>1</v>
      </c>
      <c r="C20920" t="s">
        <v>28168</v>
      </c>
      <c r="D20920" t="s">
        <v>4188</v>
      </c>
      <c r="E20920" s="1">
        <v>43266.133692129632</v>
      </c>
      <c r="F20920">
        <v>5997</v>
      </c>
      <c r="G20920">
        <v>2150</v>
      </c>
    </row>
    <row r="20921" spans="1:7" x14ac:dyDescent="0.3">
      <c r="A20921" t="s">
        <v>31104</v>
      </c>
      <c r="B20921">
        <v>1</v>
      </c>
      <c r="C20921" t="s">
        <v>31105</v>
      </c>
      <c r="D20921" t="s">
        <v>3077</v>
      </c>
      <c r="E20921" s="1">
        <v>43263.845590277779</v>
      </c>
      <c r="F20921">
        <v>7990</v>
      </c>
      <c r="G20921">
        <v>3121</v>
      </c>
    </row>
    <row r="20922" spans="1:7" x14ac:dyDescent="0.3">
      <c r="A20922" t="s">
        <v>31106</v>
      </c>
      <c r="B20922">
        <v>1</v>
      </c>
      <c r="C20922" t="s">
        <v>11079</v>
      </c>
      <c r="D20922" t="s">
        <v>1466</v>
      </c>
      <c r="E20922" s="1">
        <v>43153.45521990741</v>
      </c>
      <c r="F20922">
        <v>9390</v>
      </c>
      <c r="G20922">
        <v>1216</v>
      </c>
    </row>
    <row r="20923" spans="1:7" x14ac:dyDescent="0.3">
      <c r="A20923" t="s">
        <v>31106</v>
      </c>
      <c r="B20923">
        <v>2</v>
      </c>
      <c r="C20923" t="s">
        <v>11079</v>
      </c>
      <c r="D20923" t="s">
        <v>1466</v>
      </c>
      <c r="E20923" s="1">
        <v>43153.45521990741</v>
      </c>
      <c r="F20923">
        <v>9390</v>
      </c>
      <c r="G20923">
        <v>1216</v>
      </c>
    </row>
    <row r="20924" spans="1:7" x14ac:dyDescent="0.3">
      <c r="A20924" t="s">
        <v>31107</v>
      </c>
      <c r="B20924">
        <v>1</v>
      </c>
      <c r="C20924" t="s">
        <v>31108</v>
      </c>
      <c r="D20924" t="s">
        <v>10382</v>
      </c>
      <c r="E20924" s="1">
        <v>43314.878564814811</v>
      </c>
      <c r="F20924">
        <v>9000</v>
      </c>
      <c r="G20924">
        <v>789</v>
      </c>
    </row>
    <row r="20925" spans="1:7" x14ac:dyDescent="0.3">
      <c r="A20925" t="s">
        <v>31109</v>
      </c>
      <c r="B20925">
        <v>1</v>
      </c>
      <c r="C20925" t="s">
        <v>1707</v>
      </c>
      <c r="D20925" t="s">
        <v>105</v>
      </c>
      <c r="E20925" s="1">
        <v>43230.01</v>
      </c>
      <c r="F20925">
        <v>1377</v>
      </c>
      <c r="G20925">
        <v>1714</v>
      </c>
    </row>
    <row r="20926" spans="1:7" x14ac:dyDescent="0.3">
      <c r="A20926" t="s">
        <v>31110</v>
      </c>
      <c r="B20926">
        <v>1</v>
      </c>
      <c r="C20926" t="s">
        <v>1328</v>
      </c>
      <c r="D20926" t="s">
        <v>351</v>
      </c>
      <c r="E20926" s="1">
        <v>43082.827141203707</v>
      </c>
      <c r="F20926">
        <v>12900</v>
      </c>
      <c r="G20926">
        <v>2930</v>
      </c>
    </row>
    <row r="20927" spans="1:7" x14ac:dyDescent="0.3">
      <c r="A20927" t="s">
        <v>31111</v>
      </c>
      <c r="B20927">
        <v>1</v>
      </c>
      <c r="C20927" t="s">
        <v>31112</v>
      </c>
      <c r="D20927" t="s">
        <v>84</v>
      </c>
      <c r="E20927" s="1">
        <v>42964.923854166664</v>
      </c>
      <c r="F20927">
        <v>9900</v>
      </c>
      <c r="G20927">
        <v>1371</v>
      </c>
    </row>
    <row r="20928" spans="1:7" x14ac:dyDescent="0.3">
      <c r="A20928" t="s">
        <v>31113</v>
      </c>
      <c r="B20928">
        <v>1</v>
      </c>
      <c r="C20928" t="s">
        <v>12868</v>
      </c>
      <c r="D20928" t="s">
        <v>1206</v>
      </c>
      <c r="E20928" s="1">
        <v>42992.864675925928</v>
      </c>
      <c r="F20928">
        <v>11990</v>
      </c>
      <c r="G20928">
        <v>1809</v>
      </c>
    </row>
    <row r="20929" spans="1:7" x14ac:dyDescent="0.3">
      <c r="A20929" t="s">
        <v>31114</v>
      </c>
      <c r="B20929">
        <v>1</v>
      </c>
      <c r="C20929" t="s">
        <v>31115</v>
      </c>
      <c r="D20929" t="s">
        <v>996</v>
      </c>
      <c r="E20929" s="1">
        <v>43313.715462962966</v>
      </c>
      <c r="F20929">
        <v>21499</v>
      </c>
      <c r="G20929">
        <v>3978</v>
      </c>
    </row>
    <row r="20930" spans="1:7" x14ac:dyDescent="0.3">
      <c r="A20930" t="s">
        <v>31116</v>
      </c>
      <c r="B20930">
        <v>1</v>
      </c>
      <c r="C20930" t="s">
        <v>10916</v>
      </c>
      <c r="D20930" t="s">
        <v>389</v>
      </c>
      <c r="E20930" s="1">
        <v>42914.965532407405</v>
      </c>
      <c r="F20930">
        <v>5990</v>
      </c>
      <c r="G20930">
        <v>2882</v>
      </c>
    </row>
    <row r="20931" spans="1:7" x14ac:dyDescent="0.3">
      <c r="A20931" t="s">
        <v>31117</v>
      </c>
      <c r="B20931">
        <v>1</v>
      </c>
      <c r="C20931" t="s">
        <v>2605</v>
      </c>
      <c r="D20931" t="s">
        <v>379</v>
      </c>
      <c r="E20931" s="1">
        <v>43139.178564814814</v>
      </c>
      <c r="F20931">
        <v>18000</v>
      </c>
      <c r="G20931">
        <v>3506</v>
      </c>
    </row>
    <row r="20932" spans="1:7" x14ac:dyDescent="0.3">
      <c r="A20932" t="s">
        <v>31118</v>
      </c>
      <c r="B20932">
        <v>1</v>
      </c>
      <c r="C20932" t="s">
        <v>5345</v>
      </c>
      <c r="D20932" t="s">
        <v>5346</v>
      </c>
      <c r="E20932" s="1">
        <v>43026.455833333333</v>
      </c>
      <c r="F20932">
        <v>4698</v>
      </c>
      <c r="G20932">
        <v>1984</v>
      </c>
    </row>
    <row r="20933" spans="1:7" x14ac:dyDescent="0.3">
      <c r="A20933" t="s">
        <v>31119</v>
      </c>
      <c r="B20933">
        <v>1</v>
      </c>
      <c r="C20933" t="s">
        <v>31120</v>
      </c>
      <c r="D20933" t="s">
        <v>513</v>
      </c>
      <c r="E20933" s="1">
        <v>42901.112928240742</v>
      </c>
      <c r="F20933">
        <v>4990</v>
      </c>
      <c r="G20933">
        <v>1763</v>
      </c>
    </row>
    <row r="20934" spans="1:7" x14ac:dyDescent="0.3">
      <c r="A20934" t="s">
        <v>31121</v>
      </c>
      <c r="B20934">
        <v>1</v>
      </c>
      <c r="C20934" t="s">
        <v>31122</v>
      </c>
      <c r="D20934" t="s">
        <v>8445</v>
      </c>
      <c r="E20934" s="1">
        <v>43328.767581018517</v>
      </c>
      <c r="F20934">
        <v>7500</v>
      </c>
      <c r="G20934">
        <v>664</v>
      </c>
    </row>
    <row r="20935" spans="1:7" x14ac:dyDescent="0.3">
      <c r="A20935" t="s">
        <v>31121</v>
      </c>
      <c r="B20935">
        <v>2</v>
      </c>
      <c r="C20935" t="s">
        <v>293</v>
      </c>
      <c r="D20935" t="s">
        <v>294</v>
      </c>
      <c r="E20935" s="1">
        <v>43341.767581018517</v>
      </c>
      <c r="F20935">
        <v>6699</v>
      </c>
      <c r="G20935">
        <v>2889</v>
      </c>
    </row>
    <row r="20936" spans="1:7" x14ac:dyDescent="0.3">
      <c r="A20936" t="s">
        <v>31123</v>
      </c>
      <c r="B20936">
        <v>1</v>
      </c>
      <c r="C20936" t="s">
        <v>367</v>
      </c>
      <c r="D20936" t="s">
        <v>368</v>
      </c>
      <c r="E20936" s="1">
        <v>43263.883726851855</v>
      </c>
      <c r="F20936">
        <v>11900</v>
      </c>
      <c r="G20936">
        <v>5709</v>
      </c>
    </row>
    <row r="20937" spans="1:7" x14ac:dyDescent="0.3">
      <c r="A20937" t="s">
        <v>31124</v>
      </c>
      <c r="B20937">
        <v>1</v>
      </c>
      <c r="C20937" t="s">
        <v>31125</v>
      </c>
      <c r="D20937" t="s">
        <v>31126</v>
      </c>
      <c r="E20937" s="1">
        <v>42811.845254629632</v>
      </c>
      <c r="F20937">
        <v>3990</v>
      </c>
      <c r="G20937">
        <v>1605</v>
      </c>
    </row>
    <row r="20938" spans="1:7" x14ac:dyDescent="0.3">
      <c r="A20938" t="s">
        <v>31127</v>
      </c>
      <c r="B20938">
        <v>1</v>
      </c>
      <c r="C20938" t="s">
        <v>31128</v>
      </c>
      <c r="D20938" t="s">
        <v>3335</v>
      </c>
      <c r="E20938" s="1">
        <v>43153.047175925924</v>
      </c>
      <c r="F20938">
        <v>7999</v>
      </c>
      <c r="G20938">
        <v>1781</v>
      </c>
    </row>
    <row r="20939" spans="1:7" x14ac:dyDescent="0.3">
      <c r="A20939" t="s">
        <v>31129</v>
      </c>
      <c r="B20939">
        <v>1</v>
      </c>
      <c r="C20939" t="s">
        <v>31130</v>
      </c>
      <c r="D20939" t="s">
        <v>1008</v>
      </c>
      <c r="E20939" s="1">
        <v>43150.732916666668</v>
      </c>
      <c r="F20939">
        <v>5999</v>
      </c>
      <c r="G20939">
        <v>1344</v>
      </c>
    </row>
    <row r="20940" spans="1:7" x14ac:dyDescent="0.3">
      <c r="A20940" t="s">
        <v>31131</v>
      </c>
      <c r="B20940">
        <v>1</v>
      </c>
      <c r="C20940" t="s">
        <v>31132</v>
      </c>
      <c r="D20940" t="s">
        <v>31133</v>
      </c>
      <c r="E20940" s="1">
        <v>43089.758344907408</v>
      </c>
      <c r="F20940">
        <v>3600</v>
      </c>
      <c r="G20940">
        <v>1185</v>
      </c>
    </row>
    <row r="20941" spans="1:7" x14ac:dyDescent="0.3">
      <c r="A20941" t="s">
        <v>31134</v>
      </c>
      <c r="B20941">
        <v>1</v>
      </c>
      <c r="C20941" t="s">
        <v>31135</v>
      </c>
      <c r="D20941" t="s">
        <v>12839</v>
      </c>
      <c r="E20941" s="1">
        <v>42957.121932870374</v>
      </c>
      <c r="F20941">
        <v>3408</v>
      </c>
      <c r="G20941">
        <v>872</v>
      </c>
    </row>
    <row r="20942" spans="1:7" x14ac:dyDescent="0.3">
      <c r="A20942" t="s">
        <v>31136</v>
      </c>
      <c r="B20942">
        <v>1</v>
      </c>
      <c r="C20942" t="s">
        <v>31137</v>
      </c>
      <c r="D20942" t="s">
        <v>543</v>
      </c>
      <c r="E20942" s="1">
        <v>43301.566250000003</v>
      </c>
      <c r="F20942">
        <v>11000</v>
      </c>
      <c r="G20942">
        <v>803</v>
      </c>
    </row>
    <row r="20943" spans="1:7" x14ac:dyDescent="0.3">
      <c r="A20943" t="s">
        <v>31138</v>
      </c>
      <c r="B20943">
        <v>1</v>
      </c>
      <c r="C20943" t="s">
        <v>31139</v>
      </c>
      <c r="D20943" t="s">
        <v>7155</v>
      </c>
      <c r="E20943" s="1">
        <v>43318.313472222224</v>
      </c>
      <c r="F20943">
        <v>11330</v>
      </c>
      <c r="G20943">
        <v>3906</v>
      </c>
    </row>
    <row r="20944" spans="1:7" x14ac:dyDescent="0.3">
      <c r="A20944" t="s">
        <v>31140</v>
      </c>
      <c r="B20944">
        <v>1</v>
      </c>
      <c r="C20944" t="s">
        <v>684</v>
      </c>
      <c r="D20944" t="s">
        <v>685</v>
      </c>
      <c r="E20944" s="1">
        <v>43249.790648148148</v>
      </c>
      <c r="F20944">
        <v>7400</v>
      </c>
      <c r="G20944">
        <v>739</v>
      </c>
    </row>
    <row r="20945" spans="1:7" x14ac:dyDescent="0.3">
      <c r="A20945" t="s">
        <v>31141</v>
      </c>
      <c r="B20945">
        <v>1</v>
      </c>
      <c r="C20945" t="s">
        <v>3088</v>
      </c>
      <c r="D20945" t="s">
        <v>3089</v>
      </c>
      <c r="E20945" s="1">
        <v>43006.892534722225</v>
      </c>
      <c r="F20945">
        <v>8000</v>
      </c>
      <c r="G20945">
        <v>1781</v>
      </c>
    </row>
    <row r="20946" spans="1:7" x14ac:dyDescent="0.3">
      <c r="A20946" t="s">
        <v>31141</v>
      </c>
      <c r="B20946">
        <v>2</v>
      </c>
      <c r="C20946" t="s">
        <v>3088</v>
      </c>
      <c r="D20946" t="s">
        <v>3089</v>
      </c>
      <c r="E20946" s="1">
        <v>43006.892534722225</v>
      </c>
      <c r="F20946">
        <v>8000</v>
      </c>
      <c r="G20946">
        <v>1781</v>
      </c>
    </row>
    <row r="20947" spans="1:7" x14ac:dyDescent="0.3">
      <c r="A20947" t="s">
        <v>31142</v>
      </c>
      <c r="B20947">
        <v>1</v>
      </c>
      <c r="C20947" t="s">
        <v>6952</v>
      </c>
      <c r="D20947" t="s">
        <v>1206</v>
      </c>
      <c r="E20947" s="1">
        <v>43007.69736111111</v>
      </c>
      <c r="F20947">
        <v>9990</v>
      </c>
      <c r="G20947">
        <v>1795</v>
      </c>
    </row>
    <row r="20948" spans="1:7" x14ac:dyDescent="0.3">
      <c r="A20948" t="s">
        <v>31143</v>
      </c>
      <c r="B20948">
        <v>1</v>
      </c>
      <c r="C20948" t="s">
        <v>2673</v>
      </c>
      <c r="D20948" t="s">
        <v>291</v>
      </c>
      <c r="E20948" s="1">
        <v>42912.559247685182</v>
      </c>
      <c r="F20948">
        <v>18000</v>
      </c>
      <c r="G20948">
        <v>1601</v>
      </c>
    </row>
    <row r="20949" spans="1:7" x14ac:dyDescent="0.3">
      <c r="A20949" t="s">
        <v>31144</v>
      </c>
      <c r="B20949">
        <v>1</v>
      </c>
      <c r="C20949" t="s">
        <v>3709</v>
      </c>
      <c r="D20949" t="s">
        <v>120</v>
      </c>
      <c r="E20949" s="1">
        <v>42884.718958333331</v>
      </c>
      <c r="F20949">
        <v>22999</v>
      </c>
      <c r="G20949">
        <v>1886</v>
      </c>
    </row>
    <row r="20950" spans="1:7" x14ac:dyDescent="0.3">
      <c r="A20950" t="s">
        <v>31145</v>
      </c>
      <c r="B20950">
        <v>1</v>
      </c>
      <c r="C20950" t="s">
        <v>22467</v>
      </c>
      <c r="D20950" t="s">
        <v>164</v>
      </c>
      <c r="E20950" s="1">
        <v>43266.12122685185</v>
      </c>
      <c r="F20950">
        <v>18040</v>
      </c>
      <c r="G20950">
        <v>2384</v>
      </c>
    </row>
    <row r="20951" spans="1:7" x14ac:dyDescent="0.3">
      <c r="A20951" t="s">
        <v>31146</v>
      </c>
      <c r="B20951">
        <v>1</v>
      </c>
      <c r="C20951" t="s">
        <v>31147</v>
      </c>
      <c r="D20951" t="s">
        <v>72</v>
      </c>
      <c r="E20951" s="1">
        <v>42927.182881944442</v>
      </c>
      <c r="F20951">
        <v>7999</v>
      </c>
      <c r="G20951">
        <v>3808</v>
      </c>
    </row>
    <row r="20952" spans="1:7" x14ac:dyDescent="0.3">
      <c r="A20952" t="s">
        <v>31148</v>
      </c>
      <c r="B20952">
        <v>1</v>
      </c>
      <c r="C20952" t="s">
        <v>31149</v>
      </c>
      <c r="D20952" t="s">
        <v>2848</v>
      </c>
      <c r="E20952" s="1">
        <v>43241.816284722219</v>
      </c>
      <c r="F20952">
        <v>2370</v>
      </c>
      <c r="G20952">
        <v>2206</v>
      </c>
    </row>
    <row r="20953" spans="1:7" x14ac:dyDescent="0.3">
      <c r="A20953" t="s">
        <v>31150</v>
      </c>
      <c r="B20953">
        <v>1</v>
      </c>
      <c r="C20953" t="s">
        <v>68</v>
      </c>
      <c r="D20953" t="s">
        <v>69</v>
      </c>
      <c r="E20953" s="1">
        <v>43088.316296296296</v>
      </c>
      <c r="F20953">
        <v>2499</v>
      </c>
      <c r="G20953">
        <v>778</v>
      </c>
    </row>
    <row r="20954" spans="1:7" x14ac:dyDescent="0.3">
      <c r="A20954" t="s">
        <v>31151</v>
      </c>
      <c r="B20954">
        <v>1</v>
      </c>
      <c r="C20954" t="s">
        <v>9240</v>
      </c>
      <c r="D20954" t="s">
        <v>2937</v>
      </c>
      <c r="E20954" s="1">
        <v>42893.545856481483</v>
      </c>
      <c r="F20954">
        <v>2890</v>
      </c>
      <c r="G20954">
        <v>1579</v>
      </c>
    </row>
    <row r="20955" spans="1:7" x14ac:dyDescent="0.3">
      <c r="A20955" t="s">
        <v>31152</v>
      </c>
      <c r="B20955">
        <v>1</v>
      </c>
      <c r="C20955" t="s">
        <v>1497</v>
      </c>
      <c r="D20955" t="s">
        <v>1498</v>
      </c>
      <c r="E20955" s="1">
        <v>43011.659502314818</v>
      </c>
      <c r="F20955">
        <v>7900</v>
      </c>
      <c r="G20955">
        <v>2558</v>
      </c>
    </row>
    <row r="20956" spans="1:7" x14ac:dyDescent="0.3">
      <c r="A20956" t="s">
        <v>31153</v>
      </c>
      <c r="B20956">
        <v>1</v>
      </c>
      <c r="C20956" t="s">
        <v>1320</v>
      </c>
      <c r="D20956" t="s">
        <v>565</v>
      </c>
      <c r="E20956" s="1">
        <v>42793.44327546296</v>
      </c>
      <c r="F20956">
        <v>16900</v>
      </c>
      <c r="G20956">
        <v>2632</v>
      </c>
    </row>
    <row r="20957" spans="1:7" x14ac:dyDescent="0.3">
      <c r="A20957" t="s">
        <v>31153</v>
      </c>
      <c r="B20957">
        <v>2</v>
      </c>
      <c r="C20957" t="s">
        <v>1321</v>
      </c>
      <c r="D20957" t="s">
        <v>565</v>
      </c>
      <c r="E20957" s="1">
        <v>42793.44327546296</v>
      </c>
      <c r="F20957">
        <v>14790</v>
      </c>
      <c r="G20957">
        <v>2188</v>
      </c>
    </row>
    <row r="20958" spans="1:7" x14ac:dyDescent="0.3">
      <c r="A20958" t="s">
        <v>31154</v>
      </c>
      <c r="B20958">
        <v>1</v>
      </c>
      <c r="C20958" t="s">
        <v>18735</v>
      </c>
      <c r="D20958" t="s">
        <v>1051</v>
      </c>
      <c r="E20958" s="1">
        <v>43328.183668981481</v>
      </c>
      <c r="F20958">
        <v>1690</v>
      </c>
      <c r="G20958">
        <v>1523</v>
      </c>
    </row>
    <row r="20959" spans="1:7" x14ac:dyDescent="0.3">
      <c r="A20959" t="s">
        <v>31155</v>
      </c>
      <c r="B20959">
        <v>1</v>
      </c>
      <c r="C20959" t="s">
        <v>31156</v>
      </c>
      <c r="D20959" t="s">
        <v>11981</v>
      </c>
      <c r="E20959" s="1">
        <v>43165.423344907409</v>
      </c>
      <c r="F20959">
        <v>4999</v>
      </c>
      <c r="G20959">
        <v>1510</v>
      </c>
    </row>
    <row r="20960" spans="1:7" x14ac:dyDescent="0.3">
      <c r="A20960" t="s">
        <v>31157</v>
      </c>
      <c r="B20960">
        <v>1</v>
      </c>
      <c r="C20960" t="s">
        <v>15447</v>
      </c>
      <c r="D20960" t="s">
        <v>5617</v>
      </c>
      <c r="E20960" s="1">
        <v>43166.116932870369</v>
      </c>
      <c r="F20960">
        <v>2990</v>
      </c>
      <c r="G20960">
        <v>1511</v>
      </c>
    </row>
    <row r="20961" spans="1:7" x14ac:dyDescent="0.3">
      <c r="A20961" t="s">
        <v>31158</v>
      </c>
      <c r="B20961">
        <v>1</v>
      </c>
      <c r="C20961" t="s">
        <v>31159</v>
      </c>
      <c r="D20961" t="s">
        <v>17013</v>
      </c>
      <c r="E20961" s="1">
        <v>43286.465497685182</v>
      </c>
      <c r="F20961">
        <v>29900</v>
      </c>
      <c r="G20961">
        <v>10220</v>
      </c>
    </row>
    <row r="20962" spans="1:7" x14ac:dyDescent="0.3">
      <c r="A20962" t="s">
        <v>31160</v>
      </c>
      <c r="B20962">
        <v>1</v>
      </c>
      <c r="C20962" t="s">
        <v>17382</v>
      </c>
      <c r="D20962" t="s">
        <v>285</v>
      </c>
      <c r="E20962" s="1">
        <v>43165.325104166666</v>
      </c>
      <c r="F20962">
        <v>2600</v>
      </c>
      <c r="G20962">
        <v>1511</v>
      </c>
    </row>
    <row r="20963" spans="1:7" x14ac:dyDescent="0.3">
      <c r="A20963" t="s">
        <v>31161</v>
      </c>
      <c r="B20963">
        <v>1</v>
      </c>
      <c r="C20963" t="s">
        <v>23685</v>
      </c>
      <c r="D20963" t="s">
        <v>23686</v>
      </c>
      <c r="E20963" s="1">
        <v>43249.789722222224</v>
      </c>
      <c r="F20963">
        <v>98000</v>
      </c>
      <c r="G20963">
        <v>3359</v>
      </c>
    </row>
    <row r="20964" spans="1:7" x14ac:dyDescent="0.3">
      <c r="A20964" t="s">
        <v>31162</v>
      </c>
      <c r="B20964">
        <v>1</v>
      </c>
      <c r="C20964" t="s">
        <v>945</v>
      </c>
      <c r="D20964" t="s">
        <v>66</v>
      </c>
      <c r="E20964" s="1">
        <v>43153.476956018516</v>
      </c>
      <c r="F20964">
        <v>4590</v>
      </c>
      <c r="G20964">
        <v>1269</v>
      </c>
    </row>
    <row r="20965" spans="1:7" x14ac:dyDescent="0.3">
      <c r="A20965" t="s">
        <v>31163</v>
      </c>
      <c r="B20965">
        <v>1</v>
      </c>
      <c r="C20965" t="s">
        <v>2956</v>
      </c>
      <c r="D20965" t="s">
        <v>291</v>
      </c>
      <c r="E20965" s="1">
        <v>43271.967685185184</v>
      </c>
      <c r="F20965">
        <v>9990</v>
      </c>
      <c r="G20965">
        <v>1880</v>
      </c>
    </row>
    <row r="20966" spans="1:7" x14ac:dyDescent="0.3">
      <c r="A20966" t="s">
        <v>31164</v>
      </c>
      <c r="B20966">
        <v>1</v>
      </c>
      <c r="C20966" t="s">
        <v>1258</v>
      </c>
      <c r="D20966" t="s">
        <v>135</v>
      </c>
      <c r="E20966" s="1">
        <v>42866.784942129627</v>
      </c>
      <c r="F20966">
        <v>4490</v>
      </c>
      <c r="G20966">
        <v>778</v>
      </c>
    </row>
    <row r="20967" spans="1:7" x14ac:dyDescent="0.3">
      <c r="A20967" t="s">
        <v>31165</v>
      </c>
      <c r="B20967">
        <v>1</v>
      </c>
      <c r="C20967" t="s">
        <v>4985</v>
      </c>
      <c r="D20967" t="s">
        <v>4983</v>
      </c>
      <c r="E20967" s="1">
        <v>42979.673761574071</v>
      </c>
      <c r="F20967">
        <v>5900</v>
      </c>
      <c r="G20967">
        <v>1414</v>
      </c>
    </row>
    <row r="20968" spans="1:7" x14ac:dyDescent="0.3">
      <c r="A20968" t="s">
        <v>31166</v>
      </c>
      <c r="B20968">
        <v>1</v>
      </c>
      <c r="C20968" t="s">
        <v>434</v>
      </c>
      <c r="D20968" t="s">
        <v>300</v>
      </c>
      <c r="E20968" s="1">
        <v>43158.396203703705</v>
      </c>
      <c r="F20968">
        <v>8400</v>
      </c>
      <c r="G20968">
        <v>1272</v>
      </c>
    </row>
    <row r="20969" spans="1:7" x14ac:dyDescent="0.3">
      <c r="A20969" t="s">
        <v>31167</v>
      </c>
      <c r="B20969">
        <v>1</v>
      </c>
      <c r="C20969" t="s">
        <v>293</v>
      </c>
      <c r="D20969" t="s">
        <v>294</v>
      </c>
      <c r="E20969" s="1">
        <v>43220.730763888889</v>
      </c>
      <c r="F20969">
        <v>6499</v>
      </c>
      <c r="G20969">
        <v>2295</v>
      </c>
    </row>
    <row r="20970" spans="1:7" x14ac:dyDescent="0.3">
      <c r="A20970" t="s">
        <v>31168</v>
      </c>
      <c r="B20970">
        <v>1</v>
      </c>
      <c r="C20970" t="s">
        <v>31169</v>
      </c>
      <c r="D20970" t="s">
        <v>31170</v>
      </c>
      <c r="E20970" s="1">
        <v>43329.794490740744</v>
      </c>
      <c r="F20970">
        <v>13550</v>
      </c>
      <c r="G20970">
        <v>6754</v>
      </c>
    </row>
    <row r="20971" spans="1:7" x14ac:dyDescent="0.3">
      <c r="A20971" t="s">
        <v>31171</v>
      </c>
      <c r="B20971">
        <v>1</v>
      </c>
      <c r="C20971" t="s">
        <v>2114</v>
      </c>
      <c r="D20971" t="s">
        <v>625</v>
      </c>
      <c r="E20971" s="1">
        <v>42954.177511574075</v>
      </c>
      <c r="F20971">
        <v>5900</v>
      </c>
      <c r="G20971">
        <v>1516</v>
      </c>
    </row>
    <row r="20972" spans="1:7" x14ac:dyDescent="0.3">
      <c r="A20972" t="s">
        <v>31172</v>
      </c>
      <c r="B20972">
        <v>1</v>
      </c>
      <c r="C20972" t="s">
        <v>6484</v>
      </c>
      <c r="D20972" t="s">
        <v>6485</v>
      </c>
      <c r="E20972" s="1">
        <v>43010.164259259262</v>
      </c>
      <c r="F20972">
        <v>6990</v>
      </c>
      <c r="G20972">
        <v>1774</v>
      </c>
    </row>
    <row r="20973" spans="1:7" x14ac:dyDescent="0.3">
      <c r="A20973" t="s">
        <v>31173</v>
      </c>
      <c r="B20973">
        <v>1</v>
      </c>
      <c r="C20973" t="s">
        <v>1186</v>
      </c>
      <c r="D20973" t="s">
        <v>48</v>
      </c>
      <c r="E20973" s="1">
        <v>42997.135636574072</v>
      </c>
      <c r="F20973">
        <v>5990</v>
      </c>
      <c r="G20973">
        <v>1767</v>
      </c>
    </row>
    <row r="20974" spans="1:7" x14ac:dyDescent="0.3">
      <c r="A20974" t="s">
        <v>31174</v>
      </c>
      <c r="B20974">
        <v>1</v>
      </c>
      <c r="C20974" t="s">
        <v>293</v>
      </c>
      <c r="D20974" t="s">
        <v>294</v>
      </c>
      <c r="E20974" s="1">
        <v>43237.385671296295</v>
      </c>
      <c r="F20974">
        <v>6499</v>
      </c>
      <c r="G20974">
        <v>1871</v>
      </c>
    </row>
    <row r="20975" spans="1:7" x14ac:dyDescent="0.3">
      <c r="A20975" t="s">
        <v>31174</v>
      </c>
      <c r="B20975">
        <v>2</v>
      </c>
      <c r="C20975" t="s">
        <v>293</v>
      </c>
      <c r="D20975" t="s">
        <v>294</v>
      </c>
      <c r="E20975" s="1">
        <v>43237.385671296295</v>
      </c>
      <c r="F20975">
        <v>6499</v>
      </c>
      <c r="G20975">
        <v>1871</v>
      </c>
    </row>
    <row r="20976" spans="1:7" x14ac:dyDescent="0.3">
      <c r="A20976" t="s">
        <v>31175</v>
      </c>
      <c r="B20976">
        <v>1</v>
      </c>
      <c r="C20976" t="s">
        <v>305</v>
      </c>
      <c r="D20976" t="s">
        <v>306</v>
      </c>
      <c r="E20976" s="1">
        <v>43234.813807870371</v>
      </c>
      <c r="F20976">
        <v>9990</v>
      </c>
      <c r="G20976">
        <v>0</v>
      </c>
    </row>
    <row r="20977" spans="1:7" x14ac:dyDescent="0.3">
      <c r="A20977" t="s">
        <v>31176</v>
      </c>
      <c r="B20977">
        <v>1</v>
      </c>
      <c r="C20977" t="s">
        <v>18291</v>
      </c>
      <c r="D20977" t="s">
        <v>306</v>
      </c>
      <c r="E20977" s="1">
        <v>43199.839687500003</v>
      </c>
      <c r="F20977">
        <v>22300</v>
      </c>
      <c r="G20977">
        <v>1944</v>
      </c>
    </row>
    <row r="20978" spans="1:7" x14ac:dyDescent="0.3">
      <c r="A20978" t="s">
        <v>31177</v>
      </c>
      <c r="B20978">
        <v>1</v>
      </c>
      <c r="C20978" t="s">
        <v>31178</v>
      </c>
      <c r="D20978" t="s">
        <v>760</v>
      </c>
      <c r="E20978" s="1">
        <v>42970.129074074073</v>
      </c>
      <c r="F20978">
        <v>19990</v>
      </c>
      <c r="G20978">
        <v>1290</v>
      </c>
    </row>
    <row r="20979" spans="1:7" x14ac:dyDescent="0.3">
      <c r="A20979" t="s">
        <v>31179</v>
      </c>
      <c r="B20979">
        <v>1</v>
      </c>
      <c r="C20979" t="s">
        <v>3673</v>
      </c>
      <c r="D20979" t="s">
        <v>120</v>
      </c>
      <c r="E20979" s="1">
        <v>43167.672708333332</v>
      </c>
      <c r="F20979">
        <v>14499</v>
      </c>
      <c r="G20979">
        <v>1726</v>
      </c>
    </row>
    <row r="20980" spans="1:7" x14ac:dyDescent="0.3">
      <c r="A20980" t="s">
        <v>31180</v>
      </c>
      <c r="B20980">
        <v>1</v>
      </c>
      <c r="C20980" t="s">
        <v>31181</v>
      </c>
      <c r="D20980" t="s">
        <v>31182</v>
      </c>
      <c r="E20980" s="1">
        <v>43182.326666666668</v>
      </c>
      <c r="F20980">
        <v>5150</v>
      </c>
      <c r="G20980">
        <v>1444</v>
      </c>
    </row>
    <row r="20981" spans="1:7" x14ac:dyDescent="0.3">
      <c r="A20981" t="s">
        <v>31183</v>
      </c>
      <c r="B20981">
        <v>1</v>
      </c>
      <c r="C20981" t="s">
        <v>31184</v>
      </c>
      <c r="D20981" t="s">
        <v>386</v>
      </c>
      <c r="E20981" s="1">
        <v>43025.314953703702</v>
      </c>
      <c r="F20981">
        <v>2180</v>
      </c>
      <c r="G20981">
        <v>1510</v>
      </c>
    </row>
    <row r="20982" spans="1:7" x14ac:dyDescent="0.3">
      <c r="A20982" t="s">
        <v>31183</v>
      </c>
      <c r="B20982">
        <v>2</v>
      </c>
      <c r="C20982" t="s">
        <v>31184</v>
      </c>
      <c r="D20982" t="s">
        <v>386</v>
      </c>
      <c r="E20982" s="1">
        <v>43025.314953703702</v>
      </c>
      <c r="F20982">
        <v>2180</v>
      </c>
      <c r="G20982">
        <v>1510</v>
      </c>
    </row>
    <row r="20983" spans="1:7" x14ac:dyDescent="0.3">
      <c r="A20983" t="s">
        <v>31185</v>
      </c>
      <c r="B20983">
        <v>1</v>
      </c>
      <c r="C20983" t="s">
        <v>3673</v>
      </c>
      <c r="D20983" t="s">
        <v>120</v>
      </c>
      <c r="E20983" s="1">
        <v>43174.688344907408</v>
      </c>
      <c r="F20983">
        <v>14499</v>
      </c>
      <c r="G20983">
        <v>1859</v>
      </c>
    </row>
    <row r="20984" spans="1:7" x14ac:dyDescent="0.3">
      <c r="A20984" t="s">
        <v>31186</v>
      </c>
      <c r="B20984">
        <v>1</v>
      </c>
      <c r="C20984" t="s">
        <v>31187</v>
      </c>
      <c r="D20984" t="s">
        <v>412</v>
      </c>
      <c r="E20984" s="1">
        <v>42911.899571759262</v>
      </c>
      <c r="F20984">
        <v>15500</v>
      </c>
      <c r="G20984">
        <v>1753</v>
      </c>
    </row>
    <row r="20985" spans="1:7" x14ac:dyDescent="0.3">
      <c r="A20985" t="s">
        <v>31188</v>
      </c>
      <c r="B20985">
        <v>1</v>
      </c>
      <c r="C20985" t="s">
        <v>7232</v>
      </c>
      <c r="D20985" t="s">
        <v>770</v>
      </c>
      <c r="E20985" s="1">
        <v>43116.298229166663</v>
      </c>
      <c r="F20985">
        <v>1990</v>
      </c>
      <c r="G20985">
        <v>1248</v>
      </c>
    </row>
    <row r="20986" spans="1:7" x14ac:dyDescent="0.3">
      <c r="A20986" t="s">
        <v>31189</v>
      </c>
      <c r="B20986">
        <v>1</v>
      </c>
      <c r="C20986" t="s">
        <v>31190</v>
      </c>
      <c r="D20986" t="s">
        <v>179</v>
      </c>
      <c r="E20986" s="1">
        <v>43095.172951388886</v>
      </c>
      <c r="F20986">
        <v>14900</v>
      </c>
      <c r="G20986">
        <v>1026</v>
      </c>
    </row>
    <row r="20987" spans="1:7" x14ac:dyDescent="0.3">
      <c r="A20987" t="s">
        <v>31191</v>
      </c>
      <c r="B20987">
        <v>1</v>
      </c>
      <c r="C20987" t="s">
        <v>9533</v>
      </c>
      <c r="D20987" t="s">
        <v>24316</v>
      </c>
      <c r="E20987" s="1">
        <v>43320.40997685185</v>
      </c>
      <c r="F20987">
        <v>9710</v>
      </c>
      <c r="G20987">
        <v>884</v>
      </c>
    </row>
    <row r="20988" spans="1:7" x14ac:dyDescent="0.3">
      <c r="A20988" t="s">
        <v>31192</v>
      </c>
      <c r="B20988">
        <v>1</v>
      </c>
      <c r="C20988" t="s">
        <v>31193</v>
      </c>
      <c r="D20988" t="s">
        <v>5777</v>
      </c>
      <c r="E20988" s="1">
        <v>42764.706597222219</v>
      </c>
      <c r="F20988">
        <v>5990</v>
      </c>
      <c r="G20988">
        <v>1181</v>
      </c>
    </row>
    <row r="20989" spans="1:7" x14ac:dyDescent="0.3">
      <c r="A20989" t="s">
        <v>31194</v>
      </c>
      <c r="B20989">
        <v>1</v>
      </c>
      <c r="C20989" t="s">
        <v>296</v>
      </c>
      <c r="D20989" t="s">
        <v>105</v>
      </c>
      <c r="E20989" s="1">
        <v>43333.788472222222</v>
      </c>
      <c r="F20989">
        <v>1187</v>
      </c>
      <c r="G20989">
        <v>1279</v>
      </c>
    </row>
    <row r="20990" spans="1:7" x14ac:dyDescent="0.3">
      <c r="A20990" t="s">
        <v>31195</v>
      </c>
      <c r="B20990">
        <v>1</v>
      </c>
      <c r="C20990" t="s">
        <v>4205</v>
      </c>
      <c r="D20990" t="s">
        <v>1585</v>
      </c>
      <c r="E20990" s="1">
        <v>43305.993159722224</v>
      </c>
      <c r="F20990">
        <v>11985</v>
      </c>
      <c r="G20990">
        <v>2364</v>
      </c>
    </row>
    <row r="20991" spans="1:7" x14ac:dyDescent="0.3">
      <c r="A20991" t="s">
        <v>31196</v>
      </c>
      <c r="B20991">
        <v>1</v>
      </c>
      <c r="C20991" t="s">
        <v>15066</v>
      </c>
      <c r="D20991" t="s">
        <v>371</v>
      </c>
      <c r="E20991" s="1">
        <v>43124.091469907406</v>
      </c>
      <c r="F20991">
        <v>3430</v>
      </c>
      <c r="G20991">
        <v>2563</v>
      </c>
    </row>
    <row r="20992" spans="1:7" x14ac:dyDescent="0.3">
      <c r="A20992" t="s">
        <v>31197</v>
      </c>
      <c r="B20992">
        <v>1</v>
      </c>
      <c r="C20992" t="s">
        <v>31198</v>
      </c>
      <c r="D20992" t="s">
        <v>1005</v>
      </c>
      <c r="E20992" s="1">
        <v>43060.729513888888</v>
      </c>
      <c r="F20992">
        <v>7990</v>
      </c>
      <c r="G20992">
        <v>1431</v>
      </c>
    </row>
    <row r="20993" spans="1:7" x14ac:dyDescent="0.3">
      <c r="A20993" t="s">
        <v>31199</v>
      </c>
      <c r="B20993">
        <v>1</v>
      </c>
      <c r="C20993" t="s">
        <v>20992</v>
      </c>
      <c r="D20993" t="s">
        <v>351</v>
      </c>
      <c r="E20993" s="1">
        <v>42865.906423611108</v>
      </c>
      <c r="F20993">
        <v>8900</v>
      </c>
      <c r="G20993">
        <v>2455</v>
      </c>
    </row>
    <row r="20994" spans="1:7" x14ac:dyDescent="0.3">
      <c r="A20994" t="s">
        <v>31200</v>
      </c>
      <c r="B20994">
        <v>1</v>
      </c>
      <c r="C20994" t="s">
        <v>19865</v>
      </c>
      <c r="D20994" t="s">
        <v>1366</v>
      </c>
      <c r="E20994" s="1">
        <v>43308.397013888891</v>
      </c>
      <c r="F20994">
        <v>7999</v>
      </c>
      <c r="G20994">
        <v>872</v>
      </c>
    </row>
    <row r="20995" spans="1:7" x14ac:dyDescent="0.3">
      <c r="A20995" t="s">
        <v>31201</v>
      </c>
      <c r="B20995">
        <v>1</v>
      </c>
      <c r="C20995" t="s">
        <v>2306</v>
      </c>
      <c r="D20995" t="s">
        <v>1035</v>
      </c>
      <c r="E20995" s="1">
        <v>43075.101087962961</v>
      </c>
      <c r="F20995">
        <v>34880</v>
      </c>
      <c r="G20995">
        <v>970</v>
      </c>
    </row>
    <row r="20996" spans="1:7" x14ac:dyDescent="0.3">
      <c r="A20996" t="s">
        <v>31202</v>
      </c>
      <c r="B20996">
        <v>1</v>
      </c>
      <c r="C20996" t="s">
        <v>23626</v>
      </c>
      <c r="D20996" t="s">
        <v>776</v>
      </c>
      <c r="E20996" s="1">
        <v>42894.882106481484</v>
      </c>
      <c r="F20996">
        <v>11190</v>
      </c>
      <c r="G20996">
        <v>1654</v>
      </c>
    </row>
    <row r="20997" spans="1:7" x14ac:dyDescent="0.3">
      <c r="A20997" t="s">
        <v>31203</v>
      </c>
      <c r="B20997">
        <v>1</v>
      </c>
      <c r="C20997" t="s">
        <v>7496</v>
      </c>
      <c r="D20997" t="s">
        <v>760</v>
      </c>
      <c r="E20997" s="1">
        <v>43333.406284722223</v>
      </c>
      <c r="F20997">
        <v>6990</v>
      </c>
      <c r="G20997">
        <v>1762</v>
      </c>
    </row>
    <row r="20998" spans="1:7" x14ac:dyDescent="0.3">
      <c r="A20998" t="s">
        <v>31204</v>
      </c>
      <c r="B20998">
        <v>1</v>
      </c>
      <c r="C20998" t="s">
        <v>31205</v>
      </c>
      <c r="D20998" t="s">
        <v>543</v>
      </c>
      <c r="E20998" s="1">
        <v>42964.558136574073</v>
      </c>
      <c r="F20998">
        <v>3499</v>
      </c>
      <c r="G20998">
        <v>872</v>
      </c>
    </row>
    <row r="20999" spans="1:7" x14ac:dyDescent="0.3">
      <c r="A20999" t="s">
        <v>31206</v>
      </c>
      <c r="B20999">
        <v>1</v>
      </c>
      <c r="C20999" t="s">
        <v>30511</v>
      </c>
      <c r="D20999" t="s">
        <v>831</v>
      </c>
      <c r="E20999" s="1">
        <v>42858.099166666667</v>
      </c>
      <c r="F20999">
        <v>2100</v>
      </c>
      <c r="G20999">
        <v>1096</v>
      </c>
    </row>
    <row r="21000" spans="1:7" x14ac:dyDescent="0.3">
      <c r="A21000" t="s">
        <v>31207</v>
      </c>
      <c r="B21000">
        <v>1</v>
      </c>
      <c r="C21000" t="s">
        <v>3296</v>
      </c>
      <c r="D21000" t="s">
        <v>90</v>
      </c>
      <c r="E21000" s="1">
        <v>43083.354930555557</v>
      </c>
      <c r="F21000">
        <v>4000</v>
      </c>
      <c r="G21000">
        <v>844</v>
      </c>
    </row>
    <row r="21001" spans="1:7" x14ac:dyDescent="0.3">
      <c r="A21001" t="s">
        <v>31208</v>
      </c>
      <c r="B21001">
        <v>1</v>
      </c>
      <c r="C21001" t="s">
        <v>31209</v>
      </c>
      <c r="D21001" t="s">
        <v>30690</v>
      </c>
      <c r="E21001" s="1">
        <v>42866.659895833334</v>
      </c>
      <c r="F21001">
        <v>16990</v>
      </c>
      <c r="G21001">
        <v>1862</v>
      </c>
    </row>
    <row r="21002" spans="1:7" x14ac:dyDescent="0.3">
      <c r="A21002" t="s">
        <v>31210</v>
      </c>
      <c r="B21002">
        <v>1</v>
      </c>
      <c r="C21002" t="s">
        <v>31211</v>
      </c>
      <c r="D21002" t="s">
        <v>703</v>
      </c>
      <c r="E21002" s="1">
        <v>42906.670381944445</v>
      </c>
      <c r="F21002">
        <v>6990</v>
      </c>
      <c r="G21002">
        <v>778</v>
      </c>
    </row>
    <row r="21003" spans="1:7" x14ac:dyDescent="0.3">
      <c r="A21003" t="s">
        <v>31212</v>
      </c>
      <c r="B21003">
        <v>1</v>
      </c>
      <c r="C21003" t="s">
        <v>19384</v>
      </c>
      <c r="D21003" t="s">
        <v>1035</v>
      </c>
      <c r="E21003" s="1">
        <v>43231.703148148146</v>
      </c>
      <c r="F21003">
        <v>16890</v>
      </c>
      <c r="G21003">
        <v>1362</v>
      </c>
    </row>
    <row r="21004" spans="1:7" x14ac:dyDescent="0.3">
      <c r="A21004" t="s">
        <v>31213</v>
      </c>
      <c r="B21004">
        <v>1</v>
      </c>
      <c r="C21004" t="s">
        <v>3576</v>
      </c>
      <c r="D21004" t="s">
        <v>217</v>
      </c>
      <c r="E21004" s="1">
        <v>43215.021770833337</v>
      </c>
      <c r="F21004">
        <v>5699</v>
      </c>
      <c r="G21004">
        <v>1376</v>
      </c>
    </row>
    <row r="21005" spans="1:7" x14ac:dyDescent="0.3">
      <c r="A21005" t="s">
        <v>31213</v>
      </c>
      <c r="B21005">
        <v>2</v>
      </c>
      <c r="C21005" t="s">
        <v>3576</v>
      </c>
      <c r="D21005" t="s">
        <v>217</v>
      </c>
      <c r="E21005" s="1">
        <v>43215.021770833337</v>
      </c>
      <c r="F21005">
        <v>5699</v>
      </c>
      <c r="G21005">
        <v>1376</v>
      </c>
    </row>
    <row r="21006" spans="1:7" x14ac:dyDescent="0.3">
      <c r="A21006" t="s">
        <v>31214</v>
      </c>
      <c r="B21006">
        <v>1</v>
      </c>
      <c r="C21006" t="s">
        <v>5313</v>
      </c>
      <c r="D21006" t="s">
        <v>39</v>
      </c>
      <c r="E21006" s="1">
        <v>43154.465810185182</v>
      </c>
      <c r="F21006">
        <v>8499</v>
      </c>
      <c r="G21006">
        <v>1635</v>
      </c>
    </row>
    <row r="21007" spans="1:7" x14ac:dyDescent="0.3">
      <c r="A21007" t="s">
        <v>31215</v>
      </c>
      <c r="B21007">
        <v>1</v>
      </c>
      <c r="C21007" t="s">
        <v>31216</v>
      </c>
      <c r="D21007" t="s">
        <v>1111</v>
      </c>
      <c r="E21007" s="1">
        <v>42803.981192129628</v>
      </c>
      <c r="F21007">
        <v>16399</v>
      </c>
      <c r="G21007">
        <v>2262</v>
      </c>
    </row>
    <row r="21008" spans="1:7" x14ac:dyDescent="0.3">
      <c r="A21008" t="s">
        <v>31215</v>
      </c>
      <c r="B21008">
        <v>2</v>
      </c>
      <c r="C21008" t="s">
        <v>31217</v>
      </c>
      <c r="D21008" t="s">
        <v>1111</v>
      </c>
      <c r="E21008" s="1">
        <v>42803.981192129628</v>
      </c>
      <c r="F21008">
        <v>16399</v>
      </c>
      <c r="G21008">
        <v>2262</v>
      </c>
    </row>
    <row r="21009" spans="1:7" x14ac:dyDescent="0.3">
      <c r="A21009" t="s">
        <v>31218</v>
      </c>
      <c r="B21009">
        <v>1</v>
      </c>
      <c r="C21009" t="s">
        <v>16292</v>
      </c>
      <c r="D21009" t="s">
        <v>16293</v>
      </c>
      <c r="E21009" s="1">
        <v>43109.174641203703</v>
      </c>
      <c r="F21009">
        <v>12999</v>
      </c>
      <c r="G21009">
        <v>3427</v>
      </c>
    </row>
    <row r="21010" spans="1:7" x14ac:dyDescent="0.3">
      <c r="A21010" t="s">
        <v>31219</v>
      </c>
      <c r="B21010">
        <v>1</v>
      </c>
      <c r="C21010" t="s">
        <v>11618</v>
      </c>
      <c r="D21010" t="s">
        <v>170</v>
      </c>
      <c r="E21010" s="1">
        <v>43284.120451388888</v>
      </c>
      <c r="F21010">
        <v>7000</v>
      </c>
      <c r="G21010">
        <v>924</v>
      </c>
    </row>
    <row r="21011" spans="1:7" x14ac:dyDescent="0.3">
      <c r="A21011" t="s">
        <v>31220</v>
      </c>
      <c r="B21011">
        <v>1</v>
      </c>
      <c r="C21011" t="s">
        <v>31221</v>
      </c>
      <c r="D21011" t="s">
        <v>6725</v>
      </c>
      <c r="E21011" s="1">
        <v>43125.826226851852</v>
      </c>
      <c r="F21011">
        <v>98090</v>
      </c>
      <c r="G21011">
        <v>14901</v>
      </c>
    </row>
    <row r="21012" spans="1:7" x14ac:dyDescent="0.3">
      <c r="A21012" t="s">
        <v>31222</v>
      </c>
      <c r="B21012">
        <v>1</v>
      </c>
      <c r="C21012" t="s">
        <v>22250</v>
      </c>
      <c r="D21012" t="s">
        <v>93</v>
      </c>
      <c r="E21012" s="1">
        <v>43167.715717592589</v>
      </c>
      <c r="F21012">
        <v>7590</v>
      </c>
      <c r="G21012">
        <v>1939</v>
      </c>
    </row>
    <row r="21013" spans="1:7" x14ac:dyDescent="0.3">
      <c r="A21013" t="s">
        <v>31223</v>
      </c>
      <c r="B21013">
        <v>1</v>
      </c>
      <c r="C21013" t="s">
        <v>28927</v>
      </c>
      <c r="D21013" t="s">
        <v>1827</v>
      </c>
      <c r="E21013" s="1">
        <v>43199.965405092589</v>
      </c>
      <c r="F21013">
        <v>1361</v>
      </c>
      <c r="G21013">
        <v>888</v>
      </c>
    </row>
    <row r="21014" spans="1:7" x14ac:dyDescent="0.3">
      <c r="A21014" t="s">
        <v>31224</v>
      </c>
      <c r="B21014">
        <v>1</v>
      </c>
      <c r="C21014" t="s">
        <v>724</v>
      </c>
      <c r="D21014" t="s">
        <v>725</v>
      </c>
      <c r="E21014" s="1">
        <v>43321.344004629631</v>
      </c>
      <c r="F21014">
        <v>17000</v>
      </c>
      <c r="G21014">
        <v>1032</v>
      </c>
    </row>
    <row r="21015" spans="1:7" x14ac:dyDescent="0.3">
      <c r="A21015" t="s">
        <v>31225</v>
      </c>
      <c r="B21015">
        <v>1</v>
      </c>
      <c r="C21015" t="s">
        <v>31226</v>
      </c>
      <c r="D21015" t="s">
        <v>31227</v>
      </c>
      <c r="E21015" s="1">
        <v>43325.961550925924</v>
      </c>
      <c r="F21015">
        <v>9990</v>
      </c>
      <c r="G21015">
        <v>2700</v>
      </c>
    </row>
    <row r="21016" spans="1:7" x14ac:dyDescent="0.3">
      <c r="A21016" t="s">
        <v>31228</v>
      </c>
      <c r="B21016">
        <v>1</v>
      </c>
      <c r="C21016" t="s">
        <v>31229</v>
      </c>
      <c r="D21016" t="s">
        <v>2214</v>
      </c>
      <c r="E21016" s="1">
        <v>43158.913553240738</v>
      </c>
      <c r="F21016">
        <v>9500</v>
      </c>
      <c r="G21016">
        <v>1792</v>
      </c>
    </row>
    <row r="21017" spans="1:7" x14ac:dyDescent="0.3">
      <c r="A21017" t="s">
        <v>31230</v>
      </c>
      <c r="B21017">
        <v>1</v>
      </c>
      <c r="C21017" t="s">
        <v>3023</v>
      </c>
      <c r="D21017" t="s">
        <v>108</v>
      </c>
      <c r="E21017" s="1">
        <v>43167.705497685187</v>
      </c>
      <c r="F21017">
        <v>1295</v>
      </c>
      <c r="G21017">
        <v>1679</v>
      </c>
    </row>
    <row r="21018" spans="1:7" x14ac:dyDescent="0.3">
      <c r="A21018" t="s">
        <v>31231</v>
      </c>
      <c r="B21018">
        <v>1</v>
      </c>
      <c r="C21018" t="s">
        <v>28870</v>
      </c>
      <c r="D21018" t="s">
        <v>16813</v>
      </c>
      <c r="E21018" s="1">
        <v>43075.496793981481</v>
      </c>
      <c r="F21018">
        <v>21990</v>
      </c>
      <c r="G21018">
        <v>1717</v>
      </c>
    </row>
    <row r="21019" spans="1:7" x14ac:dyDescent="0.3">
      <c r="A21019" t="s">
        <v>31232</v>
      </c>
      <c r="B21019">
        <v>1</v>
      </c>
      <c r="C21019" t="s">
        <v>10021</v>
      </c>
      <c r="D21019" t="s">
        <v>421</v>
      </c>
      <c r="E21019" s="1">
        <v>43277.121793981481</v>
      </c>
      <c r="F21019">
        <v>5610</v>
      </c>
      <c r="G21019">
        <v>1397</v>
      </c>
    </row>
    <row r="21020" spans="1:7" x14ac:dyDescent="0.3">
      <c r="A21020" t="s">
        <v>31233</v>
      </c>
      <c r="B21020">
        <v>1</v>
      </c>
      <c r="C21020" t="s">
        <v>31234</v>
      </c>
      <c r="D21020" t="s">
        <v>29821</v>
      </c>
      <c r="E21020" s="1">
        <v>43279.777384259258</v>
      </c>
      <c r="F21020">
        <v>14999</v>
      </c>
      <c r="G21020">
        <v>1463</v>
      </c>
    </row>
    <row r="21021" spans="1:7" x14ac:dyDescent="0.3">
      <c r="A21021" t="s">
        <v>31235</v>
      </c>
      <c r="B21021">
        <v>1</v>
      </c>
      <c r="C21021" t="s">
        <v>17729</v>
      </c>
      <c r="D21021" t="s">
        <v>1241</v>
      </c>
      <c r="E21021" s="1">
        <v>42995.982824074075</v>
      </c>
      <c r="F21021">
        <v>1890</v>
      </c>
      <c r="G21021">
        <v>3415</v>
      </c>
    </row>
    <row r="21022" spans="1:7" x14ac:dyDescent="0.3">
      <c r="A21022" t="s">
        <v>31236</v>
      </c>
      <c r="B21022">
        <v>1</v>
      </c>
      <c r="C21022" t="s">
        <v>31237</v>
      </c>
      <c r="D21022" t="s">
        <v>3120</v>
      </c>
      <c r="E21022" s="1">
        <v>43090.230231481481</v>
      </c>
      <c r="F21022">
        <v>8990</v>
      </c>
      <c r="G21022">
        <v>788</v>
      </c>
    </row>
    <row r="21023" spans="1:7" x14ac:dyDescent="0.3">
      <c r="A21023" t="s">
        <v>31238</v>
      </c>
      <c r="B21023">
        <v>1</v>
      </c>
      <c r="C21023" t="s">
        <v>31239</v>
      </c>
      <c r="D21023" t="s">
        <v>2859</v>
      </c>
      <c r="E21023" s="1">
        <v>42921.021064814813</v>
      </c>
      <c r="F21023">
        <v>4599</v>
      </c>
      <c r="G21023">
        <v>872</v>
      </c>
    </row>
    <row r="21024" spans="1:7" x14ac:dyDescent="0.3">
      <c r="A21024" t="s">
        <v>31238</v>
      </c>
      <c r="B21024">
        <v>2</v>
      </c>
      <c r="C21024" t="s">
        <v>31239</v>
      </c>
      <c r="D21024" t="s">
        <v>2859</v>
      </c>
      <c r="E21024" s="1">
        <v>42921.021064814813</v>
      </c>
      <c r="F21024">
        <v>4599</v>
      </c>
      <c r="G21024">
        <v>872</v>
      </c>
    </row>
    <row r="21025" spans="1:7" x14ac:dyDescent="0.3">
      <c r="A21025" t="s">
        <v>31240</v>
      </c>
      <c r="B21025">
        <v>1</v>
      </c>
      <c r="C21025" t="s">
        <v>653</v>
      </c>
      <c r="D21025" t="s">
        <v>170</v>
      </c>
      <c r="E21025" s="1">
        <v>43119.107916666668</v>
      </c>
      <c r="F21025">
        <v>6990</v>
      </c>
      <c r="G21025">
        <v>2098</v>
      </c>
    </row>
    <row r="21026" spans="1:7" x14ac:dyDescent="0.3">
      <c r="A21026" t="s">
        <v>31240</v>
      </c>
      <c r="B21026">
        <v>2</v>
      </c>
      <c r="C21026" t="s">
        <v>653</v>
      </c>
      <c r="D21026" t="s">
        <v>170</v>
      </c>
      <c r="E21026" s="1">
        <v>43119.107916666668</v>
      </c>
      <c r="F21026">
        <v>6990</v>
      </c>
      <c r="G21026">
        <v>2098</v>
      </c>
    </row>
    <row r="21027" spans="1:7" x14ac:dyDescent="0.3">
      <c r="A21027" t="s">
        <v>31241</v>
      </c>
      <c r="B21027">
        <v>1</v>
      </c>
      <c r="C21027" t="s">
        <v>31242</v>
      </c>
      <c r="D21027" t="s">
        <v>31243</v>
      </c>
      <c r="E21027" s="1">
        <v>43250.079652777778</v>
      </c>
      <c r="F21027">
        <v>12590</v>
      </c>
      <c r="G21027">
        <v>2381</v>
      </c>
    </row>
    <row r="21028" spans="1:7" x14ac:dyDescent="0.3">
      <c r="A21028" t="s">
        <v>31244</v>
      </c>
      <c r="B21028">
        <v>1</v>
      </c>
      <c r="C21028" t="s">
        <v>1480</v>
      </c>
      <c r="D21028" t="s">
        <v>412</v>
      </c>
      <c r="E21028" s="1">
        <v>42876.923819444448</v>
      </c>
      <c r="F21028">
        <v>2600</v>
      </c>
      <c r="G21028">
        <v>1611</v>
      </c>
    </row>
    <row r="21029" spans="1:7" x14ac:dyDescent="0.3">
      <c r="A21029" t="s">
        <v>31245</v>
      </c>
      <c r="B21029">
        <v>1</v>
      </c>
      <c r="C21029" t="s">
        <v>221</v>
      </c>
      <c r="D21029" t="s">
        <v>222</v>
      </c>
      <c r="E21029" s="1">
        <v>42894.420370370368</v>
      </c>
      <c r="F21029">
        <v>4299</v>
      </c>
      <c r="G21029">
        <v>1551</v>
      </c>
    </row>
    <row r="21030" spans="1:7" x14ac:dyDescent="0.3">
      <c r="A21030" t="s">
        <v>31245</v>
      </c>
      <c r="B21030">
        <v>2</v>
      </c>
      <c r="C21030" t="s">
        <v>9819</v>
      </c>
      <c r="D21030" t="s">
        <v>222</v>
      </c>
      <c r="E21030" s="1">
        <v>42894.420370370368</v>
      </c>
      <c r="F21030">
        <v>4990</v>
      </c>
      <c r="G21030">
        <v>1269</v>
      </c>
    </row>
    <row r="21031" spans="1:7" x14ac:dyDescent="0.3">
      <c r="A21031" t="s">
        <v>31246</v>
      </c>
      <c r="B21031">
        <v>1</v>
      </c>
      <c r="C21031" t="s">
        <v>31247</v>
      </c>
      <c r="D21031" t="s">
        <v>7936</v>
      </c>
      <c r="E21031" s="1">
        <v>43174.478194444448</v>
      </c>
      <c r="F21031">
        <v>14933</v>
      </c>
      <c r="G21031">
        <v>2002</v>
      </c>
    </row>
    <row r="21032" spans="1:7" x14ac:dyDescent="0.3">
      <c r="A21032" t="s">
        <v>31248</v>
      </c>
      <c r="B21032">
        <v>1</v>
      </c>
      <c r="C21032" t="s">
        <v>132</v>
      </c>
      <c r="D21032" t="s">
        <v>45</v>
      </c>
      <c r="E21032" s="1">
        <v>43070.499641203707</v>
      </c>
      <c r="F21032">
        <v>9900</v>
      </c>
      <c r="G21032">
        <v>1794</v>
      </c>
    </row>
    <row r="21033" spans="1:7" x14ac:dyDescent="0.3">
      <c r="A21033" t="s">
        <v>31249</v>
      </c>
      <c r="B21033">
        <v>1</v>
      </c>
      <c r="C21033" t="s">
        <v>31250</v>
      </c>
      <c r="D21033" t="s">
        <v>5028</v>
      </c>
      <c r="E21033" s="1">
        <v>43032.643530092595</v>
      </c>
      <c r="F21033">
        <v>1874</v>
      </c>
      <c r="G21033">
        <v>1235</v>
      </c>
    </row>
    <row r="21034" spans="1:7" x14ac:dyDescent="0.3">
      <c r="A21034" t="s">
        <v>31249</v>
      </c>
      <c r="B21034">
        <v>2</v>
      </c>
      <c r="C21034" t="s">
        <v>31250</v>
      </c>
      <c r="D21034" t="s">
        <v>5028</v>
      </c>
      <c r="E21034" s="1">
        <v>43032.643530092595</v>
      </c>
      <c r="F21034">
        <v>1874</v>
      </c>
      <c r="G21034">
        <v>1235</v>
      </c>
    </row>
    <row r="21035" spans="1:7" x14ac:dyDescent="0.3">
      <c r="A21035" t="s">
        <v>31251</v>
      </c>
      <c r="B21035">
        <v>1</v>
      </c>
      <c r="C21035" t="s">
        <v>17575</v>
      </c>
      <c r="D21035" t="s">
        <v>10754</v>
      </c>
      <c r="E21035" s="1">
        <v>43234.706805555557</v>
      </c>
      <c r="F21035">
        <v>4550</v>
      </c>
      <c r="G21035">
        <v>1632</v>
      </c>
    </row>
    <row r="21036" spans="1:7" x14ac:dyDescent="0.3">
      <c r="A21036" t="s">
        <v>31251</v>
      </c>
      <c r="B21036">
        <v>2</v>
      </c>
      <c r="C21036" t="s">
        <v>17575</v>
      </c>
      <c r="D21036" t="s">
        <v>10754</v>
      </c>
      <c r="E21036" s="1">
        <v>43234.706805555557</v>
      </c>
      <c r="F21036">
        <v>4550</v>
      </c>
      <c r="G21036">
        <v>1632</v>
      </c>
    </row>
    <row r="21037" spans="1:7" x14ac:dyDescent="0.3">
      <c r="A21037" t="s">
        <v>31252</v>
      </c>
      <c r="B21037">
        <v>1</v>
      </c>
      <c r="C21037" t="s">
        <v>14944</v>
      </c>
      <c r="D21037" t="s">
        <v>14945</v>
      </c>
      <c r="E21037" s="1">
        <v>42930.590497685182</v>
      </c>
      <c r="F21037">
        <v>2990</v>
      </c>
      <c r="G21037">
        <v>1337</v>
      </c>
    </row>
    <row r="21038" spans="1:7" x14ac:dyDescent="0.3">
      <c r="A21038" t="s">
        <v>31253</v>
      </c>
      <c r="B21038">
        <v>1</v>
      </c>
      <c r="C21038" t="s">
        <v>31254</v>
      </c>
      <c r="D21038" t="s">
        <v>31255</v>
      </c>
      <c r="E21038" s="1">
        <v>43227.524548611109</v>
      </c>
      <c r="F21038">
        <v>10260</v>
      </c>
      <c r="G21038">
        <v>1969</v>
      </c>
    </row>
    <row r="21039" spans="1:7" x14ac:dyDescent="0.3">
      <c r="A21039" t="s">
        <v>31256</v>
      </c>
      <c r="B21039">
        <v>1</v>
      </c>
      <c r="C21039" t="s">
        <v>21604</v>
      </c>
      <c r="D21039" t="s">
        <v>2660</v>
      </c>
      <c r="E21039" s="1">
        <v>43262.438206018516</v>
      </c>
      <c r="F21039">
        <v>1500</v>
      </c>
      <c r="G21039">
        <v>1523</v>
      </c>
    </row>
    <row r="21040" spans="1:7" x14ac:dyDescent="0.3">
      <c r="A21040" t="s">
        <v>31256</v>
      </c>
      <c r="B21040">
        <v>2</v>
      </c>
      <c r="C21040" t="s">
        <v>21604</v>
      </c>
      <c r="D21040" t="s">
        <v>2660</v>
      </c>
      <c r="E21040" s="1">
        <v>43262.438206018516</v>
      </c>
      <c r="F21040">
        <v>1500</v>
      </c>
      <c r="G21040">
        <v>1523</v>
      </c>
    </row>
    <row r="21041" spans="1:7" x14ac:dyDescent="0.3">
      <c r="A21041" t="s">
        <v>31257</v>
      </c>
      <c r="B21041">
        <v>1</v>
      </c>
      <c r="C21041" t="s">
        <v>31258</v>
      </c>
      <c r="D21041" t="s">
        <v>13534</v>
      </c>
      <c r="E21041" s="1">
        <v>43222.174432870372</v>
      </c>
      <c r="F21041">
        <v>44999</v>
      </c>
      <c r="G21041">
        <v>9948</v>
      </c>
    </row>
    <row r="21042" spans="1:7" x14ac:dyDescent="0.3">
      <c r="A21042" t="s">
        <v>31259</v>
      </c>
      <c r="B21042">
        <v>1</v>
      </c>
      <c r="C21042" t="s">
        <v>31260</v>
      </c>
      <c r="D21042" t="s">
        <v>1855</v>
      </c>
      <c r="E21042" s="1">
        <v>42843.432118055556</v>
      </c>
      <c r="F21042">
        <v>1446</v>
      </c>
      <c r="G21042">
        <v>1096</v>
      </c>
    </row>
    <row r="21043" spans="1:7" x14ac:dyDescent="0.3">
      <c r="A21043" t="s">
        <v>31261</v>
      </c>
      <c r="B21043">
        <v>1</v>
      </c>
      <c r="C21043" t="s">
        <v>31262</v>
      </c>
      <c r="D21043" t="s">
        <v>2057</v>
      </c>
      <c r="E21043" s="1">
        <v>43090.841145833336</v>
      </c>
      <c r="F21043">
        <v>3999</v>
      </c>
      <c r="G21043">
        <v>1173</v>
      </c>
    </row>
    <row r="21044" spans="1:7" x14ac:dyDescent="0.3">
      <c r="A21044" t="s">
        <v>31261</v>
      </c>
      <c r="B21044">
        <v>2</v>
      </c>
      <c r="C21044" t="s">
        <v>31262</v>
      </c>
      <c r="D21044" t="s">
        <v>2057</v>
      </c>
      <c r="E21044" s="1">
        <v>43090.841145833336</v>
      </c>
      <c r="F21044">
        <v>3999</v>
      </c>
      <c r="G21044">
        <v>1173</v>
      </c>
    </row>
    <row r="21045" spans="1:7" x14ac:dyDescent="0.3">
      <c r="A21045" t="s">
        <v>31263</v>
      </c>
      <c r="B21045">
        <v>1</v>
      </c>
      <c r="C21045" t="s">
        <v>31264</v>
      </c>
      <c r="D21045" t="s">
        <v>1599</v>
      </c>
      <c r="E21045" s="1">
        <v>42754.525995370372</v>
      </c>
      <c r="F21045">
        <v>15990</v>
      </c>
      <c r="G21045">
        <v>1633</v>
      </c>
    </row>
    <row r="21046" spans="1:7" x14ac:dyDescent="0.3">
      <c r="A21046" t="s">
        <v>31265</v>
      </c>
      <c r="B21046">
        <v>1</v>
      </c>
      <c r="C21046" t="s">
        <v>454</v>
      </c>
      <c r="D21046" t="s">
        <v>455</v>
      </c>
      <c r="E21046" s="1">
        <v>43033.941134259258</v>
      </c>
      <c r="F21046">
        <v>9900</v>
      </c>
      <c r="G21046">
        <v>8982</v>
      </c>
    </row>
    <row r="21047" spans="1:7" x14ac:dyDescent="0.3">
      <c r="A21047" t="s">
        <v>31266</v>
      </c>
      <c r="B21047">
        <v>1</v>
      </c>
      <c r="C21047" t="s">
        <v>17291</v>
      </c>
      <c r="D21047" t="s">
        <v>2509</v>
      </c>
      <c r="E21047" s="1">
        <v>42908.65483796296</v>
      </c>
      <c r="F21047">
        <v>9790</v>
      </c>
      <c r="G21047">
        <v>3824</v>
      </c>
    </row>
    <row r="21048" spans="1:7" x14ac:dyDescent="0.3">
      <c r="A21048" t="s">
        <v>31267</v>
      </c>
      <c r="B21048">
        <v>1</v>
      </c>
      <c r="C21048" t="s">
        <v>31268</v>
      </c>
      <c r="D21048" t="s">
        <v>31269</v>
      </c>
      <c r="E21048" s="1">
        <v>43291.771909722222</v>
      </c>
      <c r="F21048">
        <v>3600</v>
      </c>
      <c r="G21048">
        <v>1805</v>
      </c>
    </row>
    <row r="21049" spans="1:7" x14ac:dyDescent="0.3">
      <c r="A21049" t="s">
        <v>31270</v>
      </c>
      <c r="B21049">
        <v>1</v>
      </c>
      <c r="C21049" t="s">
        <v>31271</v>
      </c>
      <c r="D21049" t="s">
        <v>1206</v>
      </c>
      <c r="E21049" s="1">
        <v>43103.171805555554</v>
      </c>
      <c r="F21049">
        <v>8490</v>
      </c>
      <c r="G21049">
        <v>2343</v>
      </c>
    </row>
    <row r="21050" spans="1:7" x14ac:dyDescent="0.3">
      <c r="A21050" t="s">
        <v>31270</v>
      </c>
      <c r="B21050">
        <v>2</v>
      </c>
      <c r="C21050" t="s">
        <v>31272</v>
      </c>
      <c r="D21050" t="s">
        <v>1206</v>
      </c>
      <c r="E21050" s="1">
        <v>43103.171805555554</v>
      </c>
      <c r="F21050">
        <v>8490</v>
      </c>
      <c r="G21050">
        <v>4686</v>
      </c>
    </row>
    <row r="21051" spans="1:7" x14ac:dyDescent="0.3">
      <c r="A21051" t="s">
        <v>31273</v>
      </c>
      <c r="B21051">
        <v>1</v>
      </c>
      <c r="C21051" t="s">
        <v>1868</v>
      </c>
      <c r="D21051" t="s">
        <v>75</v>
      </c>
      <c r="E21051" s="1">
        <v>43311.732893518521</v>
      </c>
      <c r="F21051">
        <v>7800</v>
      </c>
      <c r="G21051">
        <v>1321</v>
      </c>
    </row>
    <row r="21052" spans="1:7" x14ac:dyDescent="0.3">
      <c r="A21052" t="s">
        <v>31274</v>
      </c>
      <c r="B21052">
        <v>1</v>
      </c>
      <c r="C21052" t="s">
        <v>31275</v>
      </c>
      <c r="D21052" t="s">
        <v>401</v>
      </c>
      <c r="E21052" s="1">
        <v>42822.72452546296</v>
      </c>
      <c r="F21052">
        <v>3090</v>
      </c>
      <c r="G21052">
        <v>1778</v>
      </c>
    </row>
    <row r="21053" spans="1:7" x14ac:dyDescent="0.3">
      <c r="A21053" t="s">
        <v>31276</v>
      </c>
      <c r="B21053">
        <v>1</v>
      </c>
      <c r="C21053" t="s">
        <v>31277</v>
      </c>
      <c r="D21053" t="s">
        <v>14335</v>
      </c>
      <c r="E21053" s="1">
        <v>43080.650289351855</v>
      </c>
      <c r="F21053">
        <v>15990</v>
      </c>
      <c r="G21053">
        <v>2161</v>
      </c>
    </row>
    <row r="21054" spans="1:7" x14ac:dyDescent="0.3">
      <c r="A21054" t="s">
        <v>31278</v>
      </c>
      <c r="B21054">
        <v>1</v>
      </c>
      <c r="C21054" t="s">
        <v>31279</v>
      </c>
      <c r="D21054" t="s">
        <v>285</v>
      </c>
      <c r="E21054" s="1">
        <v>42851.961944444447</v>
      </c>
      <c r="F21054">
        <v>3599</v>
      </c>
      <c r="G21054">
        <v>1556</v>
      </c>
    </row>
    <row r="21055" spans="1:7" x14ac:dyDescent="0.3">
      <c r="A21055" t="s">
        <v>31280</v>
      </c>
      <c r="B21055">
        <v>1</v>
      </c>
      <c r="C21055" t="s">
        <v>17729</v>
      </c>
      <c r="D21055" t="s">
        <v>1241</v>
      </c>
      <c r="E21055" s="1">
        <v>43130.11990740741</v>
      </c>
      <c r="F21055">
        <v>1399</v>
      </c>
      <c r="G21055">
        <v>1510</v>
      </c>
    </row>
    <row r="21056" spans="1:7" x14ac:dyDescent="0.3">
      <c r="A21056" t="s">
        <v>31280</v>
      </c>
      <c r="B21056">
        <v>2</v>
      </c>
      <c r="C21056" t="s">
        <v>9011</v>
      </c>
      <c r="D21056" t="s">
        <v>1241</v>
      </c>
      <c r="E21056" s="1">
        <v>43130.11990740741</v>
      </c>
      <c r="F21056">
        <v>1399</v>
      </c>
      <c r="G21056">
        <v>1510</v>
      </c>
    </row>
    <row r="21057" spans="1:7" x14ac:dyDescent="0.3">
      <c r="A21057" t="s">
        <v>31281</v>
      </c>
      <c r="B21057">
        <v>1</v>
      </c>
      <c r="C21057" t="s">
        <v>21119</v>
      </c>
      <c r="D21057" t="s">
        <v>4718</v>
      </c>
      <c r="E21057" s="1">
        <v>43158.35796296296</v>
      </c>
      <c r="F21057">
        <v>7990</v>
      </c>
      <c r="G21057">
        <v>1700</v>
      </c>
    </row>
    <row r="21058" spans="1:7" x14ac:dyDescent="0.3">
      <c r="A21058" t="s">
        <v>31282</v>
      </c>
      <c r="B21058">
        <v>1</v>
      </c>
      <c r="C21058" t="s">
        <v>11102</v>
      </c>
      <c r="D21058" t="s">
        <v>565</v>
      </c>
      <c r="E21058" s="1">
        <v>43165.396701388891</v>
      </c>
      <c r="F21058">
        <v>22695</v>
      </c>
      <c r="G21058">
        <v>3495</v>
      </c>
    </row>
    <row r="21059" spans="1:7" x14ac:dyDescent="0.3">
      <c r="A21059" t="s">
        <v>31283</v>
      </c>
      <c r="B21059">
        <v>1</v>
      </c>
      <c r="C21059" t="s">
        <v>21760</v>
      </c>
      <c r="D21059" t="s">
        <v>1084</v>
      </c>
      <c r="E21059" s="1">
        <v>43209.552349537036</v>
      </c>
      <c r="F21059">
        <v>980</v>
      </c>
      <c r="G21059">
        <v>1523</v>
      </c>
    </row>
    <row r="21060" spans="1:7" x14ac:dyDescent="0.3">
      <c r="A21060" t="s">
        <v>31283</v>
      </c>
      <c r="B21060">
        <v>2</v>
      </c>
      <c r="C21060" t="s">
        <v>21760</v>
      </c>
      <c r="D21060" t="s">
        <v>1084</v>
      </c>
      <c r="E21060" s="1">
        <v>43209.552349537036</v>
      </c>
      <c r="F21060">
        <v>980</v>
      </c>
      <c r="G21060">
        <v>1523</v>
      </c>
    </row>
    <row r="21061" spans="1:7" x14ac:dyDescent="0.3">
      <c r="A21061" t="s">
        <v>31284</v>
      </c>
      <c r="B21061">
        <v>1</v>
      </c>
      <c r="C21061" t="s">
        <v>10583</v>
      </c>
      <c r="D21061" t="s">
        <v>10584</v>
      </c>
      <c r="E21061" s="1">
        <v>43209.92428240741</v>
      </c>
      <c r="F21061">
        <v>12990</v>
      </c>
      <c r="G21061">
        <v>1490</v>
      </c>
    </row>
    <row r="21062" spans="1:7" x14ac:dyDescent="0.3">
      <c r="A21062" t="s">
        <v>31285</v>
      </c>
      <c r="B21062">
        <v>1</v>
      </c>
      <c r="C21062" t="s">
        <v>31286</v>
      </c>
      <c r="D21062" t="s">
        <v>120</v>
      </c>
      <c r="E21062" s="1">
        <v>43067.823969907404</v>
      </c>
      <c r="F21062">
        <v>14499</v>
      </c>
      <c r="G21062">
        <v>1222</v>
      </c>
    </row>
    <row r="21063" spans="1:7" x14ac:dyDescent="0.3">
      <c r="A21063" t="s">
        <v>31287</v>
      </c>
      <c r="B21063">
        <v>1</v>
      </c>
      <c r="C21063" t="s">
        <v>5837</v>
      </c>
      <c r="D21063" t="s">
        <v>39</v>
      </c>
      <c r="E21063" s="1">
        <v>43042.437268518515</v>
      </c>
      <c r="F21063">
        <v>5699</v>
      </c>
      <c r="G21063">
        <v>1515</v>
      </c>
    </row>
    <row r="21064" spans="1:7" x14ac:dyDescent="0.3">
      <c r="A21064" t="s">
        <v>31288</v>
      </c>
      <c r="B21064">
        <v>1</v>
      </c>
      <c r="C21064" t="s">
        <v>9237</v>
      </c>
      <c r="D21064" t="s">
        <v>5682</v>
      </c>
      <c r="E21064" s="1">
        <v>43313.510625000003</v>
      </c>
      <c r="F21064">
        <v>3999</v>
      </c>
      <c r="G21064">
        <v>1538</v>
      </c>
    </row>
    <row r="21065" spans="1:7" x14ac:dyDescent="0.3">
      <c r="A21065" t="s">
        <v>31289</v>
      </c>
      <c r="B21065">
        <v>1</v>
      </c>
      <c r="C21065" t="s">
        <v>31290</v>
      </c>
      <c r="D21065" t="s">
        <v>18748</v>
      </c>
      <c r="E21065" s="1">
        <v>42818.782800925925</v>
      </c>
      <c r="F21065">
        <v>7350</v>
      </c>
      <c r="G21065">
        <v>1112</v>
      </c>
    </row>
    <row r="21066" spans="1:7" x14ac:dyDescent="0.3">
      <c r="A21066" t="s">
        <v>31291</v>
      </c>
      <c r="B21066">
        <v>1</v>
      </c>
      <c r="C21066" t="s">
        <v>31292</v>
      </c>
      <c r="D21066" t="s">
        <v>303</v>
      </c>
      <c r="E21066" s="1">
        <v>42811.429456018515</v>
      </c>
      <c r="F21066">
        <v>127500</v>
      </c>
      <c r="G21066">
        <v>2310</v>
      </c>
    </row>
    <row r="21067" spans="1:7" x14ac:dyDescent="0.3">
      <c r="A21067" t="s">
        <v>31293</v>
      </c>
      <c r="B21067">
        <v>1</v>
      </c>
      <c r="C21067" t="s">
        <v>1089</v>
      </c>
      <c r="D21067" t="s">
        <v>294</v>
      </c>
      <c r="E21067" s="1">
        <v>43265.132754629631</v>
      </c>
      <c r="F21067">
        <v>12299</v>
      </c>
      <c r="G21067">
        <v>6289</v>
      </c>
    </row>
    <row r="21068" spans="1:7" x14ac:dyDescent="0.3">
      <c r="A21068" t="s">
        <v>31294</v>
      </c>
      <c r="B21068">
        <v>1</v>
      </c>
      <c r="C21068" t="s">
        <v>1186</v>
      </c>
      <c r="D21068" t="s">
        <v>48</v>
      </c>
      <c r="E21068" s="1">
        <v>43122.371562499997</v>
      </c>
      <c r="F21068">
        <v>4990</v>
      </c>
      <c r="G21068">
        <v>1959</v>
      </c>
    </row>
    <row r="21069" spans="1:7" x14ac:dyDescent="0.3">
      <c r="A21069" t="s">
        <v>31295</v>
      </c>
      <c r="B21069">
        <v>1</v>
      </c>
      <c r="C21069" t="s">
        <v>31296</v>
      </c>
      <c r="D21069" t="s">
        <v>2706</v>
      </c>
      <c r="E21069" s="1">
        <v>43132.485844907409</v>
      </c>
      <c r="F21069">
        <v>11000</v>
      </c>
      <c r="G21069">
        <v>1552</v>
      </c>
    </row>
    <row r="21070" spans="1:7" x14ac:dyDescent="0.3">
      <c r="A21070" t="s">
        <v>31297</v>
      </c>
      <c r="B21070">
        <v>1</v>
      </c>
      <c r="C21070" t="s">
        <v>3352</v>
      </c>
      <c r="D21070" t="s">
        <v>3353</v>
      </c>
      <c r="E21070" s="1">
        <v>43276.581805555557</v>
      </c>
      <c r="F21070">
        <v>37990</v>
      </c>
      <c r="G21070">
        <v>6901</v>
      </c>
    </row>
    <row r="21071" spans="1:7" x14ac:dyDescent="0.3">
      <c r="A21071" t="s">
        <v>31298</v>
      </c>
      <c r="B21071">
        <v>1</v>
      </c>
      <c r="C21071" t="s">
        <v>1452</v>
      </c>
      <c r="D21071" t="s">
        <v>1369</v>
      </c>
      <c r="E21071" s="1">
        <v>43209.691134259258</v>
      </c>
      <c r="F21071">
        <v>2999</v>
      </c>
      <c r="G21071">
        <v>1823</v>
      </c>
    </row>
    <row r="21072" spans="1:7" x14ac:dyDescent="0.3">
      <c r="A21072" t="s">
        <v>31299</v>
      </c>
      <c r="B21072">
        <v>1</v>
      </c>
      <c r="C21072" t="s">
        <v>2605</v>
      </c>
      <c r="D21072" t="s">
        <v>379</v>
      </c>
      <c r="E21072" s="1">
        <v>43185.941435185188</v>
      </c>
      <c r="F21072">
        <v>18000</v>
      </c>
      <c r="G21072">
        <v>956</v>
      </c>
    </row>
    <row r="21073" spans="1:7" x14ac:dyDescent="0.3">
      <c r="A21073" t="s">
        <v>31300</v>
      </c>
      <c r="B21073">
        <v>1</v>
      </c>
      <c r="C21073" t="s">
        <v>7268</v>
      </c>
      <c r="D21073" t="s">
        <v>75</v>
      </c>
      <c r="E21073" s="1">
        <v>42824.989259259259</v>
      </c>
      <c r="F21073">
        <v>3700</v>
      </c>
      <c r="G21073">
        <v>1096</v>
      </c>
    </row>
    <row r="21074" spans="1:7" x14ac:dyDescent="0.3">
      <c r="A21074" t="s">
        <v>31301</v>
      </c>
      <c r="B21074">
        <v>1</v>
      </c>
      <c r="C21074" t="s">
        <v>31302</v>
      </c>
      <c r="D21074" t="s">
        <v>1206</v>
      </c>
      <c r="E21074" s="1">
        <v>43076.109305555554</v>
      </c>
      <c r="F21074">
        <v>6490</v>
      </c>
      <c r="G21074">
        <v>1621</v>
      </c>
    </row>
    <row r="21075" spans="1:7" x14ac:dyDescent="0.3">
      <c r="A21075" t="s">
        <v>31303</v>
      </c>
      <c r="B21075">
        <v>1</v>
      </c>
      <c r="C21075" t="s">
        <v>6020</v>
      </c>
      <c r="D21075" t="s">
        <v>39</v>
      </c>
      <c r="E21075" s="1">
        <v>42985.989374999997</v>
      </c>
      <c r="F21075">
        <v>3499</v>
      </c>
      <c r="G21075">
        <v>1410</v>
      </c>
    </row>
    <row r="21076" spans="1:7" x14ac:dyDescent="0.3">
      <c r="A21076" t="s">
        <v>31304</v>
      </c>
      <c r="B21076">
        <v>1</v>
      </c>
      <c r="C21076" t="s">
        <v>31305</v>
      </c>
      <c r="D21076" t="s">
        <v>57</v>
      </c>
      <c r="E21076" s="1">
        <v>43207.465891203705</v>
      </c>
      <c r="F21076">
        <v>20900</v>
      </c>
      <c r="G21076">
        <v>1621</v>
      </c>
    </row>
    <row r="21077" spans="1:7" x14ac:dyDescent="0.3">
      <c r="A21077" t="s">
        <v>31306</v>
      </c>
      <c r="B21077">
        <v>1</v>
      </c>
      <c r="C21077" t="s">
        <v>16798</v>
      </c>
      <c r="D21077" t="s">
        <v>689</v>
      </c>
      <c r="E21077" s="1">
        <v>43206.64640046296</v>
      </c>
      <c r="F21077">
        <v>12000</v>
      </c>
      <c r="G21077">
        <v>7457</v>
      </c>
    </row>
    <row r="21078" spans="1:7" x14ac:dyDescent="0.3">
      <c r="A21078" t="s">
        <v>31307</v>
      </c>
      <c r="B21078">
        <v>1</v>
      </c>
      <c r="C21078" t="s">
        <v>11081</v>
      </c>
      <c r="D21078" t="s">
        <v>108</v>
      </c>
      <c r="E21078" s="1">
        <v>43069.508981481478</v>
      </c>
      <c r="F21078">
        <v>2190</v>
      </c>
      <c r="G21078">
        <v>1579</v>
      </c>
    </row>
    <row r="21079" spans="1:7" x14ac:dyDescent="0.3">
      <c r="A21079" t="s">
        <v>31308</v>
      </c>
      <c r="B21079">
        <v>1</v>
      </c>
      <c r="C21079" t="s">
        <v>28130</v>
      </c>
      <c r="D21079" t="s">
        <v>412</v>
      </c>
      <c r="E21079" s="1">
        <v>43311.156365740739</v>
      </c>
      <c r="F21079">
        <v>2990</v>
      </c>
      <c r="G21079">
        <v>1831</v>
      </c>
    </row>
    <row r="21080" spans="1:7" x14ac:dyDescent="0.3">
      <c r="A21080" t="s">
        <v>31309</v>
      </c>
      <c r="B21080">
        <v>1</v>
      </c>
      <c r="C21080" t="s">
        <v>9575</v>
      </c>
      <c r="D21080" t="s">
        <v>1206</v>
      </c>
      <c r="E21080" s="1">
        <v>43177.97960648148</v>
      </c>
      <c r="F21080">
        <v>14990</v>
      </c>
      <c r="G21080">
        <v>2363</v>
      </c>
    </row>
    <row r="21081" spans="1:7" x14ac:dyDescent="0.3">
      <c r="A21081" t="s">
        <v>31310</v>
      </c>
      <c r="B21081">
        <v>1</v>
      </c>
      <c r="C21081" t="s">
        <v>31311</v>
      </c>
      <c r="D21081" t="s">
        <v>31312</v>
      </c>
      <c r="E21081" s="1">
        <v>43254.928888888891</v>
      </c>
      <c r="F21081">
        <v>6500</v>
      </c>
      <c r="G21081">
        <v>1289</v>
      </c>
    </row>
    <row r="21082" spans="1:7" x14ac:dyDescent="0.3">
      <c r="A21082" t="s">
        <v>31310</v>
      </c>
      <c r="B21082">
        <v>2</v>
      </c>
      <c r="C21082" t="s">
        <v>31311</v>
      </c>
      <c r="D21082" t="s">
        <v>31312</v>
      </c>
      <c r="E21082" s="1">
        <v>43254.928888888891</v>
      </c>
      <c r="F21082">
        <v>6500</v>
      </c>
      <c r="G21082">
        <v>1289</v>
      </c>
    </row>
    <row r="21083" spans="1:7" x14ac:dyDescent="0.3">
      <c r="A21083" t="s">
        <v>31310</v>
      </c>
      <c r="B21083">
        <v>3</v>
      </c>
      <c r="C21083" t="s">
        <v>31311</v>
      </c>
      <c r="D21083" t="s">
        <v>31312</v>
      </c>
      <c r="E21083" s="1">
        <v>43254.928888888891</v>
      </c>
      <c r="F21083">
        <v>6500</v>
      </c>
      <c r="G21083">
        <v>1289</v>
      </c>
    </row>
    <row r="21084" spans="1:7" x14ac:dyDescent="0.3">
      <c r="A21084" t="s">
        <v>31310</v>
      </c>
      <c r="B21084">
        <v>4</v>
      </c>
      <c r="C21084" t="s">
        <v>31311</v>
      </c>
      <c r="D21084" t="s">
        <v>31312</v>
      </c>
      <c r="E21084" s="1">
        <v>43254.928888888891</v>
      </c>
      <c r="F21084">
        <v>6500</v>
      </c>
      <c r="G21084">
        <v>1289</v>
      </c>
    </row>
    <row r="21085" spans="1:7" x14ac:dyDescent="0.3">
      <c r="A21085" t="s">
        <v>31313</v>
      </c>
      <c r="B21085">
        <v>1</v>
      </c>
      <c r="C21085" t="s">
        <v>7832</v>
      </c>
      <c r="D21085" t="s">
        <v>75</v>
      </c>
      <c r="E21085" s="1">
        <v>43188.702037037037</v>
      </c>
      <c r="F21085">
        <v>8900</v>
      </c>
      <c r="G21085">
        <v>406</v>
      </c>
    </row>
    <row r="21086" spans="1:7" x14ac:dyDescent="0.3">
      <c r="A21086" t="s">
        <v>31313</v>
      </c>
      <c r="B21086">
        <v>2</v>
      </c>
      <c r="C21086" t="s">
        <v>6233</v>
      </c>
      <c r="D21086" t="s">
        <v>1948</v>
      </c>
      <c r="E21086" s="1">
        <v>43188.702037037037</v>
      </c>
      <c r="F21086">
        <v>7990</v>
      </c>
      <c r="G21086">
        <v>4064</v>
      </c>
    </row>
    <row r="21087" spans="1:7" x14ac:dyDescent="0.3">
      <c r="A21087" t="s">
        <v>31313</v>
      </c>
      <c r="B21087">
        <v>3</v>
      </c>
      <c r="C21087" t="s">
        <v>31314</v>
      </c>
      <c r="D21087" t="s">
        <v>529</v>
      </c>
      <c r="E21087" s="1">
        <v>43188.702037037037</v>
      </c>
      <c r="F21087">
        <v>2899</v>
      </c>
      <c r="G21087">
        <v>1626</v>
      </c>
    </row>
    <row r="21088" spans="1:7" x14ac:dyDescent="0.3">
      <c r="A21088" t="s">
        <v>31315</v>
      </c>
      <c r="B21088">
        <v>1</v>
      </c>
      <c r="C21088" t="s">
        <v>129</v>
      </c>
      <c r="D21088" t="s">
        <v>1550</v>
      </c>
      <c r="E21088" s="1">
        <v>43159.296956018516</v>
      </c>
      <c r="F21088">
        <v>7900</v>
      </c>
      <c r="G21088">
        <v>1530</v>
      </c>
    </row>
    <row r="21089" spans="1:7" x14ac:dyDescent="0.3">
      <c r="A21089" t="s">
        <v>31316</v>
      </c>
      <c r="B21089">
        <v>1</v>
      </c>
      <c r="C21089" t="s">
        <v>31317</v>
      </c>
      <c r="D21089" t="s">
        <v>12265</v>
      </c>
      <c r="E21089" s="1">
        <v>43252.705393518518</v>
      </c>
      <c r="F21089">
        <v>11990</v>
      </c>
      <c r="G21089">
        <v>919</v>
      </c>
    </row>
    <row r="21090" spans="1:7" x14ac:dyDescent="0.3">
      <c r="A21090" t="s">
        <v>31318</v>
      </c>
      <c r="B21090">
        <v>1</v>
      </c>
      <c r="C21090" t="s">
        <v>2673</v>
      </c>
      <c r="D21090" t="s">
        <v>20985</v>
      </c>
      <c r="E21090" s="1">
        <v>43117.519282407404</v>
      </c>
      <c r="F21090">
        <v>12990</v>
      </c>
      <c r="G21090">
        <v>1466</v>
      </c>
    </row>
    <row r="21091" spans="1:7" x14ac:dyDescent="0.3">
      <c r="A21091" t="s">
        <v>31319</v>
      </c>
      <c r="B21091">
        <v>1</v>
      </c>
      <c r="C21091" t="s">
        <v>5390</v>
      </c>
      <c r="D21091" t="s">
        <v>108</v>
      </c>
      <c r="E21091" s="1">
        <v>43188.102581018517</v>
      </c>
      <c r="F21091">
        <v>2370</v>
      </c>
      <c r="G21091">
        <v>829</v>
      </c>
    </row>
    <row r="21092" spans="1:7" x14ac:dyDescent="0.3">
      <c r="A21092" t="s">
        <v>31320</v>
      </c>
      <c r="B21092">
        <v>1</v>
      </c>
      <c r="C21092" t="s">
        <v>7261</v>
      </c>
      <c r="D21092" t="s">
        <v>435</v>
      </c>
      <c r="E21092" s="1">
        <v>43196.663368055553</v>
      </c>
      <c r="F21092">
        <v>14790</v>
      </c>
      <c r="G21092">
        <v>2275</v>
      </c>
    </row>
    <row r="21093" spans="1:7" x14ac:dyDescent="0.3">
      <c r="A21093" t="s">
        <v>31321</v>
      </c>
      <c r="B21093">
        <v>1</v>
      </c>
      <c r="C21093" t="s">
        <v>5473</v>
      </c>
      <c r="D21093" t="s">
        <v>5474</v>
      </c>
      <c r="E21093" s="1">
        <v>43278.887743055559</v>
      </c>
      <c r="F21093">
        <v>17990</v>
      </c>
      <c r="G21093">
        <v>1392</v>
      </c>
    </row>
    <row r="21094" spans="1:7" x14ac:dyDescent="0.3">
      <c r="A21094" t="s">
        <v>31322</v>
      </c>
      <c r="B21094">
        <v>1</v>
      </c>
      <c r="C21094" t="s">
        <v>9917</v>
      </c>
      <c r="D21094" t="s">
        <v>401</v>
      </c>
      <c r="E21094" s="1">
        <v>42922.548761574071</v>
      </c>
      <c r="F21094">
        <v>6689</v>
      </c>
      <c r="G21094">
        <v>1971</v>
      </c>
    </row>
    <row r="21095" spans="1:7" x14ac:dyDescent="0.3">
      <c r="A21095" t="s">
        <v>31323</v>
      </c>
      <c r="B21095">
        <v>1</v>
      </c>
      <c r="C21095" t="s">
        <v>16096</v>
      </c>
      <c r="D21095" t="s">
        <v>386</v>
      </c>
      <c r="E21095" s="1">
        <v>42978.733090277776</v>
      </c>
      <c r="F21095">
        <v>2498</v>
      </c>
      <c r="G21095">
        <v>1260</v>
      </c>
    </row>
    <row r="21096" spans="1:7" x14ac:dyDescent="0.3">
      <c r="A21096" t="s">
        <v>31324</v>
      </c>
      <c r="B21096">
        <v>1</v>
      </c>
      <c r="C21096" t="s">
        <v>31325</v>
      </c>
      <c r="D21096" t="s">
        <v>351</v>
      </c>
      <c r="E21096" s="1">
        <v>43087.518541666665</v>
      </c>
      <c r="F21096">
        <v>12500</v>
      </c>
      <c r="G21096">
        <v>1663</v>
      </c>
    </row>
    <row r="21097" spans="1:7" x14ac:dyDescent="0.3">
      <c r="A21097" t="s">
        <v>31326</v>
      </c>
      <c r="B21097">
        <v>1</v>
      </c>
      <c r="C21097" t="s">
        <v>31327</v>
      </c>
      <c r="D21097" t="s">
        <v>8220</v>
      </c>
      <c r="E21097" s="1">
        <v>42828.63553240741</v>
      </c>
      <c r="F21097">
        <v>19970</v>
      </c>
      <c r="G21097">
        <v>2172</v>
      </c>
    </row>
    <row r="21098" spans="1:7" x14ac:dyDescent="0.3">
      <c r="A21098" t="s">
        <v>31328</v>
      </c>
      <c r="B21098">
        <v>1</v>
      </c>
      <c r="C21098" t="s">
        <v>31329</v>
      </c>
      <c r="D21098" t="s">
        <v>1369</v>
      </c>
      <c r="E21098" s="1">
        <v>43131.688738425924</v>
      </c>
      <c r="F21098">
        <v>2499</v>
      </c>
      <c r="G21098">
        <v>1410</v>
      </c>
    </row>
    <row r="21099" spans="1:7" x14ac:dyDescent="0.3">
      <c r="A21099" t="s">
        <v>31330</v>
      </c>
      <c r="B21099">
        <v>1</v>
      </c>
      <c r="C21099" t="s">
        <v>1748</v>
      </c>
      <c r="D21099" t="s">
        <v>1206</v>
      </c>
      <c r="E21099" s="1">
        <v>43216.467037037037</v>
      </c>
      <c r="F21099">
        <v>4490</v>
      </c>
      <c r="G21099">
        <v>864</v>
      </c>
    </row>
    <row r="21100" spans="1:7" x14ac:dyDescent="0.3">
      <c r="A21100" t="s">
        <v>31331</v>
      </c>
      <c r="B21100">
        <v>1</v>
      </c>
      <c r="C21100" t="s">
        <v>1164</v>
      </c>
      <c r="D21100" t="s">
        <v>584</v>
      </c>
      <c r="E21100" s="1">
        <v>43196.326504629629</v>
      </c>
      <c r="F21100">
        <v>10990</v>
      </c>
      <c r="G21100">
        <v>1885</v>
      </c>
    </row>
    <row r="21101" spans="1:7" x14ac:dyDescent="0.3">
      <c r="A21101" t="s">
        <v>31332</v>
      </c>
      <c r="B21101">
        <v>1</v>
      </c>
      <c r="C21101" t="s">
        <v>694</v>
      </c>
      <c r="D21101" t="s">
        <v>291</v>
      </c>
      <c r="E21101" s="1">
        <v>43327.368252314816</v>
      </c>
      <c r="F21101">
        <v>14500</v>
      </c>
      <c r="G21101">
        <v>3793</v>
      </c>
    </row>
    <row r="21102" spans="1:7" x14ac:dyDescent="0.3">
      <c r="A21102" t="s">
        <v>31333</v>
      </c>
      <c r="B21102">
        <v>1</v>
      </c>
      <c r="C21102" t="s">
        <v>2448</v>
      </c>
      <c r="D21102" t="s">
        <v>264</v>
      </c>
      <c r="E21102" s="1">
        <v>42949.94809027778</v>
      </c>
      <c r="F21102">
        <v>3990</v>
      </c>
      <c r="G21102">
        <v>794</v>
      </c>
    </row>
    <row r="21103" spans="1:7" x14ac:dyDescent="0.3">
      <c r="A21103" t="s">
        <v>31334</v>
      </c>
      <c r="B21103">
        <v>1</v>
      </c>
      <c r="C21103" t="s">
        <v>1563</v>
      </c>
      <c r="D21103" t="s">
        <v>1035</v>
      </c>
      <c r="E21103" s="1">
        <v>43088.4528587963</v>
      </c>
      <c r="F21103">
        <v>31900</v>
      </c>
      <c r="G21103">
        <v>949</v>
      </c>
    </row>
    <row r="21104" spans="1:7" x14ac:dyDescent="0.3">
      <c r="A21104" t="s">
        <v>31335</v>
      </c>
      <c r="B21104">
        <v>1</v>
      </c>
      <c r="C21104" t="s">
        <v>665</v>
      </c>
      <c r="D21104" t="s">
        <v>486</v>
      </c>
      <c r="E21104" s="1">
        <v>43336.563449074078</v>
      </c>
      <c r="F21104">
        <v>4990</v>
      </c>
      <c r="G21104">
        <v>761</v>
      </c>
    </row>
    <row r="21105" spans="1:7" x14ac:dyDescent="0.3">
      <c r="A21105" t="s">
        <v>31336</v>
      </c>
      <c r="B21105">
        <v>1</v>
      </c>
      <c r="C21105" t="s">
        <v>6164</v>
      </c>
      <c r="D21105" t="s">
        <v>75</v>
      </c>
      <c r="E21105" s="1">
        <v>42965.739918981482</v>
      </c>
      <c r="F21105">
        <v>4900</v>
      </c>
      <c r="G21105">
        <v>778</v>
      </c>
    </row>
    <row r="21106" spans="1:7" x14ac:dyDescent="0.3">
      <c r="A21106" t="s">
        <v>31337</v>
      </c>
      <c r="B21106">
        <v>1</v>
      </c>
      <c r="C21106" t="s">
        <v>31338</v>
      </c>
      <c r="D21106" t="s">
        <v>179</v>
      </c>
      <c r="E21106" s="1">
        <v>42817.790324074071</v>
      </c>
      <c r="F21106">
        <v>19900</v>
      </c>
      <c r="G21106">
        <v>1516</v>
      </c>
    </row>
    <row r="21107" spans="1:7" x14ac:dyDescent="0.3">
      <c r="A21107" t="s">
        <v>31339</v>
      </c>
      <c r="B21107">
        <v>1</v>
      </c>
      <c r="C21107" t="s">
        <v>1341</v>
      </c>
      <c r="D21107" t="s">
        <v>75</v>
      </c>
      <c r="E21107" s="1">
        <v>42976.621817129628</v>
      </c>
      <c r="F21107">
        <v>2900</v>
      </c>
      <c r="G21107">
        <v>778</v>
      </c>
    </row>
    <row r="21108" spans="1:7" x14ac:dyDescent="0.3">
      <c r="A21108" t="s">
        <v>31339</v>
      </c>
      <c r="B21108">
        <v>2</v>
      </c>
      <c r="C21108" t="s">
        <v>11215</v>
      </c>
      <c r="D21108" t="s">
        <v>75</v>
      </c>
      <c r="E21108" s="1">
        <v>42976.621817129628</v>
      </c>
      <c r="F21108">
        <v>3900</v>
      </c>
      <c r="G21108">
        <v>778</v>
      </c>
    </row>
    <row r="21109" spans="1:7" x14ac:dyDescent="0.3">
      <c r="A21109" t="s">
        <v>31340</v>
      </c>
      <c r="B21109">
        <v>1</v>
      </c>
      <c r="C21109" t="s">
        <v>31341</v>
      </c>
      <c r="D21109" t="s">
        <v>317</v>
      </c>
      <c r="E21109" s="1">
        <v>43062.865729166668</v>
      </c>
      <c r="F21109">
        <v>4290</v>
      </c>
      <c r="G21109">
        <v>1185</v>
      </c>
    </row>
    <row r="21110" spans="1:7" x14ac:dyDescent="0.3">
      <c r="A21110" t="s">
        <v>31342</v>
      </c>
      <c r="B21110">
        <v>1</v>
      </c>
      <c r="C21110" t="s">
        <v>13948</v>
      </c>
      <c r="D21110" t="s">
        <v>3120</v>
      </c>
      <c r="E21110" s="1">
        <v>43238.666504629633</v>
      </c>
      <c r="F21110">
        <v>4380</v>
      </c>
      <c r="G21110">
        <v>739</v>
      </c>
    </row>
    <row r="21111" spans="1:7" x14ac:dyDescent="0.3">
      <c r="A21111" t="s">
        <v>31343</v>
      </c>
      <c r="B21111">
        <v>1</v>
      </c>
      <c r="C21111" t="s">
        <v>31344</v>
      </c>
      <c r="D21111" t="s">
        <v>1579</v>
      </c>
      <c r="E21111" s="1">
        <v>42955.020960648151</v>
      </c>
      <c r="F21111">
        <v>5990</v>
      </c>
      <c r="G21111">
        <v>872</v>
      </c>
    </row>
    <row r="21112" spans="1:7" x14ac:dyDescent="0.3">
      <c r="A21112" t="s">
        <v>31345</v>
      </c>
      <c r="B21112">
        <v>1</v>
      </c>
      <c r="C21112" t="s">
        <v>9139</v>
      </c>
      <c r="D21112" t="s">
        <v>1281</v>
      </c>
      <c r="E21112" s="1">
        <v>43216.521863425929</v>
      </c>
      <c r="F21112">
        <v>89900</v>
      </c>
      <c r="G21112">
        <v>2417</v>
      </c>
    </row>
    <row r="21113" spans="1:7" x14ac:dyDescent="0.3">
      <c r="A21113" t="s">
        <v>31346</v>
      </c>
      <c r="B21113">
        <v>1</v>
      </c>
      <c r="C21113" t="s">
        <v>2475</v>
      </c>
      <c r="D21113" t="s">
        <v>1206</v>
      </c>
      <c r="E21113" s="1">
        <v>43159.104583333334</v>
      </c>
      <c r="F21113">
        <v>2990</v>
      </c>
      <c r="G21113">
        <v>811</v>
      </c>
    </row>
    <row r="21114" spans="1:7" x14ac:dyDescent="0.3">
      <c r="A21114" t="s">
        <v>31347</v>
      </c>
      <c r="B21114">
        <v>1</v>
      </c>
      <c r="C21114" t="s">
        <v>8915</v>
      </c>
      <c r="D21114" t="s">
        <v>1688</v>
      </c>
      <c r="E21114" s="1">
        <v>42972.020949074074</v>
      </c>
      <c r="F21114">
        <v>11490</v>
      </c>
      <c r="G21114">
        <v>2160</v>
      </c>
    </row>
    <row r="21115" spans="1:7" x14ac:dyDescent="0.3">
      <c r="A21115" t="s">
        <v>31348</v>
      </c>
      <c r="B21115">
        <v>1</v>
      </c>
      <c r="C21115" t="s">
        <v>31349</v>
      </c>
      <c r="D21115" t="s">
        <v>303</v>
      </c>
      <c r="E21115" s="1">
        <v>42999.432986111111</v>
      </c>
      <c r="F21115">
        <v>59999</v>
      </c>
      <c r="G21115">
        <v>1145</v>
      </c>
    </row>
    <row r="21116" spans="1:7" x14ac:dyDescent="0.3">
      <c r="A21116" t="s">
        <v>31350</v>
      </c>
      <c r="B21116">
        <v>1</v>
      </c>
      <c r="C21116" t="s">
        <v>31351</v>
      </c>
      <c r="D21116" t="s">
        <v>1585</v>
      </c>
      <c r="E21116" s="1">
        <v>43270.873483796298</v>
      </c>
      <c r="F21116">
        <v>4195</v>
      </c>
      <c r="G21116">
        <v>1279</v>
      </c>
    </row>
    <row r="21117" spans="1:7" x14ac:dyDescent="0.3">
      <c r="A21117" t="s">
        <v>31350</v>
      </c>
      <c r="B21117">
        <v>2</v>
      </c>
      <c r="C21117" t="s">
        <v>31351</v>
      </c>
      <c r="D21117" t="s">
        <v>1585</v>
      </c>
      <c r="E21117" s="1">
        <v>43270.873483796298</v>
      </c>
      <c r="F21117">
        <v>4195</v>
      </c>
      <c r="G21117">
        <v>1279</v>
      </c>
    </row>
    <row r="21118" spans="1:7" x14ac:dyDescent="0.3">
      <c r="A21118" t="s">
        <v>31350</v>
      </c>
      <c r="B21118">
        <v>3</v>
      </c>
      <c r="C21118" t="s">
        <v>31351</v>
      </c>
      <c r="D21118" t="s">
        <v>1585</v>
      </c>
      <c r="E21118" s="1">
        <v>43270.873483796298</v>
      </c>
      <c r="F21118">
        <v>4195</v>
      </c>
      <c r="G21118">
        <v>1279</v>
      </c>
    </row>
    <row r="21119" spans="1:7" x14ac:dyDescent="0.3">
      <c r="A21119" t="s">
        <v>31352</v>
      </c>
      <c r="B21119">
        <v>1</v>
      </c>
      <c r="C21119" t="s">
        <v>1690</v>
      </c>
      <c r="D21119" t="s">
        <v>590</v>
      </c>
      <c r="E21119" s="1">
        <v>43324.882175925923</v>
      </c>
      <c r="F21119">
        <v>3000</v>
      </c>
      <c r="G21119">
        <v>747</v>
      </c>
    </row>
    <row r="21120" spans="1:7" x14ac:dyDescent="0.3">
      <c r="A21120" t="s">
        <v>31353</v>
      </c>
      <c r="B21120">
        <v>1</v>
      </c>
      <c r="C21120" t="s">
        <v>923</v>
      </c>
      <c r="D21120" t="s">
        <v>48</v>
      </c>
      <c r="E21120" s="1">
        <v>42838.585312499999</v>
      </c>
      <c r="F21120">
        <v>5990</v>
      </c>
      <c r="G21120">
        <v>1901</v>
      </c>
    </row>
    <row r="21121" spans="1:7" x14ac:dyDescent="0.3">
      <c r="A21121" t="s">
        <v>31354</v>
      </c>
      <c r="B21121">
        <v>1</v>
      </c>
      <c r="C21121" t="s">
        <v>17157</v>
      </c>
      <c r="D21121" t="s">
        <v>831</v>
      </c>
      <c r="E21121" s="1">
        <v>43194.135787037034</v>
      </c>
      <c r="F21121">
        <v>24500</v>
      </c>
      <c r="G21121">
        <v>1959</v>
      </c>
    </row>
    <row r="21122" spans="1:7" x14ac:dyDescent="0.3">
      <c r="A21122" t="s">
        <v>31355</v>
      </c>
      <c r="B21122">
        <v>1</v>
      </c>
      <c r="C21122" t="s">
        <v>1603</v>
      </c>
      <c r="D21122" t="s">
        <v>69</v>
      </c>
      <c r="E21122" s="1">
        <v>43208.327372685184</v>
      </c>
      <c r="F21122">
        <v>3799</v>
      </c>
      <c r="G21122">
        <v>739</v>
      </c>
    </row>
    <row r="21123" spans="1:7" x14ac:dyDescent="0.3">
      <c r="A21123" t="s">
        <v>31356</v>
      </c>
      <c r="B21123">
        <v>1</v>
      </c>
      <c r="C21123" t="s">
        <v>31357</v>
      </c>
      <c r="D21123" t="s">
        <v>2292</v>
      </c>
      <c r="E21123" s="1">
        <v>43047.61546296296</v>
      </c>
      <c r="F21123">
        <v>4980</v>
      </c>
      <c r="G21123">
        <v>1410</v>
      </c>
    </row>
    <row r="21124" spans="1:7" x14ac:dyDescent="0.3">
      <c r="A21124" t="s">
        <v>31358</v>
      </c>
      <c r="B21124">
        <v>1</v>
      </c>
      <c r="C21124" t="s">
        <v>4382</v>
      </c>
      <c r="D21124" t="s">
        <v>4383</v>
      </c>
      <c r="E21124" s="1">
        <v>43262.81287037037</v>
      </c>
      <c r="F21124">
        <v>9520</v>
      </c>
      <c r="G21124">
        <v>1129</v>
      </c>
    </row>
    <row r="21125" spans="1:7" x14ac:dyDescent="0.3">
      <c r="A21125" t="s">
        <v>31359</v>
      </c>
      <c r="B21125">
        <v>1</v>
      </c>
      <c r="C21125" t="s">
        <v>31360</v>
      </c>
      <c r="D21125" t="s">
        <v>240</v>
      </c>
      <c r="E21125" s="1">
        <v>42950.099699074075</v>
      </c>
      <c r="F21125">
        <v>9790</v>
      </c>
      <c r="G21125">
        <v>1794</v>
      </c>
    </row>
    <row r="21126" spans="1:7" x14ac:dyDescent="0.3">
      <c r="A21126" t="s">
        <v>31361</v>
      </c>
      <c r="B21126">
        <v>1</v>
      </c>
      <c r="C21126" t="s">
        <v>2146</v>
      </c>
      <c r="D21126" t="s">
        <v>2147</v>
      </c>
      <c r="E21126" s="1">
        <v>43199.232881944445</v>
      </c>
      <c r="F21126">
        <v>14990</v>
      </c>
      <c r="G21126">
        <v>3910</v>
      </c>
    </row>
    <row r="21127" spans="1:7" x14ac:dyDescent="0.3">
      <c r="A21127" t="s">
        <v>31362</v>
      </c>
      <c r="B21127">
        <v>1</v>
      </c>
      <c r="C21127" t="s">
        <v>11518</v>
      </c>
      <c r="D21127" t="s">
        <v>357</v>
      </c>
      <c r="E21127" s="1">
        <v>43209.551504629628</v>
      </c>
      <c r="F21127">
        <v>12977</v>
      </c>
      <c r="G21127">
        <v>1988</v>
      </c>
    </row>
    <row r="21128" spans="1:7" x14ac:dyDescent="0.3">
      <c r="A21128" t="s">
        <v>31363</v>
      </c>
      <c r="B21128">
        <v>1</v>
      </c>
      <c r="C21128" t="s">
        <v>8245</v>
      </c>
      <c r="D21128" t="s">
        <v>2158</v>
      </c>
      <c r="E21128" s="1">
        <v>43172.978900462964</v>
      </c>
      <c r="F21128">
        <v>2500</v>
      </c>
      <c r="G21128">
        <v>1410</v>
      </c>
    </row>
    <row r="21129" spans="1:7" x14ac:dyDescent="0.3">
      <c r="A21129" t="s">
        <v>31364</v>
      </c>
      <c r="B21129">
        <v>1</v>
      </c>
      <c r="C21129" t="s">
        <v>31365</v>
      </c>
      <c r="D21129" t="s">
        <v>3029</v>
      </c>
      <c r="E21129" s="1">
        <v>43312.93414351852</v>
      </c>
      <c r="F21129">
        <v>6499</v>
      </c>
      <c r="G21129">
        <v>1477</v>
      </c>
    </row>
    <row r="21130" spans="1:7" x14ac:dyDescent="0.3">
      <c r="A21130" t="s">
        <v>31366</v>
      </c>
      <c r="B21130">
        <v>1</v>
      </c>
      <c r="C21130" t="s">
        <v>19968</v>
      </c>
      <c r="D21130" t="s">
        <v>3045</v>
      </c>
      <c r="E21130" s="1">
        <v>43336.760520833333</v>
      </c>
      <c r="F21130">
        <v>3490</v>
      </c>
      <c r="G21130">
        <v>130</v>
      </c>
    </row>
    <row r="21131" spans="1:7" x14ac:dyDescent="0.3">
      <c r="A21131" t="s">
        <v>31366</v>
      </c>
      <c r="B21131">
        <v>2</v>
      </c>
      <c r="C21131" t="s">
        <v>31367</v>
      </c>
      <c r="D21131" t="s">
        <v>15602</v>
      </c>
      <c r="E21131" s="1">
        <v>43336.760520833333</v>
      </c>
      <c r="F21131">
        <v>2990</v>
      </c>
      <c r="G21131">
        <v>2593</v>
      </c>
    </row>
    <row r="21132" spans="1:7" x14ac:dyDescent="0.3">
      <c r="A21132" t="s">
        <v>31368</v>
      </c>
      <c r="B21132">
        <v>1</v>
      </c>
      <c r="C21132" t="s">
        <v>3980</v>
      </c>
      <c r="D21132" t="s">
        <v>90</v>
      </c>
      <c r="E21132" s="1">
        <v>43143.938402777778</v>
      </c>
      <c r="F21132">
        <v>2800</v>
      </c>
      <c r="G21132">
        <v>827</v>
      </c>
    </row>
    <row r="21133" spans="1:7" x14ac:dyDescent="0.3">
      <c r="A21133" t="s">
        <v>31369</v>
      </c>
      <c r="B21133">
        <v>1</v>
      </c>
      <c r="C21133" t="s">
        <v>1652</v>
      </c>
      <c r="D21133" t="s">
        <v>1653</v>
      </c>
      <c r="E21133" s="1">
        <v>43131.48777777778</v>
      </c>
      <c r="F21133">
        <v>11000</v>
      </c>
      <c r="G21133">
        <v>1452</v>
      </c>
    </row>
    <row r="21134" spans="1:7" x14ac:dyDescent="0.3">
      <c r="A21134" t="s">
        <v>31370</v>
      </c>
      <c r="B21134">
        <v>1</v>
      </c>
      <c r="C21134" t="s">
        <v>31371</v>
      </c>
      <c r="D21134" t="s">
        <v>1369</v>
      </c>
      <c r="E21134" s="1">
        <v>43292.38559027778</v>
      </c>
      <c r="F21134">
        <v>1999</v>
      </c>
      <c r="G21134">
        <v>3705</v>
      </c>
    </row>
    <row r="21135" spans="1:7" x14ac:dyDescent="0.3">
      <c r="A21135" t="s">
        <v>31372</v>
      </c>
      <c r="B21135">
        <v>1</v>
      </c>
      <c r="C21135" t="s">
        <v>10276</v>
      </c>
      <c r="D21135" t="s">
        <v>69</v>
      </c>
      <c r="E21135" s="1">
        <v>43241.218599537038</v>
      </c>
      <c r="F21135">
        <v>2499</v>
      </c>
      <c r="G21135">
        <v>5085</v>
      </c>
    </row>
    <row r="21136" spans="1:7" x14ac:dyDescent="0.3">
      <c r="A21136" t="s">
        <v>31373</v>
      </c>
      <c r="B21136">
        <v>1</v>
      </c>
      <c r="C21136" t="s">
        <v>31374</v>
      </c>
      <c r="D21136" t="s">
        <v>1399</v>
      </c>
      <c r="E21136" s="1">
        <v>42860.781423611108</v>
      </c>
      <c r="F21136">
        <v>2990</v>
      </c>
      <c r="G21136">
        <v>1452</v>
      </c>
    </row>
    <row r="21137" spans="1:7" x14ac:dyDescent="0.3">
      <c r="A21137" t="s">
        <v>31375</v>
      </c>
      <c r="B21137">
        <v>1</v>
      </c>
      <c r="C21137" t="s">
        <v>31376</v>
      </c>
      <c r="D21137" t="s">
        <v>568</v>
      </c>
      <c r="E21137" s="1">
        <v>43291.78533564815</v>
      </c>
      <c r="F21137">
        <v>9990</v>
      </c>
      <c r="G21137">
        <v>1989</v>
      </c>
    </row>
    <row r="21138" spans="1:7" x14ac:dyDescent="0.3">
      <c r="A21138" t="s">
        <v>31377</v>
      </c>
      <c r="B21138">
        <v>1</v>
      </c>
      <c r="C21138" t="s">
        <v>17027</v>
      </c>
      <c r="D21138" t="s">
        <v>2729</v>
      </c>
      <c r="E21138" s="1">
        <v>43227.258888888886</v>
      </c>
      <c r="F21138">
        <v>6690</v>
      </c>
      <c r="G21138">
        <v>888</v>
      </c>
    </row>
    <row r="21139" spans="1:7" x14ac:dyDescent="0.3">
      <c r="A21139" t="s">
        <v>31378</v>
      </c>
      <c r="B21139">
        <v>1</v>
      </c>
      <c r="C21139" t="s">
        <v>31379</v>
      </c>
      <c r="D21139" t="s">
        <v>651</v>
      </c>
      <c r="E21139" s="1">
        <v>43336.187175925923</v>
      </c>
      <c r="F21139">
        <v>3999</v>
      </c>
      <c r="G21139">
        <v>1538</v>
      </c>
    </row>
    <row r="21140" spans="1:7" x14ac:dyDescent="0.3">
      <c r="A21140" t="s">
        <v>31380</v>
      </c>
      <c r="B21140">
        <v>1</v>
      </c>
      <c r="C21140" t="s">
        <v>5485</v>
      </c>
      <c r="D21140" t="s">
        <v>1557</v>
      </c>
      <c r="E21140" s="1">
        <v>43222.455150462964</v>
      </c>
      <c r="F21140">
        <v>110699</v>
      </c>
      <c r="G21140">
        <v>2030</v>
      </c>
    </row>
    <row r="21141" spans="1:7" x14ac:dyDescent="0.3">
      <c r="A21141" t="s">
        <v>31381</v>
      </c>
      <c r="B21141">
        <v>1</v>
      </c>
      <c r="C21141" t="s">
        <v>31382</v>
      </c>
      <c r="D21141" t="s">
        <v>2348</v>
      </c>
      <c r="E21141" s="1">
        <v>43327.399525462963</v>
      </c>
      <c r="F21141">
        <v>5300</v>
      </c>
      <c r="G21141">
        <v>763</v>
      </c>
    </row>
    <row r="21142" spans="1:7" x14ac:dyDescent="0.3">
      <c r="A21142" t="s">
        <v>31381</v>
      </c>
      <c r="B21142">
        <v>2</v>
      </c>
      <c r="C21142" t="s">
        <v>31382</v>
      </c>
      <c r="D21142" t="s">
        <v>2348</v>
      </c>
      <c r="E21142" s="1">
        <v>43327.399525462963</v>
      </c>
      <c r="F21142">
        <v>5300</v>
      </c>
      <c r="G21142">
        <v>763</v>
      </c>
    </row>
    <row r="21143" spans="1:7" x14ac:dyDescent="0.3">
      <c r="A21143" t="s">
        <v>31383</v>
      </c>
      <c r="B21143">
        <v>1</v>
      </c>
      <c r="C21143" t="s">
        <v>11051</v>
      </c>
      <c r="D21143" t="s">
        <v>1369</v>
      </c>
      <c r="E21143" s="1">
        <v>43263.383009259262</v>
      </c>
      <c r="F21143">
        <v>2999</v>
      </c>
      <c r="G21143">
        <v>2285</v>
      </c>
    </row>
    <row r="21144" spans="1:7" x14ac:dyDescent="0.3">
      <c r="A21144" t="s">
        <v>31384</v>
      </c>
      <c r="B21144">
        <v>1</v>
      </c>
      <c r="C21144" t="s">
        <v>89</v>
      </c>
      <c r="D21144" t="s">
        <v>90</v>
      </c>
      <c r="E21144" s="1">
        <v>43278.081562500003</v>
      </c>
      <c r="F21144">
        <v>2790</v>
      </c>
      <c r="G21144">
        <v>794</v>
      </c>
    </row>
    <row r="21145" spans="1:7" x14ac:dyDescent="0.3">
      <c r="A21145" t="s">
        <v>31385</v>
      </c>
      <c r="B21145">
        <v>1</v>
      </c>
      <c r="C21145" t="s">
        <v>31386</v>
      </c>
      <c r="D21145" t="s">
        <v>371</v>
      </c>
      <c r="E21145" s="1">
        <v>43130.120381944442</v>
      </c>
      <c r="F21145">
        <v>2030</v>
      </c>
      <c r="G21145">
        <v>811</v>
      </c>
    </row>
    <row r="21146" spans="1:7" x14ac:dyDescent="0.3">
      <c r="A21146" t="s">
        <v>31387</v>
      </c>
      <c r="B21146">
        <v>1</v>
      </c>
      <c r="C21146" t="s">
        <v>24457</v>
      </c>
      <c r="D21146" t="s">
        <v>1702</v>
      </c>
      <c r="E21146" s="1">
        <v>43027.769548611112</v>
      </c>
      <c r="F21146">
        <v>2490</v>
      </c>
      <c r="G21146">
        <v>994</v>
      </c>
    </row>
    <row r="21147" spans="1:7" x14ac:dyDescent="0.3">
      <c r="A21147" t="s">
        <v>31388</v>
      </c>
      <c r="B21147">
        <v>1</v>
      </c>
      <c r="C21147" t="s">
        <v>31389</v>
      </c>
      <c r="D21147" t="s">
        <v>1557</v>
      </c>
      <c r="E21147" s="1">
        <v>42936.100289351853</v>
      </c>
      <c r="F21147">
        <v>13999</v>
      </c>
      <c r="G21147">
        <v>5637</v>
      </c>
    </row>
    <row r="21148" spans="1:7" x14ac:dyDescent="0.3">
      <c r="A21148" t="s">
        <v>31388</v>
      </c>
      <c r="B21148">
        <v>2</v>
      </c>
      <c r="C21148" t="s">
        <v>31389</v>
      </c>
      <c r="D21148" t="s">
        <v>1557</v>
      </c>
      <c r="E21148" s="1">
        <v>42936.100289351853</v>
      </c>
      <c r="F21148">
        <v>13999</v>
      </c>
      <c r="G21148">
        <v>5637</v>
      </c>
    </row>
    <row r="21149" spans="1:7" x14ac:dyDescent="0.3">
      <c r="A21149" t="s">
        <v>31388</v>
      </c>
      <c r="B21149">
        <v>3</v>
      </c>
      <c r="C21149" t="s">
        <v>31389</v>
      </c>
      <c r="D21149" t="s">
        <v>1557</v>
      </c>
      <c r="E21149" s="1">
        <v>42936.100289351853</v>
      </c>
      <c r="F21149">
        <v>13999</v>
      </c>
      <c r="G21149">
        <v>5637</v>
      </c>
    </row>
    <row r="21150" spans="1:7" x14ac:dyDescent="0.3">
      <c r="A21150" t="s">
        <v>31390</v>
      </c>
      <c r="B21150">
        <v>1</v>
      </c>
      <c r="C21150" t="s">
        <v>31391</v>
      </c>
      <c r="D21150" t="s">
        <v>1035</v>
      </c>
      <c r="E21150" s="1">
        <v>43237.413344907407</v>
      </c>
      <c r="F21150">
        <v>47800</v>
      </c>
      <c r="G21150">
        <v>4004</v>
      </c>
    </row>
    <row r="21151" spans="1:7" x14ac:dyDescent="0.3">
      <c r="A21151" t="s">
        <v>31392</v>
      </c>
      <c r="B21151">
        <v>1</v>
      </c>
      <c r="C21151" t="s">
        <v>2487</v>
      </c>
      <c r="D21151" t="s">
        <v>2488</v>
      </c>
      <c r="E21151" s="1">
        <v>43048.282037037039</v>
      </c>
      <c r="F21151">
        <v>8990</v>
      </c>
      <c r="G21151">
        <v>1183</v>
      </c>
    </row>
    <row r="21152" spans="1:7" x14ac:dyDescent="0.3">
      <c r="A21152" t="s">
        <v>31393</v>
      </c>
      <c r="B21152">
        <v>1</v>
      </c>
      <c r="C21152" t="s">
        <v>14181</v>
      </c>
      <c r="D21152" t="s">
        <v>138</v>
      </c>
      <c r="E21152" s="1">
        <v>43238.021504629629</v>
      </c>
      <c r="F21152">
        <v>6990</v>
      </c>
      <c r="G21152">
        <v>1946</v>
      </c>
    </row>
    <row r="21153" spans="1:7" x14ac:dyDescent="0.3">
      <c r="A21153" t="s">
        <v>31394</v>
      </c>
      <c r="B21153">
        <v>1</v>
      </c>
      <c r="C21153" t="s">
        <v>31395</v>
      </c>
      <c r="D21153" t="s">
        <v>264</v>
      </c>
      <c r="E21153" s="1">
        <v>43343.354409722226</v>
      </c>
      <c r="F21153">
        <v>1990</v>
      </c>
      <c r="G21153">
        <v>756</v>
      </c>
    </row>
    <row r="21154" spans="1:7" x14ac:dyDescent="0.3">
      <c r="A21154" t="s">
        <v>31396</v>
      </c>
      <c r="B21154">
        <v>1</v>
      </c>
      <c r="C21154" t="s">
        <v>31397</v>
      </c>
      <c r="D21154" t="s">
        <v>15736</v>
      </c>
      <c r="E21154" s="1">
        <v>42786.53974537037</v>
      </c>
      <c r="F21154">
        <v>33974</v>
      </c>
      <c r="G21154">
        <v>4101</v>
      </c>
    </row>
    <row r="21155" spans="1:7" x14ac:dyDescent="0.3">
      <c r="A21155" t="s">
        <v>31398</v>
      </c>
      <c r="B21155">
        <v>1</v>
      </c>
      <c r="C21155" t="s">
        <v>2903</v>
      </c>
      <c r="D21155" t="s">
        <v>831</v>
      </c>
      <c r="E21155" s="1">
        <v>43187.437152777777</v>
      </c>
      <c r="F21155">
        <v>9800</v>
      </c>
      <c r="G21155">
        <v>1405</v>
      </c>
    </row>
    <row r="21156" spans="1:7" x14ac:dyDescent="0.3">
      <c r="A21156" t="s">
        <v>31399</v>
      </c>
      <c r="B21156">
        <v>1</v>
      </c>
      <c r="C21156" t="s">
        <v>31400</v>
      </c>
      <c r="D21156" t="s">
        <v>3832</v>
      </c>
      <c r="E21156" s="1">
        <v>42936.503263888888</v>
      </c>
      <c r="F21156">
        <v>11490</v>
      </c>
      <c r="G21156">
        <v>1314</v>
      </c>
    </row>
    <row r="21157" spans="1:7" x14ac:dyDescent="0.3">
      <c r="A21157" t="s">
        <v>31401</v>
      </c>
      <c r="B21157">
        <v>1</v>
      </c>
      <c r="C21157" t="s">
        <v>31402</v>
      </c>
      <c r="D21157" t="s">
        <v>31403</v>
      </c>
      <c r="E21157" s="1">
        <v>42986.411319444444</v>
      </c>
      <c r="F21157">
        <v>179800</v>
      </c>
      <c r="G21157">
        <v>14400</v>
      </c>
    </row>
    <row r="21158" spans="1:7" x14ac:dyDescent="0.3">
      <c r="A21158" t="s">
        <v>31404</v>
      </c>
      <c r="B21158">
        <v>1</v>
      </c>
      <c r="C21158" t="s">
        <v>31405</v>
      </c>
      <c r="D21158" t="s">
        <v>1067</v>
      </c>
      <c r="E21158" s="1">
        <v>43083.771458333336</v>
      </c>
      <c r="F21158">
        <v>26990</v>
      </c>
      <c r="G21158">
        <v>2238</v>
      </c>
    </row>
    <row r="21159" spans="1:7" x14ac:dyDescent="0.3">
      <c r="A21159" t="s">
        <v>31406</v>
      </c>
      <c r="B21159">
        <v>1</v>
      </c>
      <c r="C21159" t="s">
        <v>1218</v>
      </c>
      <c r="D21159" t="s">
        <v>368</v>
      </c>
      <c r="E21159" s="1">
        <v>43126.599409722221</v>
      </c>
      <c r="F21159">
        <v>12000</v>
      </c>
      <c r="G21159">
        <v>5071</v>
      </c>
    </row>
    <row r="21160" spans="1:7" x14ac:dyDescent="0.3">
      <c r="A21160" t="s">
        <v>31407</v>
      </c>
      <c r="B21160">
        <v>1</v>
      </c>
      <c r="C21160" t="s">
        <v>2198</v>
      </c>
      <c r="D21160" t="s">
        <v>1734</v>
      </c>
      <c r="E21160" s="1">
        <v>43181.479432870372</v>
      </c>
      <c r="F21160">
        <v>2793</v>
      </c>
      <c r="G21160">
        <v>829</v>
      </c>
    </row>
    <row r="21161" spans="1:7" x14ac:dyDescent="0.3">
      <c r="A21161" t="s">
        <v>31408</v>
      </c>
      <c r="B21161">
        <v>1</v>
      </c>
      <c r="C21161" t="s">
        <v>6433</v>
      </c>
      <c r="D21161" t="s">
        <v>4956</v>
      </c>
      <c r="E21161" s="1">
        <v>43088.535092592596</v>
      </c>
      <c r="F21161">
        <v>20900</v>
      </c>
      <c r="G21161">
        <v>1448</v>
      </c>
    </row>
    <row r="21162" spans="1:7" x14ac:dyDescent="0.3">
      <c r="A21162" t="s">
        <v>31409</v>
      </c>
      <c r="B21162">
        <v>1</v>
      </c>
      <c r="C21162" t="s">
        <v>31410</v>
      </c>
      <c r="D21162" t="s">
        <v>261</v>
      </c>
      <c r="E21162" s="1">
        <v>43083.760046296295</v>
      </c>
      <c r="F21162">
        <v>3590</v>
      </c>
      <c r="G21162">
        <v>987</v>
      </c>
    </row>
    <row r="21163" spans="1:7" x14ac:dyDescent="0.3">
      <c r="A21163" t="s">
        <v>31409</v>
      </c>
      <c r="B21163">
        <v>2</v>
      </c>
      <c r="C21163" t="s">
        <v>31411</v>
      </c>
      <c r="D21163" t="s">
        <v>297</v>
      </c>
      <c r="E21163" s="1">
        <v>43083.760046296295</v>
      </c>
      <c r="F21163">
        <v>3599</v>
      </c>
      <c r="G21163">
        <v>198</v>
      </c>
    </row>
    <row r="21164" spans="1:7" x14ac:dyDescent="0.3">
      <c r="A21164" t="s">
        <v>31409</v>
      </c>
      <c r="B21164">
        <v>3</v>
      </c>
      <c r="C21164" t="s">
        <v>31412</v>
      </c>
      <c r="D21164" t="s">
        <v>1206</v>
      </c>
      <c r="E21164" s="1">
        <v>43083.760046296295</v>
      </c>
      <c r="F21164">
        <v>16990</v>
      </c>
      <c r="G21164">
        <v>2271</v>
      </c>
    </row>
    <row r="21165" spans="1:7" x14ac:dyDescent="0.3">
      <c r="A21165" t="s">
        <v>31413</v>
      </c>
      <c r="B21165">
        <v>1</v>
      </c>
      <c r="C21165" t="s">
        <v>31414</v>
      </c>
      <c r="D21165" t="s">
        <v>2706</v>
      </c>
      <c r="E21165" s="1">
        <v>42997.368310185186</v>
      </c>
      <c r="F21165">
        <v>48500</v>
      </c>
      <c r="G21165">
        <v>1700</v>
      </c>
    </row>
    <row r="21166" spans="1:7" x14ac:dyDescent="0.3">
      <c r="A21166" t="s">
        <v>31415</v>
      </c>
      <c r="B21166">
        <v>1</v>
      </c>
      <c r="C21166" t="s">
        <v>12914</v>
      </c>
      <c r="D21166" t="s">
        <v>1723</v>
      </c>
      <c r="E21166" s="1">
        <v>42999.530856481484</v>
      </c>
      <c r="F21166">
        <v>10990</v>
      </c>
      <c r="G21166">
        <v>1452</v>
      </c>
    </row>
    <row r="21167" spans="1:7" x14ac:dyDescent="0.3">
      <c r="A21167" t="s">
        <v>31416</v>
      </c>
      <c r="B21167">
        <v>1</v>
      </c>
      <c r="C21167" t="s">
        <v>31417</v>
      </c>
      <c r="D21167" t="s">
        <v>15489</v>
      </c>
      <c r="E21167" s="1">
        <v>43244.164143518516</v>
      </c>
      <c r="F21167">
        <v>5990</v>
      </c>
      <c r="G21167">
        <v>1639</v>
      </c>
    </row>
    <row r="21168" spans="1:7" x14ac:dyDescent="0.3">
      <c r="A21168" t="s">
        <v>31418</v>
      </c>
      <c r="B21168">
        <v>1</v>
      </c>
      <c r="C21168" t="s">
        <v>31419</v>
      </c>
      <c r="D21168" t="s">
        <v>2911</v>
      </c>
      <c r="E21168" s="1">
        <v>43006.989710648151</v>
      </c>
      <c r="F21168">
        <v>1690</v>
      </c>
      <c r="G21168">
        <v>1185</v>
      </c>
    </row>
    <row r="21169" spans="1:7" x14ac:dyDescent="0.3">
      <c r="A21169" t="s">
        <v>31420</v>
      </c>
      <c r="B21169">
        <v>1</v>
      </c>
      <c r="C21169" t="s">
        <v>3874</v>
      </c>
      <c r="D21169" t="s">
        <v>291</v>
      </c>
      <c r="E21169" s="1">
        <v>43272.955775462964</v>
      </c>
      <c r="F21169">
        <v>11990</v>
      </c>
      <c r="G21169">
        <v>1350</v>
      </c>
    </row>
    <row r="21170" spans="1:7" x14ac:dyDescent="0.3">
      <c r="A21170" t="s">
        <v>31421</v>
      </c>
      <c r="B21170">
        <v>1</v>
      </c>
      <c r="C21170" t="s">
        <v>44</v>
      </c>
      <c r="D21170" t="s">
        <v>45</v>
      </c>
      <c r="E21170" s="1">
        <v>42874.64949074074</v>
      </c>
      <c r="F21170">
        <v>8990</v>
      </c>
      <c r="G21170">
        <v>1538</v>
      </c>
    </row>
    <row r="21171" spans="1:7" x14ac:dyDescent="0.3">
      <c r="A21171" t="s">
        <v>31422</v>
      </c>
      <c r="B21171">
        <v>1</v>
      </c>
      <c r="C21171" t="s">
        <v>31423</v>
      </c>
      <c r="D21171" t="s">
        <v>87</v>
      </c>
      <c r="E21171" s="1">
        <v>42843.115231481483</v>
      </c>
      <c r="F21171">
        <v>2490</v>
      </c>
      <c r="G21171">
        <v>1514</v>
      </c>
    </row>
    <row r="21172" spans="1:7" x14ac:dyDescent="0.3">
      <c r="A21172" t="s">
        <v>31422</v>
      </c>
      <c r="B21172">
        <v>2</v>
      </c>
      <c r="C21172" t="s">
        <v>31424</v>
      </c>
      <c r="D21172" t="s">
        <v>87</v>
      </c>
      <c r="E21172" s="1">
        <v>42843.115231481483</v>
      </c>
      <c r="F21172">
        <v>1290</v>
      </c>
      <c r="G21172">
        <v>678</v>
      </c>
    </row>
    <row r="21173" spans="1:7" x14ac:dyDescent="0.3">
      <c r="A21173" t="s">
        <v>31425</v>
      </c>
      <c r="B21173">
        <v>1</v>
      </c>
      <c r="C21173" t="s">
        <v>28231</v>
      </c>
      <c r="D21173" t="s">
        <v>2403</v>
      </c>
      <c r="E21173" s="1">
        <v>43210.605034722219</v>
      </c>
      <c r="F21173">
        <v>4990</v>
      </c>
      <c r="G21173">
        <v>1823</v>
      </c>
    </row>
    <row r="21174" spans="1:7" x14ac:dyDescent="0.3">
      <c r="A21174" t="s">
        <v>31426</v>
      </c>
      <c r="B21174">
        <v>1</v>
      </c>
      <c r="C21174" t="s">
        <v>4510</v>
      </c>
      <c r="D21174" t="s">
        <v>1035</v>
      </c>
      <c r="E21174" s="1">
        <v>42999.377997685187</v>
      </c>
      <c r="F21174">
        <v>16990</v>
      </c>
      <c r="G21174">
        <v>1494</v>
      </c>
    </row>
    <row r="21175" spans="1:7" x14ac:dyDescent="0.3">
      <c r="A21175" t="s">
        <v>31427</v>
      </c>
      <c r="B21175">
        <v>1</v>
      </c>
      <c r="C21175" t="s">
        <v>31428</v>
      </c>
      <c r="D21175" t="s">
        <v>2437</v>
      </c>
      <c r="E21175" s="1">
        <v>43090.659699074073</v>
      </c>
      <c r="F21175">
        <v>7499</v>
      </c>
      <c r="G21175">
        <v>2101</v>
      </c>
    </row>
    <row r="21176" spans="1:7" x14ac:dyDescent="0.3">
      <c r="A21176" t="s">
        <v>31429</v>
      </c>
      <c r="B21176">
        <v>1</v>
      </c>
      <c r="C21176" t="s">
        <v>31430</v>
      </c>
      <c r="D21176" t="s">
        <v>108</v>
      </c>
      <c r="E21176" s="1">
        <v>43129.870775462965</v>
      </c>
      <c r="F21176">
        <v>7590</v>
      </c>
      <c r="G21176">
        <v>1203</v>
      </c>
    </row>
    <row r="21177" spans="1:7" x14ac:dyDescent="0.3">
      <c r="A21177" t="s">
        <v>31431</v>
      </c>
      <c r="B21177">
        <v>1</v>
      </c>
      <c r="C21177" t="s">
        <v>31432</v>
      </c>
      <c r="D21177" t="s">
        <v>303</v>
      </c>
      <c r="E21177" s="1">
        <v>43116.151539351849</v>
      </c>
      <c r="F21177">
        <v>17999</v>
      </c>
      <c r="G21177">
        <v>851</v>
      </c>
    </row>
    <row r="21178" spans="1:7" x14ac:dyDescent="0.3">
      <c r="A21178" t="s">
        <v>31433</v>
      </c>
      <c r="B21178">
        <v>1</v>
      </c>
      <c r="C21178" t="s">
        <v>18080</v>
      </c>
      <c r="D21178" t="s">
        <v>557</v>
      </c>
      <c r="E21178" s="1">
        <v>42963.010787037034</v>
      </c>
      <c r="F21178">
        <v>6690</v>
      </c>
      <c r="G21178">
        <v>1772</v>
      </c>
    </row>
    <row r="21179" spans="1:7" x14ac:dyDescent="0.3">
      <c r="A21179" t="s">
        <v>31434</v>
      </c>
      <c r="B21179">
        <v>1</v>
      </c>
      <c r="C21179" t="s">
        <v>31435</v>
      </c>
      <c r="D21179" t="s">
        <v>2761</v>
      </c>
      <c r="E21179" s="1">
        <v>42817.824108796296</v>
      </c>
      <c r="F21179">
        <v>15900</v>
      </c>
      <c r="G21179">
        <v>1726</v>
      </c>
    </row>
    <row r="21180" spans="1:7" x14ac:dyDescent="0.3">
      <c r="A21180" t="s">
        <v>31436</v>
      </c>
      <c r="B21180">
        <v>1</v>
      </c>
      <c r="C21180" t="s">
        <v>31437</v>
      </c>
      <c r="D21180" t="s">
        <v>17614</v>
      </c>
      <c r="E21180" s="1">
        <v>43299.559629629628</v>
      </c>
      <c r="F21180">
        <v>2000</v>
      </c>
      <c r="G21180">
        <v>1824</v>
      </c>
    </row>
    <row r="21181" spans="1:7" x14ac:dyDescent="0.3">
      <c r="A21181" t="s">
        <v>31438</v>
      </c>
      <c r="B21181">
        <v>1</v>
      </c>
      <c r="C21181" t="s">
        <v>14840</v>
      </c>
      <c r="D21181" t="s">
        <v>285</v>
      </c>
      <c r="E21181" s="1">
        <v>42893.489791666667</v>
      </c>
      <c r="F21181">
        <v>8300</v>
      </c>
      <c r="G21181">
        <v>1634</v>
      </c>
    </row>
    <row r="21182" spans="1:7" x14ac:dyDescent="0.3">
      <c r="A21182" t="s">
        <v>31438</v>
      </c>
      <c r="B21182">
        <v>2</v>
      </c>
      <c r="C21182" t="s">
        <v>14840</v>
      </c>
      <c r="D21182" t="s">
        <v>285</v>
      </c>
      <c r="E21182" s="1">
        <v>42893.489791666667</v>
      </c>
      <c r="F21182">
        <v>8300</v>
      </c>
      <c r="G21182">
        <v>1634</v>
      </c>
    </row>
    <row r="21183" spans="1:7" x14ac:dyDescent="0.3">
      <c r="A21183" t="s">
        <v>31439</v>
      </c>
      <c r="B21183">
        <v>1</v>
      </c>
      <c r="C21183" t="s">
        <v>31440</v>
      </c>
      <c r="D21183" t="s">
        <v>3045</v>
      </c>
      <c r="E21183" s="1">
        <v>42927.728402777779</v>
      </c>
      <c r="F21183">
        <v>2490</v>
      </c>
      <c r="G21183">
        <v>3168</v>
      </c>
    </row>
    <row r="21184" spans="1:7" x14ac:dyDescent="0.3">
      <c r="A21184" t="s">
        <v>31441</v>
      </c>
      <c r="B21184">
        <v>1</v>
      </c>
      <c r="C21184" t="s">
        <v>957</v>
      </c>
      <c r="D21184" t="s">
        <v>689</v>
      </c>
      <c r="E21184" s="1">
        <v>43335.520972222221</v>
      </c>
      <c r="F21184">
        <v>3500</v>
      </c>
      <c r="G21184">
        <v>633</v>
      </c>
    </row>
    <row r="21185" spans="1:7" x14ac:dyDescent="0.3">
      <c r="A21185" t="s">
        <v>31441</v>
      </c>
      <c r="B21185">
        <v>2</v>
      </c>
      <c r="C21185" t="s">
        <v>957</v>
      </c>
      <c r="D21185" t="s">
        <v>689</v>
      </c>
      <c r="E21185" s="1">
        <v>43335.520972222221</v>
      </c>
      <c r="F21185">
        <v>3500</v>
      </c>
      <c r="G21185">
        <v>633</v>
      </c>
    </row>
    <row r="21186" spans="1:7" x14ac:dyDescent="0.3">
      <c r="A21186" t="s">
        <v>31441</v>
      </c>
      <c r="B21186">
        <v>3</v>
      </c>
      <c r="C21186" t="s">
        <v>957</v>
      </c>
      <c r="D21186" t="s">
        <v>689</v>
      </c>
      <c r="E21186" s="1">
        <v>43335.520972222221</v>
      </c>
      <c r="F21186">
        <v>3500</v>
      </c>
      <c r="G21186">
        <v>633</v>
      </c>
    </row>
    <row r="21187" spans="1:7" x14ac:dyDescent="0.3">
      <c r="A21187" t="s">
        <v>31442</v>
      </c>
      <c r="B21187">
        <v>1</v>
      </c>
      <c r="C21187" t="s">
        <v>31443</v>
      </c>
      <c r="D21187" t="s">
        <v>379</v>
      </c>
      <c r="E21187" s="1">
        <v>43069.05327546296</v>
      </c>
      <c r="F21187">
        <v>2900</v>
      </c>
      <c r="G21187">
        <v>827</v>
      </c>
    </row>
    <row r="21188" spans="1:7" x14ac:dyDescent="0.3">
      <c r="A21188" t="s">
        <v>31444</v>
      </c>
      <c r="B21188">
        <v>1</v>
      </c>
      <c r="C21188" t="s">
        <v>31445</v>
      </c>
      <c r="D21188" t="s">
        <v>1585</v>
      </c>
      <c r="E21188" s="1">
        <v>43090.455208333333</v>
      </c>
      <c r="F21188">
        <v>4000</v>
      </c>
      <c r="G21188">
        <v>1510</v>
      </c>
    </row>
    <row r="21189" spans="1:7" x14ac:dyDescent="0.3">
      <c r="A21189" t="s">
        <v>31446</v>
      </c>
      <c r="B21189">
        <v>1</v>
      </c>
      <c r="C21189" t="s">
        <v>22912</v>
      </c>
      <c r="D21189" t="s">
        <v>1171</v>
      </c>
      <c r="E21189" s="1">
        <v>43034.117835648147</v>
      </c>
      <c r="F21189">
        <v>58027</v>
      </c>
      <c r="G21189">
        <v>1708</v>
      </c>
    </row>
    <row r="21190" spans="1:7" x14ac:dyDescent="0.3">
      <c r="A21190" t="s">
        <v>31447</v>
      </c>
      <c r="B21190">
        <v>1</v>
      </c>
      <c r="C21190" t="s">
        <v>4287</v>
      </c>
      <c r="D21190" t="s">
        <v>1466</v>
      </c>
      <c r="E21190" s="1">
        <v>43300.854641203703</v>
      </c>
      <c r="F21190">
        <v>22900</v>
      </c>
      <c r="G21190">
        <v>1518</v>
      </c>
    </row>
    <row r="21191" spans="1:7" x14ac:dyDescent="0.3">
      <c r="A21191" t="s">
        <v>31448</v>
      </c>
      <c r="B21191">
        <v>1</v>
      </c>
      <c r="C21191" t="s">
        <v>31449</v>
      </c>
      <c r="D21191" t="s">
        <v>4949</v>
      </c>
      <c r="E21191" s="1">
        <v>43181.131249999999</v>
      </c>
      <c r="F21191">
        <v>86777</v>
      </c>
      <c r="G21191">
        <v>1919</v>
      </c>
    </row>
    <row r="21192" spans="1:7" x14ac:dyDescent="0.3">
      <c r="A21192" t="s">
        <v>31450</v>
      </c>
      <c r="B21192">
        <v>1</v>
      </c>
      <c r="C21192" t="s">
        <v>7086</v>
      </c>
      <c r="D21192" t="s">
        <v>6850</v>
      </c>
      <c r="E21192" s="1">
        <v>43286.746678240743</v>
      </c>
      <c r="F21192">
        <v>26990</v>
      </c>
      <c r="G21192">
        <v>16264</v>
      </c>
    </row>
    <row r="21193" spans="1:7" x14ac:dyDescent="0.3">
      <c r="A21193" t="s">
        <v>31451</v>
      </c>
      <c r="B21193">
        <v>1</v>
      </c>
      <c r="C21193" t="s">
        <v>31452</v>
      </c>
      <c r="D21193" t="s">
        <v>75</v>
      </c>
      <c r="E21193" s="1">
        <v>43314.937743055554</v>
      </c>
      <c r="F21193">
        <v>7800</v>
      </c>
      <c r="G21193">
        <v>2248</v>
      </c>
    </row>
    <row r="21194" spans="1:7" x14ac:dyDescent="0.3">
      <c r="A21194" t="s">
        <v>31453</v>
      </c>
      <c r="B21194">
        <v>1</v>
      </c>
      <c r="C21194" t="s">
        <v>31454</v>
      </c>
      <c r="D21194" t="s">
        <v>21542</v>
      </c>
      <c r="E21194" s="1">
        <v>42983.854270833333</v>
      </c>
      <c r="F21194">
        <v>4599</v>
      </c>
      <c r="G21194">
        <v>2538</v>
      </c>
    </row>
    <row r="21195" spans="1:7" x14ac:dyDescent="0.3">
      <c r="A21195" t="s">
        <v>31455</v>
      </c>
      <c r="B21195">
        <v>1</v>
      </c>
      <c r="C21195" t="s">
        <v>909</v>
      </c>
      <c r="D21195" t="s">
        <v>689</v>
      </c>
      <c r="E21195" s="1">
        <v>43194.589467592596</v>
      </c>
      <c r="F21195">
        <v>3500</v>
      </c>
      <c r="G21195">
        <v>888</v>
      </c>
    </row>
    <row r="21196" spans="1:7" x14ac:dyDescent="0.3">
      <c r="A21196" t="s">
        <v>31455</v>
      </c>
      <c r="B21196">
        <v>2</v>
      </c>
      <c r="C21196" t="s">
        <v>909</v>
      </c>
      <c r="D21196" t="s">
        <v>689</v>
      </c>
      <c r="E21196" s="1">
        <v>43194.589467592596</v>
      </c>
      <c r="F21196">
        <v>3500</v>
      </c>
      <c r="G21196">
        <v>888</v>
      </c>
    </row>
    <row r="21197" spans="1:7" x14ac:dyDescent="0.3">
      <c r="A21197" t="s">
        <v>31455</v>
      </c>
      <c r="B21197">
        <v>3</v>
      </c>
      <c r="C21197" t="s">
        <v>909</v>
      </c>
      <c r="D21197" t="s">
        <v>689</v>
      </c>
      <c r="E21197" s="1">
        <v>43194.589467592596</v>
      </c>
      <c r="F21197">
        <v>3500</v>
      </c>
      <c r="G21197">
        <v>888</v>
      </c>
    </row>
    <row r="21198" spans="1:7" x14ac:dyDescent="0.3">
      <c r="A21198" t="s">
        <v>31456</v>
      </c>
      <c r="B21198">
        <v>1</v>
      </c>
      <c r="C21198" t="s">
        <v>18857</v>
      </c>
      <c r="D21198" t="s">
        <v>323</v>
      </c>
      <c r="E21198" s="1">
        <v>42941.163518518515</v>
      </c>
      <c r="F21198">
        <v>8290</v>
      </c>
      <c r="G21198">
        <v>1208</v>
      </c>
    </row>
    <row r="21199" spans="1:7" x14ac:dyDescent="0.3">
      <c r="A21199" t="s">
        <v>31457</v>
      </c>
      <c r="B21199">
        <v>1</v>
      </c>
      <c r="C21199" t="s">
        <v>44</v>
      </c>
      <c r="D21199" t="s">
        <v>45</v>
      </c>
      <c r="E21199" s="1">
        <v>43171.562476851854</v>
      </c>
      <c r="F21199">
        <v>8690</v>
      </c>
      <c r="G21199">
        <v>1752</v>
      </c>
    </row>
    <row r="21200" spans="1:7" x14ac:dyDescent="0.3">
      <c r="A21200" t="s">
        <v>31458</v>
      </c>
      <c r="B21200">
        <v>1</v>
      </c>
      <c r="C21200" t="s">
        <v>31459</v>
      </c>
      <c r="D21200" t="s">
        <v>45</v>
      </c>
      <c r="E21200" s="1">
        <v>43062.913472222222</v>
      </c>
      <c r="F21200">
        <v>14200</v>
      </c>
      <c r="G21200">
        <v>2148</v>
      </c>
    </row>
    <row r="21201" spans="1:7" x14ac:dyDescent="0.3">
      <c r="A21201" t="s">
        <v>31460</v>
      </c>
      <c r="B21201">
        <v>1</v>
      </c>
      <c r="C21201" t="s">
        <v>31461</v>
      </c>
      <c r="D21201" t="s">
        <v>9824</v>
      </c>
      <c r="E21201" s="1">
        <v>42864.645960648151</v>
      </c>
      <c r="F21201">
        <v>12199</v>
      </c>
      <c r="G21201">
        <v>1728</v>
      </c>
    </row>
    <row r="21202" spans="1:7" x14ac:dyDescent="0.3">
      <c r="A21202" t="s">
        <v>31462</v>
      </c>
      <c r="B21202">
        <v>1</v>
      </c>
      <c r="C21202" t="s">
        <v>31463</v>
      </c>
      <c r="D21202" t="s">
        <v>477</v>
      </c>
      <c r="E21202" s="1">
        <v>42986.705092592594</v>
      </c>
      <c r="F21202">
        <v>21990</v>
      </c>
      <c r="G21202">
        <v>1456</v>
      </c>
    </row>
    <row r="21203" spans="1:7" x14ac:dyDescent="0.3">
      <c r="A21203" t="s">
        <v>31464</v>
      </c>
      <c r="B21203">
        <v>1</v>
      </c>
      <c r="C21203" t="s">
        <v>4849</v>
      </c>
      <c r="D21203" t="s">
        <v>306</v>
      </c>
      <c r="E21203" s="1">
        <v>43290.85533564815</v>
      </c>
      <c r="F21203">
        <v>16500</v>
      </c>
      <c r="G21203">
        <v>1926</v>
      </c>
    </row>
    <row r="21204" spans="1:7" x14ac:dyDescent="0.3">
      <c r="A21204" t="s">
        <v>31465</v>
      </c>
      <c r="B21204">
        <v>1</v>
      </c>
      <c r="C21204" t="s">
        <v>31466</v>
      </c>
      <c r="D21204" t="s">
        <v>412</v>
      </c>
      <c r="E21204" s="1">
        <v>43314.559189814812</v>
      </c>
      <c r="F21204">
        <v>6900</v>
      </c>
      <c r="G21204">
        <v>1858</v>
      </c>
    </row>
    <row r="21205" spans="1:7" x14ac:dyDescent="0.3">
      <c r="A21205" t="s">
        <v>31467</v>
      </c>
      <c r="B21205">
        <v>1</v>
      </c>
      <c r="C21205" t="s">
        <v>356</v>
      </c>
      <c r="D21205" t="s">
        <v>357</v>
      </c>
      <c r="E21205" s="1">
        <v>43132.414907407408</v>
      </c>
      <c r="F21205">
        <v>12299</v>
      </c>
      <c r="G21205">
        <v>1461</v>
      </c>
    </row>
    <row r="21206" spans="1:7" x14ac:dyDescent="0.3">
      <c r="A21206" t="s">
        <v>31468</v>
      </c>
      <c r="B21206">
        <v>1</v>
      </c>
      <c r="C21206" t="s">
        <v>446</v>
      </c>
      <c r="D21206" t="s">
        <v>447</v>
      </c>
      <c r="E21206" s="1">
        <v>43262.451620370368</v>
      </c>
      <c r="F21206">
        <v>4990</v>
      </c>
      <c r="G21206">
        <v>739</v>
      </c>
    </row>
    <row r="21207" spans="1:7" x14ac:dyDescent="0.3">
      <c r="A21207" t="s">
        <v>31469</v>
      </c>
      <c r="B21207">
        <v>1</v>
      </c>
      <c r="C21207" t="s">
        <v>11648</v>
      </c>
      <c r="D21207" t="s">
        <v>770</v>
      </c>
      <c r="E21207" s="1">
        <v>43076.536608796298</v>
      </c>
      <c r="F21207">
        <v>1990</v>
      </c>
      <c r="G21207">
        <v>4238</v>
      </c>
    </row>
    <row r="21208" spans="1:7" x14ac:dyDescent="0.3">
      <c r="A21208" t="s">
        <v>31470</v>
      </c>
      <c r="B21208">
        <v>1</v>
      </c>
      <c r="C21208" t="s">
        <v>31471</v>
      </c>
      <c r="D21208" t="s">
        <v>5881</v>
      </c>
      <c r="E21208" s="1">
        <v>43025.19122685185</v>
      </c>
      <c r="F21208">
        <v>1899</v>
      </c>
      <c r="G21208">
        <v>1235</v>
      </c>
    </row>
    <row r="21209" spans="1:7" x14ac:dyDescent="0.3">
      <c r="A21209" t="s">
        <v>31472</v>
      </c>
      <c r="B21209">
        <v>1</v>
      </c>
      <c r="C21209" t="s">
        <v>27814</v>
      </c>
      <c r="D21209" t="s">
        <v>30669</v>
      </c>
      <c r="E21209" s="1">
        <v>43117.922569444447</v>
      </c>
      <c r="F21209">
        <v>1400</v>
      </c>
      <c r="G21209">
        <v>1185</v>
      </c>
    </row>
    <row r="21210" spans="1:7" x14ac:dyDescent="0.3">
      <c r="A21210" t="s">
        <v>31473</v>
      </c>
      <c r="B21210">
        <v>1</v>
      </c>
      <c r="C21210" t="s">
        <v>89</v>
      </c>
      <c r="D21210" t="s">
        <v>90</v>
      </c>
      <c r="E21210" s="1">
        <v>43237.396701388891</v>
      </c>
      <c r="F21210">
        <v>2790</v>
      </c>
      <c r="G21210">
        <v>1294</v>
      </c>
    </row>
    <row r="21211" spans="1:7" x14ac:dyDescent="0.3">
      <c r="A21211" t="s">
        <v>31474</v>
      </c>
      <c r="B21211">
        <v>1</v>
      </c>
      <c r="C21211" t="s">
        <v>31475</v>
      </c>
      <c r="D21211" t="s">
        <v>6728</v>
      </c>
      <c r="E21211" s="1">
        <v>43321.170370370368</v>
      </c>
      <c r="F21211">
        <v>1500</v>
      </c>
      <c r="G21211">
        <v>829</v>
      </c>
    </row>
    <row r="21212" spans="1:7" x14ac:dyDescent="0.3">
      <c r="A21212" t="s">
        <v>31476</v>
      </c>
      <c r="B21212">
        <v>1</v>
      </c>
      <c r="C21212" t="s">
        <v>31477</v>
      </c>
      <c r="D21212" t="s">
        <v>10481</v>
      </c>
      <c r="E21212" s="1">
        <v>42886.732812499999</v>
      </c>
      <c r="F21212">
        <v>13900</v>
      </c>
      <c r="G21212">
        <v>979</v>
      </c>
    </row>
    <row r="21213" spans="1:7" x14ac:dyDescent="0.3">
      <c r="A21213" t="s">
        <v>31478</v>
      </c>
      <c r="B21213">
        <v>1</v>
      </c>
      <c r="C21213" t="s">
        <v>31479</v>
      </c>
      <c r="D21213" t="s">
        <v>1754</v>
      </c>
      <c r="E21213" s="1">
        <v>43224.552337962959</v>
      </c>
      <c r="F21213">
        <v>6372</v>
      </c>
      <c r="G21213">
        <v>3110</v>
      </c>
    </row>
    <row r="21214" spans="1:7" x14ac:dyDescent="0.3">
      <c r="A21214" t="s">
        <v>31480</v>
      </c>
      <c r="B21214">
        <v>1</v>
      </c>
      <c r="C21214" t="s">
        <v>5603</v>
      </c>
      <c r="D21214" t="s">
        <v>3691</v>
      </c>
      <c r="E21214" s="1">
        <v>43060.858101851853</v>
      </c>
      <c r="F21214">
        <v>2460</v>
      </c>
      <c r="G21214">
        <v>1510</v>
      </c>
    </row>
    <row r="21215" spans="1:7" x14ac:dyDescent="0.3">
      <c r="A21215" t="s">
        <v>31481</v>
      </c>
      <c r="B21215">
        <v>1</v>
      </c>
      <c r="C21215" t="s">
        <v>3034</v>
      </c>
      <c r="D21215" t="s">
        <v>201</v>
      </c>
      <c r="E21215" s="1">
        <v>43068.767361111109</v>
      </c>
      <c r="F21215">
        <v>3750</v>
      </c>
      <c r="G21215">
        <v>1760</v>
      </c>
    </row>
    <row r="21216" spans="1:7" x14ac:dyDescent="0.3">
      <c r="A21216" t="s">
        <v>31482</v>
      </c>
      <c r="B21216">
        <v>1</v>
      </c>
      <c r="C21216" t="s">
        <v>1312</v>
      </c>
      <c r="D21216" t="s">
        <v>69</v>
      </c>
      <c r="E21216" s="1">
        <v>43137.122060185182</v>
      </c>
      <c r="F21216">
        <v>3799</v>
      </c>
      <c r="G21216">
        <v>1679</v>
      </c>
    </row>
    <row r="21217" spans="1:7" x14ac:dyDescent="0.3">
      <c r="A21217" t="s">
        <v>31483</v>
      </c>
      <c r="B21217">
        <v>1</v>
      </c>
      <c r="C21217" t="s">
        <v>31484</v>
      </c>
      <c r="D21217" t="s">
        <v>45</v>
      </c>
      <c r="E21217" s="1">
        <v>43146.589120370372</v>
      </c>
      <c r="F21217">
        <v>5800</v>
      </c>
      <c r="G21217">
        <v>1617</v>
      </c>
    </row>
    <row r="21218" spans="1:7" x14ac:dyDescent="0.3">
      <c r="A21218" t="s">
        <v>31485</v>
      </c>
      <c r="B21218">
        <v>1</v>
      </c>
      <c r="C21218" t="s">
        <v>1214</v>
      </c>
      <c r="D21218" t="s">
        <v>220</v>
      </c>
      <c r="E21218" s="1">
        <v>42877.673692129632</v>
      </c>
      <c r="F21218">
        <v>1699</v>
      </c>
      <c r="G21218">
        <v>1679</v>
      </c>
    </row>
    <row r="21219" spans="1:7" x14ac:dyDescent="0.3">
      <c r="A21219" t="s">
        <v>31486</v>
      </c>
      <c r="B21219">
        <v>1</v>
      </c>
      <c r="C21219" t="s">
        <v>1420</v>
      </c>
      <c r="D21219" t="s">
        <v>291</v>
      </c>
      <c r="E21219" s="1">
        <v>43174.79892361111</v>
      </c>
      <c r="F21219">
        <v>21900</v>
      </c>
      <c r="G21219">
        <v>1995</v>
      </c>
    </row>
    <row r="21220" spans="1:7" x14ac:dyDescent="0.3">
      <c r="A21220" t="s">
        <v>31487</v>
      </c>
      <c r="B21220">
        <v>1</v>
      </c>
      <c r="C21220" t="s">
        <v>31488</v>
      </c>
      <c r="D21220" t="s">
        <v>1557</v>
      </c>
      <c r="E21220" s="1">
        <v>42988.934131944443</v>
      </c>
      <c r="F21220">
        <v>88700</v>
      </c>
      <c r="G21220">
        <v>2670</v>
      </c>
    </row>
    <row r="21221" spans="1:7" x14ac:dyDescent="0.3">
      <c r="A21221" t="s">
        <v>31489</v>
      </c>
      <c r="B21221">
        <v>1</v>
      </c>
      <c r="C21221" t="s">
        <v>4872</v>
      </c>
      <c r="D21221" t="s">
        <v>1238</v>
      </c>
      <c r="E21221" s="1">
        <v>43097.659733796296</v>
      </c>
      <c r="F21221">
        <v>9990</v>
      </c>
      <c r="G21221">
        <v>1443</v>
      </c>
    </row>
    <row r="21222" spans="1:7" x14ac:dyDescent="0.3">
      <c r="A21222" t="s">
        <v>31490</v>
      </c>
      <c r="B21222">
        <v>1</v>
      </c>
      <c r="C21222" t="s">
        <v>31491</v>
      </c>
      <c r="D21222" t="s">
        <v>12470</v>
      </c>
      <c r="E21222" s="1">
        <v>43222.605243055557</v>
      </c>
      <c r="F21222">
        <v>3900</v>
      </c>
      <c r="G21222">
        <v>3978</v>
      </c>
    </row>
    <row r="21223" spans="1:7" x14ac:dyDescent="0.3">
      <c r="A21223" t="s">
        <v>31490</v>
      </c>
      <c r="B21223">
        <v>2</v>
      </c>
      <c r="C21223" t="s">
        <v>28597</v>
      </c>
      <c r="D21223" t="s">
        <v>18407</v>
      </c>
      <c r="E21223" s="1">
        <v>43222.605243055557</v>
      </c>
      <c r="F21223">
        <v>32499</v>
      </c>
      <c r="G21223">
        <v>7956</v>
      </c>
    </row>
    <row r="21224" spans="1:7" x14ac:dyDescent="0.3">
      <c r="A21224" t="s">
        <v>31490</v>
      </c>
      <c r="B21224">
        <v>3</v>
      </c>
      <c r="C21224" t="s">
        <v>31491</v>
      </c>
      <c r="D21224" t="s">
        <v>12470</v>
      </c>
      <c r="E21224" s="1">
        <v>43222.605243055557</v>
      </c>
      <c r="F21224">
        <v>3900</v>
      </c>
      <c r="G21224">
        <v>3978</v>
      </c>
    </row>
    <row r="21225" spans="1:7" x14ac:dyDescent="0.3">
      <c r="A21225" t="s">
        <v>31490</v>
      </c>
      <c r="B21225">
        <v>4</v>
      </c>
      <c r="C21225" t="s">
        <v>31491</v>
      </c>
      <c r="D21225" t="s">
        <v>12470</v>
      </c>
      <c r="E21225" s="1">
        <v>43222.605243055557</v>
      </c>
      <c r="F21225">
        <v>3900</v>
      </c>
      <c r="G21225">
        <v>3978</v>
      </c>
    </row>
    <row r="21226" spans="1:7" x14ac:dyDescent="0.3">
      <c r="A21226" t="s">
        <v>31490</v>
      </c>
      <c r="B21226">
        <v>5</v>
      </c>
      <c r="C21226" t="s">
        <v>19947</v>
      </c>
      <c r="D21226" t="s">
        <v>776</v>
      </c>
      <c r="E21226" s="1">
        <v>43222.605243055557</v>
      </c>
      <c r="F21226">
        <v>7190</v>
      </c>
      <c r="G21226">
        <v>1326</v>
      </c>
    </row>
    <row r="21227" spans="1:7" x14ac:dyDescent="0.3">
      <c r="A21227" t="s">
        <v>31492</v>
      </c>
      <c r="B21227">
        <v>1</v>
      </c>
      <c r="C21227" t="s">
        <v>4851</v>
      </c>
      <c r="D21227" t="s">
        <v>760</v>
      </c>
      <c r="E21227" s="1">
        <v>42923.544293981482</v>
      </c>
      <c r="F21227">
        <v>6990</v>
      </c>
      <c r="G21227">
        <v>2098</v>
      </c>
    </row>
    <row r="21228" spans="1:7" x14ac:dyDescent="0.3">
      <c r="A21228" t="s">
        <v>31493</v>
      </c>
      <c r="B21228">
        <v>1</v>
      </c>
      <c r="C21228" t="s">
        <v>44</v>
      </c>
      <c r="D21228" t="s">
        <v>45</v>
      </c>
      <c r="E21228" s="1">
        <v>42942.840416666666</v>
      </c>
      <c r="F21228">
        <v>8990</v>
      </c>
      <c r="G21228">
        <v>1538</v>
      </c>
    </row>
    <row r="21229" spans="1:7" x14ac:dyDescent="0.3">
      <c r="A21229" t="s">
        <v>31494</v>
      </c>
      <c r="B21229">
        <v>1</v>
      </c>
      <c r="C21229" t="s">
        <v>31495</v>
      </c>
      <c r="D21229" t="s">
        <v>21136</v>
      </c>
      <c r="E21229" s="1">
        <v>43243.120752314811</v>
      </c>
      <c r="F21229">
        <v>18000</v>
      </c>
      <c r="G21229">
        <v>1370</v>
      </c>
    </row>
    <row r="21230" spans="1:7" x14ac:dyDescent="0.3">
      <c r="A21230" t="s">
        <v>31496</v>
      </c>
      <c r="B21230">
        <v>1</v>
      </c>
      <c r="C21230" t="s">
        <v>2109</v>
      </c>
      <c r="D21230" t="s">
        <v>167</v>
      </c>
      <c r="E21230" s="1">
        <v>43242.03837962963</v>
      </c>
      <c r="F21230">
        <v>9900</v>
      </c>
      <c r="G21230">
        <v>846</v>
      </c>
    </row>
    <row r="21231" spans="1:7" x14ac:dyDescent="0.3">
      <c r="A21231" t="s">
        <v>31497</v>
      </c>
      <c r="B21231">
        <v>1</v>
      </c>
      <c r="C21231" t="s">
        <v>6381</v>
      </c>
      <c r="D21231" t="s">
        <v>69</v>
      </c>
      <c r="E21231" s="1">
        <v>43213.631527777776</v>
      </c>
      <c r="F21231">
        <v>2998</v>
      </c>
      <c r="G21231">
        <v>2206</v>
      </c>
    </row>
    <row r="21232" spans="1:7" x14ac:dyDescent="0.3">
      <c r="A21232" t="s">
        <v>31498</v>
      </c>
      <c r="B21232">
        <v>1</v>
      </c>
      <c r="C21232" t="s">
        <v>4668</v>
      </c>
      <c r="D21232" t="s">
        <v>1194</v>
      </c>
      <c r="E21232" s="1">
        <v>43137.035185185188</v>
      </c>
      <c r="F21232">
        <v>2999</v>
      </c>
      <c r="G21232">
        <v>1410</v>
      </c>
    </row>
    <row r="21233" spans="1:7" x14ac:dyDescent="0.3">
      <c r="A21233" t="s">
        <v>31499</v>
      </c>
      <c r="B21233">
        <v>1</v>
      </c>
      <c r="C21233" t="s">
        <v>31500</v>
      </c>
      <c r="D21233" t="s">
        <v>10954</v>
      </c>
      <c r="E21233" s="1">
        <v>43123.149050925924</v>
      </c>
      <c r="F21233">
        <v>3790</v>
      </c>
      <c r="G21233">
        <v>1760</v>
      </c>
    </row>
    <row r="21234" spans="1:7" x14ac:dyDescent="0.3">
      <c r="A21234" t="s">
        <v>31501</v>
      </c>
      <c r="B21234">
        <v>1</v>
      </c>
      <c r="C21234" t="s">
        <v>31502</v>
      </c>
      <c r="D21234" t="s">
        <v>2343</v>
      </c>
      <c r="E21234" s="1">
        <v>43151.552523148152</v>
      </c>
      <c r="F21234">
        <v>8990</v>
      </c>
      <c r="G21234">
        <v>1626</v>
      </c>
    </row>
    <row r="21235" spans="1:7" x14ac:dyDescent="0.3">
      <c r="A21235" t="s">
        <v>31503</v>
      </c>
      <c r="B21235">
        <v>1</v>
      </c>
      <c r="C21235" t="s">
        <v>68</v>
      </c>
      <c r="D21235" t="s">
        <v>69</v>
      </c>
      <c r="E21235" s="1">
        <v>43096.29142361111</v>
      </c>
      <c r="F21235">
        <v>2499</v>
      </c>
      <c r="G21235">
        <v>1410</v>
      </c>
    </row>
    <row r="21236" spans="1:7" x14ac:dyDescent="0.3">
      <c r="A21236" t="s">
        <v>31504</v>
      </c>
      <c r="B21236">
        <v>1</v>
      </c>
      <c r="C21236" t="s">
        <v>1886</v>
      </c>
      <c r="D21236" t="s">
        <v>1887</v>
      </c>
      <c r="E21236" s="1">
        <v>43322.295266203706</v>
      </c>
      <c r="F21236">
        <v>33000</v>
      </c>
      <c r="G21236">
        <v>1047</v>
      </c>
    </row>
    <row r="21237" spans="1:7" x14ac:dyDescent="0.3">
      <c r="A21237" t="s">
        <v>31504</v>
      </c>
      <c r="B21237">
        <v>2</v>
      </c>
      <c r="C21237" t="s">
        <v>1886</v>
      </c>
      <c r="D21237" t="s">
        <v>1887</v>
      </c>
      <c r="E21237" s="1">
        <v>43322.295266203706</v>
      </c>
      <c r="F21237">
        <v>33000</v>
      </c>
      <c r="G21237">
        <v>1047</v>
      </c>
    </row>
    <row r="21238" spans="1:7" x14ac:dyDescent="0.3">
      <c r="A21238" t="s">
        <v>31504</v>
      </c>
      <c r="B21238">
        <v>3</v>
      </c>
      <c r="C21238" t="s">
        <v>1886</v>
      </c>
      <c r="D21238" t="s">
        <v>1887</v>
      </c>
      <c r="E21238" s="1">
        <v>43322.295266203706</v>
      </c>
      <c r="F21238">
        <v>33000</v>
      </c>
      <c r="G21238">
        <v>1047</v>
      </c>
    </row>
    <row r="21239" spans="1:7" x14ac:dyDescent="0.3">
      <c r="A21239" t="s">
        <v>31504</v>
      </c>
      <c r="B21239">
        <v>4</v>
      </c>
      <c r="C21239" t="s">
        <v>1886</v>
      </c>
      <c r="D21239" t="s">
        <v>1887</v>
      </c>
      <c r="E21239" s="1">
        <v>43322.295266203706</v>
      </c>
      <c r="F21239">
        <v>33000</v>
      </c>
      <c r="G21239">
        <v>1047</v>
      </c>
    </row>
    <row r="21240" spans="1:7" x14ac:dyDescent="0.3">
      <c r="A21240" t="s">
        <v>31504</v>
      </c>
      <c r="B21240">
        <v>5</v>
      </c>
      <c r="C21240" t="s">
        <v>1886</v>
      </c>
      <c r="D21240" t="s">
        <v>1887</v>
      </c>
      <c r="E21240" s="1">
        <v>43322.295266203706</v>
      </c>
      <c r="F21240">
        <v>33000</v>
      </c>
      <c r="G21240">
        <v>1047</v>
      </c>
    </row>
    <row r="21241" spans="1:7" x14ac:dyDescent="0.3">
      <c r="A21241" t="s">
        <v>31505</v>
      </c>
      <c r="B21241">
        <v>1</v>
      </c>
      <c r="C21241" t="s">
        <v>2353</v>
      </c>
      <c r="D21241" t="s">
        <v>2147</v>
      </c>
      <c r="E21241" s="1">
        <v>43171.964756944442</v>
      </c>
      <c r="F21241">
        <v>4000</v>
      </c>
      <c r="G21241">
        <v>350</v>
      </c>
    </row>
    <row r="21242" spans="1:7" x14ac:dyDescent="0.3">
      <c r="A21242" t="s">
        <v>31505</v>
      </c>
      <c r="B21242">
        <v>2</v>
      </c>
      <c r="C21242" t="s">
        <v>2353</v>
      </c>
      <c r="D21242" t="s">
        <v>2147</v>
      </c>
      <c r="E21242" s="1">
        <v>43171.964756944442</v>
      </c>
      <c r="F21242">
        <v>4000</v>
      </c>
      <c r="G21242">
        <v>350</v>
      </c>
    </row>
    <row r="21243" spans="1:7" x14ac:dyDescent="0.3">
      <c r="A21243" t="s">
        <v>31505</v>
      </c>
      <c r="B21243">
        <v>3</v>
      </c>
      <c r="C21243" t="s">
        <v>2353</v>
      </c>
      <c r="D21243" t="s">
        <v>2147</v>
      </c>
      <c r="E21243" s="1">
        <v>43171.964756944442</v>
      </c>
      <c r="F21243">
        <v>4000</v>
      </c>
      <c r="G21243">
        <v>350</v>
      </c>
    </row>
    <row r="21244" spans="1:7" x14ac:dyDescent="0.3">
      <c r="A21244" t="s">
        <v>31505</v>
      </c>
      <c r="B21244">
        <v>4</v>
      </c>
      <c r="C21244" t="s">
        <v>2353</v>
      </c>
      <c r="D21244" t="s">
        <v>2147</v>
      </c>
      <c r="E21244" s="1">
        <v>43171.964756944442</v>
      </c>
      <c r="F21244">
        <v>4000</v>
      </c>
      <c r="G21244">
        <v>350</v>
      </c>
    </row>
    <row r="21245" spans="1:7" x14ac:dyDescent="0.3">
      <c r="A21245" t="s">
        <v>31505</v>
      </c>
      <c r="B21245">
        <v>5</v>
      </c>
      <c r="C21245" t="s">
        <v>2353</v>
      </c>
      <c r="D21245" t="s">
        <v>2147</v>
      </c>
      <c r="E21245" s="1">
        <v>43171.964756944442</v>
      </c>
      <c r="F21245">
        <v>4000</v>
      </c>
      <c r="G21245">
        <v>350</v>
      </c>
    </row>
    <row r="21246" spans="1:7" x14ac:dyDescent="0.3">
      <c r="A21246" t="s">
        <v>31505</v>
      </c>
      <c r="B21246">
        <v>6</v>
      </c>
      <c r="C21246" t="s">
        <v>2353</v>
      </c>
      <c r="D21246" t="s">
        <v>2147</v>
      </c>
      <c r="E21246" s="1">
        <v>43171.964756944442</v>
      </c>
      <c r="F21246">
        <v>4000</v>
      </c>
      <c r="G21246">
        <v>350</v>
      </c>
    </row>
    <row r="21247" spans="1:7" x14ac:dyDescent="0.3">
      <c r="A21247" t="s">
        <v>31506</v>
      </c>
      <c r="B21247">
        <v>1</v>
      </c>
      <c r="C21247" t="s">
        <v>31507</v>
      </c>
      <c r="D21247" t="s">
        <v>2274</v>
      </c>
      <c r="E21247" s="1">
        <v>42940.196643518517</v>
      </c>
      <c r="F21247">
        <v>20490</v>
      </c>
      <c r="G21247">
        <v>4384</v>
      </c>
    </row>
    <row r="21248" spans="1:7" x14ac:dyDescent="0.3">
      <c r="A21248" t="s">
        <v>31508</v>
      </c>
      <c r="B21248">
        <v>1</v>
      </c>
      <c r="C21248" t="s">
        <v>6558</v>
      </c>
      <c r="D21248" t="s">
        <v>6559</v>
      </c>
      <c r="E21248" s="1">
        <v>43266.146493055552</v>
      </c>
      <c r="F21248">
        <v>9000</v>
      </c>
      <c r="G21248">
        <v>2736</v>
      </c>
    </row>
    <row r="21249" spans="1:7" x14ac:dyDescent="0.3">
      <c r="A21249" t="s">
        <v>31509</v>
      </c>
      <c r="B21249">
        <v>1</v>
      </c>
      <c r="C21249" t="s">
        <v>13510</v>
      </c>
      <c r="D21249" t="s">
        <v>9</v>
      </c>
      <c r="E21249" s="1">
        <v>42991.767442129632</v>
      </c>
      <c r="F21249">
        <v>4890</v>
      </c>
      <c r="G21249">
        <v>1792</v>
      </c>
    </row>
    <row r="21250" spans="1:7" x14ac:dyDescent="0.3">
      <c r="A21250" t="s">
        <v>31510</v>
      </c>
      <c r="B21250">
        <v>1</v>
      </c>
      <c r="C21250" t="s">
        <v>31511</v>
      </c>
      <c r="D21250" t="s">
        <v>30091</v>
      </c>
      <c r="E21250" s="1">
        <v>42978.642175925925</v>
      </c>
      <c r="F21250">
        <v>6990</v>
      </c>
      <c r="G21250">
        <v>2681</v>
      </c>
    </row>
    <row r="21251" spans="1:7" x14ac:dyDescent="0.3">
      <c r="A21251" t="s">
        <v>31512</v>
      </c>
      <c r="B21251">
        <v>1</v>
      </c>
      <c r="C21251" t="s">
        <v>31513</v>
      </c>
      <c r="D21251" t="s">
        <v>1981</v>
      </c>
      <c r="E21251" s="1">
        <v>43311.955104166664</v>
      </c>
      <c r="F21251">
        <v>15800</v>
      </c>
      <c r="G21251">
        <v>1377</v>
      </c>
    </row>
    <row r="21252" spans="1:7" x14ac:dyDescent="0.3">
      <c r="A21252" t="s">
        <v>31512</v>
      </c>
      <c r="B21252">
        <v>2</v>
      </c>
      <c r="C21252" t="s">
        <v>31513</v>
      </c>
      <c r="D21252" t="s">
        <v>1981</v>
      </c>
      <c r="E21252" s="1">
        <v>43311.955104166664</v>
      </c>
      <c r="F21252">
        <v>15800</v>
      </c>
      <c r="G21252">
        <v>1377</v>
      </c>
    </row>
    <row r="21253" spans="1:7" x14ac:dyDescent="0.3">
      <c r="A21253" t="s">
        <v>31512</v>
      </c>
      <c r="B21253">
        <v>3</v>
      </c>
      <c r="C21253" t="s">
        <v>31513</v>
      </c>
      <c r="D21253" t="s">
        <v>1981</v>
      </c>
      <c r="E21253" s="1">
        <v>43311.955104166664</v>
      </c>
      <c r="F21253">
        <v>15800</v>
      </c>
      <c r="G21253">
        <v>1377</v>
      </c>
    </row>
    <row r="21254" spans="1:7" x14ac:dyDescent="0.3">
      <c r="A21254" t="s">
        <v>31514</v>
      </c>
      <c r="B21254">
        <v>1</v>
      </c>
      <c r="C21254" t="s">
        <v>6920</v>
      </c>
      <c r="D21254" t="s">
        <v>2455</v>
      </c>
      <c r="E21254" s="1">
        <v>43138.120092592595</v>
      </c>
      <c r="F21254">
        <v>1690</v>
      </c>
      <c r="G21254">
        <v>1510</v>
      </c>
    </row>
    <row r="21255" spans="1:7" x14ac:dyDescent="0.3">
      <c r="A21255" t="s">
        <v>31515</v>
      </c>
      <c r="B21255">
        <v>1</v>
      </c>
      <c r="C21255" t="s">
        <v>12420</v>
      </c>
      <c r="D21255" t="s">
        <v>3637</v>
      </c>
      <c r="E21255" s="1">
        <v>43277.121608796297</v>
      </c>
      <c r="F21255">
        <v>11000</v>
      </c>
      <c r="G21255">
        <v>1857</v>
      </c>
    </row>
    <row r="21256" spans="1:7" x14ac:dyDescent="0.3">
      <c r="A21256" t="s">
        <v>31516</v>
      </c>
      <c r="B21256">
        <v>1</v>
      </c>
      <c r="C21256" t="s">
        <v>16965</v>
      </c>
      <c r="D21256" t="s">
        <v>5079</v>
      </c>
      <c r="E21256" s="1">
        <v>43326.156145833331</v>
      </c>
      <c r="F21256">
        <v>9980</v>
      </c>
      <c r="G21256">
        <v>3978</v>
      </c>
    </row>
    <row r="21257" spans="1:7" x14ac:dyDescent="0.3">
      <c r="A21257" t="s">
        <v>31517</v>
      </c>
      <c r="B21257">
        <v>1</v>
      </c>
      <c r="C21257" t="s">
        <v>4231</v>
      </c>
      <c r="D21257" t="s">
        <v>306</v>
      </c>
      <c r="E21257" s="1">
        <v>43181.146666666667</v>
      </c>
      <c r="F21257">
        <v>22000</v>
      </c>
      <c r="G21257">
        <v>1398</v>
      </c>
    </row>
    <row r="21258" spans="1:7" x14ac:dyDescent="0.3">
      <c r="A21258" t="s">
        <v>31518</v>
      </c>
      <c r="B21258">
        <v>1</v>
      </c>
      <c r="C21258" t="s">
        <v>24065</v>
      </c>
      <c r="D21258" t="s">
        <v>13833</v>
      </c>
      <c r="E21258" s="1">
        <v>43223.494930555556</v>
      </c>
      <c r="F21258">
        <v>4590</v>
      </c>
      <c r="G21258">
        <v>1793</v>
      </c>
    </row>
    <row r="21259" spans="1:7" x14ac:dyDescent="0.3">
      <c r="A21259" t="s">
        <v>31519</v>
      </c>
      <c r="B21259">
        <v>1</v>
      </c>
      <c r="C21259" t="s">
        <v>8458</v>
      </c>
      <c r="D21259" t="s">
        <v>1669</v>
      </c>
      <c r="E21259" s="1">
        <v>43021.450925925928</v>
      </c>
      <c r="F21259">
        <v>12090</v>
      </c>
      <c r="G21259">
        <v>5321</v>
      </c>
    </row>
    <row r="21260" spans="1:7" x14ac:dyDescent="0.3">
      <c r="A21260" t="s">
        <v>31520</v>
      </c>
      <c r="B21260">
        <v>1</v>
      </c>
      <c r="C21260" t="s">
        <v>31521</v>
      </c>
      <c r="D21260" t="s">
        <v>27</v>
      </c>
      <c r="E21260" s="1">
        <v>43329.031388888892</v>
      </c>
      <c r="F21260">
        <v>7990</v>
      </c>
      <c r="G21260">
        <v>1566</v>
      </c>
    </row>
    <row r="21261" spans="1:7" x14ac:dyDescent="0.3">
      <c r="A21261" t="s">
        <v>31522</v>
      </c>
      <c r="B21261">
        <v>1</v>
      </c>
      <c r="C21261" t="s">
        <v>24044</v>
      </c>
      <c r="D21261" t="s">
        <v>24045</v>
      </c>
      <c r="E21261" s="1">
        <v>43042.394629629627</v>
      </c>
      <c r="F21261">
        <v>9900</v>
      </c>
      <c r="G21261">
        <v>5270</v>
      </c>
    </row>
    <row r="21262" spans="1:7" x14ac:dyDescent="0.3">
      <c r="A21262" t="s">
        <v>31523</v>
      </c>
      <c r="B21262">
        <v>1</v>
      </c>
      <c r="C21262" t="s">
        <v>7409</v>
      </c>
      <c r="D21262" t="s">
        <v>7373</v>
      </c>
      <c r="E21262" s="1">
        <v>43242.730312500003</v>
      </c>
      <c r="F21262">
        <v>38500</v>
      </c>
      <c r="G21262">
        <v>2633</v>
      </c>
    </row>
    <row r="21263" spans="1:7" x14ac:dyDescent="0.3">
      <c r="A21263" t="s">
        <v>31524</v>
      </c>
      <c r="B21263">
        <v>1</v>
      </c>
      <c r="C21263" t="s">
        <v>11902</v>
      </c>
      <c r="D21263" t="s">
        <v>120</v>
      </c>
      <c r="E21263" s="1">
        <v>43188.094166666669</v>
      </c>
      <c r="F21263">
        <v>6599</v>
      </c>
      <c r="G21263">
        <v>1115</v>
      </c>
    </row>
    <row r="21264" spans="1:7" x14ac:dyDescent="0.3">
      <c r="A21264" t="s">
        <v>31525</v>
      </c>
      <c r="B21264">
        <v>1</v>
      </c>
      <c r="C21264" t="s">
        <v>31526</v>
      </c>
      <c r="D21264" t="s">
        <v>243</v>
      </c>
      <c r="E21264" s="1">
        <v>42934.743148148147</v>
      </c>
      <c r="F21264">
        <v>19290</v>
      </c>
      <c r="G21264">
        <v>2975</v>
      </c>
    </row>
    <row r="21265" spans="1:7" x14ac:dyDescent="0.3">
      <c r="A21265" t="s">
        <v>31527</v>
      </c>
      <c r="B21265">
        <v>1</v>
      </c>
      <c r="C21265" t="s">
        <v>31528</v>
      </c>
      <c r="D21265" t="s">
        <v>821</v>
      </c>
      <c r="E21265" s="1">
        <v>42986.72587962963</v>
      </c>
      <c r="F21265">
        <v>7990</v>
      </c>
      <c r="G21265">
        <v>1632</v>
      </c>
    </row>
    <row r="21266" spans="1:7" x14ac:dyDescent="0.3">
      <c r="A21266" t="s">
        <v>31527</v>
      </c>
      <c r="B21266">
        <v>2</v>
      </c>
      <c r="C21266" t="s">
        <v>31528</v>
      </c>
      <c r="D21266" t="s">
        <v>821</v>
      </c>
      <c r="E21266" s="1">
        <v>42986.72587962963</v>
      </c>
      <c r="F21266">
        <v>7990</v>
      </c>
      <c r="G21266">
        <v>1632</v>
      </c>
    </row>
    <row r="21267" spans="1:7" x14ac:dyDescent="0.3">
      <c r="A21267" t="s">
        <v>31529</v>
      </c>
      <c r="B21267">
        <v>1</v>
      </c>
      <c r="C21267" t="s">
        <v>31530</v>
      </c>
      <c r="D21267" t="s">
        <v>23763</v>
      </c>
      <c r="E21267" s="1">
        <v>43083.912523148145</v>
      </c>
      <c r="F21267">
        <v>17049</v>
      </c>
      <c r="G21267">
        <v>4687</v>
      </c>
    </row>
    <row r="21268" spans="1:7" x14ac:dyDescent="0.3">
      <c r="A21268" t="s">
        <v>31531</v>
      </c>
      <c r="B21268">
        <v>1</v>
      </c>
      <c r="C21268" t="s">
        <v>2782</v>
      </c>
      <c r="D21268" t="s">
        <v>2783</v>
      </c>
      <c r="E21268" s="1">
        <v>42860.784918981481</v>
      </c>
      <c r="F21268">
        <v>3500</v>
      </c>
      <c r="G21268">
        <v>1411</v>
      </c>
    </row>
    <row r="21269" spans="1:7" x14ac:dyDescent="0.3">
      <c r="A21269" t="s">
        <v>31532</v>
      </c>
      <c r="B21269">
        <v>1</v>
      </c>
      <c r="C21269" t="s">
        <v>7452</v>
      </c>
      <c r="D21269" t="s">
        <v>345</v>
      </c>
      <c r="E21269" s="1">
        <v>42790.752581018518</v>
      </c>
      <c r="F21269">
        <v>9900</v>
      </c>
      <c r="G21269">
        <v>2518</v>
      </c>
    </row>
    <row r="21270" spans="1:7" x14ac:dyDescent="0.3">
      <c r="A21270" t="s">
        <v>31533</v>
      </c>
      <c r="B21270">
        <v>1</v>
      </c>
      <c r="C21270" t="s">
        <v>31534</v>
      </c>
      <c r="D21270" t="s">
        <v>1599</v>
      </c>
      <c r="E21270" s="1">
        <v>42954.711967592593</v>
      </c>
      <c r="F21270">
        <v>12999</v>
      </c>
      <c r="G21270">
        <v>1667</v>
      </c>
    </row>
    <row r="21271" spans="1:7" x14ac:dyDescent="0.3">
      <c r="A21271" t="s">
        <v>31535</v>
      </c>
      <c r="B21271">
        <v>1</v>
      </c>
      <c r="C21271" t="s">
        <v>31536</v>
      </c>
      <c r="D21271" t="s">
        <v>75</v>
      </c>
      <c r="E21271" s="1">
        <v>43011.357789351852</v>
      </c>
      <c r="F21271">
        <v>4900</v>
      </c>
      <c r="G21271">
        <v>778</v>
      </c>
    </row>
    <row r="21272" spans="1:7" x14ac:dyDescent="0.3">
      <c r="A21272" t="s">
        <v>31537</v>
      </c>
      <c r="B21272">
        <v>1</v>
      </c>
      <c r="C21272" t="s">
        <v>31538</v>
      </c>
      <c r="D21272" t="s">
        <v>2031</v>
      </c>
      <c r="E21272" s="1">
        <v>43081.622442129628</v>
      </c>
      <c r="F21272">
        <v>4890</v>
      </c>
      <c r="G21272">
        <v>1611</v>
      </c>
    </row>
    <row r="21273" spans="1:7" x14ac:dyDescent="0.3">
      <c r="A21273" t="s">
        <v>31539</v>
      </c>
      <c r="B21273">
        <v>1</v>
      </c>
      <c r="C21273" t="s">
        <v>25872</v>
      </c>
      <c r="D21273" t="s">
        <v>75</v>
      </c>
      <c r="E21273" s="1">
        <v>42990.197442129633</v>
      </c>
      <c r="F21273">
        <v>2900</v>
      </c>
      <c r="G21273">
        <v>778</v>
      </c>
    </row>
    <row r="21274" spans="1:7" x14ac:dyDescent="0.3">
      <c r="A21274" t="s">
        <v>31540</v>
      </c>
      <c r="B21274">
        <v>1</v>
      </c>
      <c r="C21274" t="s">
        <v>27483</v>
      </c>
      <c r="D21274" t="s">
        <v>27484</v>
      </c>
      <c r="E21274" s="1">
        <v>43061.104398148149</v>
      </c>
      <c r="F21274">
        <v>3890</v>
      </c>
      <c r="G21274">
        <v>618</v>
      </c>
    </row>
    <row r="21275" spans="1:7" x14ac:dyDescent="0.3">
      <c r="A21275" t="s">
        <v>31540</v>
      </c>
      <c r="B21275">
        <v>2</v>
      </c>
      <c r="C21275" t="s">
        <v>27483</v>
      </c>
      <c r="D21275" t="s">
        <v>27484</v>
      </c>
      <c r="E21275" s="1">
        <v>43061.104398148149</v>
      </c>
      <c r="F21275">
        <v>3890</v>
      </c>
      <c r="G21275">
        <v>618</v>
      </c>
    </row>
    <row r="21276" spans="1:7" x14ac:dyDescent="0.3">
      <c r="A21276" t="s">
        <v>31541</v>
      </c>
      <c r="B21276">
        <v>1</v>
      </c>
      <c r="C21276" t="s">
        <v>31542</v>
      </c>
      <c r="D21276" t="s">
        <v>1402</v>
      </c>
      <c r="E21276" s="1">
        <v>43201.77103009259</v>
      </c>
      <c r="F21276">
        <v>3500</v>
      </c>
      <c r="G21276">
        <v>1523</v>
      </c>
    </row>
    <row r="21277" spans="1:7" x14ac:dyDescent="0.3">
      <c r="A21277" t="s">
        <v>31543</v>
      </c>
      <c r="B21277">
        <v>1</v>
      </c>
      <c r="C21277" t="s">
        <v>4440</v>
      </c>
      <c r="D21277" t="s">
        <v>831</v>
      </c>
      <c r="E21277" s="1">
        <v>42947.149664351855</v>
      </c>
      <c r="F21277">
        <v>4995</v>
      </c>
      <c r="G21277">
        <v>1185</v>
      </c>
    </row>
    <row r="21278" spans="1:7" x14ac:dyDescent="0.3">
      <c r="A21278" t="s">
        <v>31544</v>
      </c>
      <c r="B21278">
        <v>1</v>
      </c>
      <c r="C21278" t="s">
        <v>31545</v>
      </c>
      <c r="D21278" t="s">
        <v>20223</v>
      </c>
      <c r="E21278" s="1">
        <v>42964.812696759262</v>
      </c>
      <c r="F21278">
        <v>17400</v>
      </c>
      <c r="G21278">
        <v>3906</v>
      </c>
    </row>
    <row r="21279" spans="1:7" x14ac:dyDescent="0.3">
      <c r="A21279" t="s">
        <v>31546</v>
      </c>
      <c r="B21279">
        <v>1</v>
      </c>
      <c r="C21279" t="s">
        <v>31547</v>
      </c>
      <c r="D21279" t="s">
        <v>801</v>
      </c>
      <c r="E21279" s="1">
        <v>43347.670347222222</v>
      </c>
      <c r="F21279">
        <v>65643</v>
      </c>
      <c r="G21279">
        <v>4093</v>
      </c>
    </row>
    <row r="21280" spans="1:7" x14ac:dyDescent="0.3">
      <c r="A21280" t="s">
        <v>31548</v>
      </c>
      <c r="B21280">
        <v>1</v>
      </c>
      <c r="C21280" t="s">
        <v>7880</v>
      </c>
      <c r="D21280" t="s">
        <v>214</v>
      </c>
      <c r="E21280" s="1">
        <v>43285.896134259259</v>
      </c>
      <c r="F21280">
        <v>24990</v>
      </c>
      <c r="G21280">
        <v>3583</v>
      </c>
    </row>
    <row r="21281" spans="1:7" x14ac:dyDescent="0.3">
      <c r="A21281" t="s">
        <v>31549</v>
      </c>
      <c r="B21281">
        <v>1</v>
      </c>
      <c r="C21281" t="s">
        <v>31550</v>
      </c>
      <c r="D21281" t="s">
        <v>1336</v>
      </c>
      <c r="E21281" s="1">
        <v>43108.509583333333</v>
      </c>
      <c r="F21281">
        <v>1699</v>
      </c>
      <c r="G21281">
        <v>1410</v>
      </c>
    </row>
    <row r="21282" spans="1:7" x14ac:dyDescent="0.3">
      <c r="A21282" t="s">
        <v>31549</v>
      </c>
      <c r="B21282">
        <v>2</v>
      </c>
      <c r="C21282" t="s">
        <v>31550</v>
      </c>
      <c r="D21282" t="s">
        <v>1336</v>
      </c>
      <c r="E21282" s="1">
        <v>43108.509583333333</v>
      </c>
      <c r="F21282">
        <v>1699</v>
      </c>
      <c r="G21282">
        <v>1410</v>
      </c>
    </row>
    <row r="21283" spans="1:7" x14ac:dyDescent="0.3">
      <c r="A21283" t="s">
        <v>31551</v>
      </c>
      <c r="B21283">
        <v>1</v>
      </c>
      <c r="C21283" t="s">
        <v>4746</v>
      </c>
      <c r="D21283" t="s">
        <v>2925</v>
      </c>
      <c r="E21283" s="1">
        <v>42893.913263888891</v>
      </c>
      <c r="F21283">
        <v>39999</v>
      </c>
      <c r="G21283">
        <v>1038</v>
      </c>
    </row>
    <row r="21284" spans="1:7" x14ac:dyDescent="0.3">
      <c r="A21284" t="s">
        <v>31552</v>
      </c>
      <c r="B21284">
        <v>1</v>
      </c>
      <c r="C21284" t="s">
        <v>1886</v>
      </c>
      <c r="D21284" t="s">
        <v>1887</v>
      </c>
      <c r="E21284" s="1">
        <v>43167.396145833336</v>
      </c>
      <c r="F21284">
        <v>32500</v>
      </c>
      <c r="G21284">
        <v>1377</v>
      </c>
    </row>
    <row r="21285" spans="1:7" x14ac:dyDescent="0.3">
      <c r="A21285" t="s">
        <v>31553</v>
      </c>
      <c r="B21285">
        <v>1</v>
      </c>
      <c r="C21285" t="s">
        <v>16029</v>
      </c>
      <c r="D21285" t="s">
        <v>1206</v>
      </c>
      <c r="E21285" s="1">
        <v>43139.719050925924</v>
      </c>
      <c r="F21285">
        <v>2490</v>
      </c>
      <c r="G21285">
        <v>909</v>
      </c>
    </row>
    <row r="21286" spans="1:7" x14ac:dyDescent="0.3">
      <c r="A21286" t="s">
        <v>31554</v>
      </c>
      <c r="B21286">
        <v>1</v>
      </c>
      <c r="C21286" t="s">
        <v>21422</v>
      </c>
      <c r="D21286" t="s">
        <v>1599</v>
      </c>
      <c r="E21286" s="1">
        <v>42884.349166666667</v>
      </c>
      <c r="F21286">
        <v>7990</v>
      </c>
      <c r="G21286">
        <v>1700</v>
      </c>
    </row>
    <row r="21287" spans="1:7" x14ac:dyDescent="0.3">
      <c r="A21287" t="s">
        <v>31555</v>
      </c>
      <c r="B21287">
        <v>1</v>
      </c>
      <c r="C21287" t="s">
        <v>31329</v>
      </c>
      <c r="D21287" t="s">
        <v>1369</v>
      </c>
      <c r="E21287" s="1">
        <v>43195.532939814817</v>
      </c>
      <c r="F21287">
        <v>2499</v>
      </c>
      <c r="G21287">
        <v>2285</v>
      </c>
    </row>
    <row r="21288" spans="1:7" x14ac:dyDescent="0.3">
      <c r="A21288" t="s">
        <v>31556</v>
      </c>
      <c r="B21288">
        <v>1</v>
      </c>
      <c r="C21288" t="s">
        <v>10012</v>
      </c>
      <c r="D21288" t="s">
        <v>120</v>
      </c>
      <c r="E21288" s="1">
        <v>42986.392476851855</v>
      </c>
      <c r="F21288">
        <v>1599</v>
      </c>
      <c r="G21288">
        <v>1511</v>
      </c>
    </row>
    <row r="21289" spans="1:7" x14ac:dyDescent="0.3">
      <c r="A21289" t="s">
        <v>31557</v>
      </c>
      <c r="B21289">
        <v>1</v>
      </c>
      <c r="C21289" t="s">
        <v>31558</v>
      </c>
      <c r="D21289" t="s">
        <v>12470</v>
      </c>
      <c r="E21289" s="1">
        <v>43209.551562499997</v>
      </c>
      <c r="F21289">
        <v>15800</v>
      </c>
      <c r="G21289">
        <v>2008</v>
      </c>
    </row>
    <row r="21290" spans="1:7" x14ac:dyDescent="0.3">
      <c r="A21290" t="s">
        <v>31559</v>
      </c>
      <c r="B21290">
        <v>1</v>
      </c>
      <c r="C21290" t="s">
        <v>8165</v>
      </c>
      <c r="D21290" t="s">
        <v>5632</v>
      </c>
      <c r="E21290" s="1">
        <v>43067.135775462964</v>
      </c>
      <c r="F21290">
        <v>3799</v>
      </c>
      <c r="G21290">
        <v>1173</v>
      </c>
    </row>
    <row r="21291" spans="1:7" x14ac:dyDescent="0.3">
      <c r="A21291" t="s">
        <v>31560</v>
      </c>
      <c r="B21291">
        <v>1</v>
      </c>
      <c r="C21291" t="s">
        <v>11035</v>
      </c>
      <c r="D21291" t="s">
        <v>3084</v>
      </c>
      <c r="E21291" s="1">
        <v>43193.616469907407</v>
      </c>
      <c r="F21291">
        <v>8349</v>
      </c>
      <c r="G21291">
        <v>871</v>
      </c>
    </row>
    <row r="21292" spans="1:7" x14ac:dyDescent="0.3">
      <c r="A21292" t="s">
        <v>31560</v>
      </c>
      <c r="B21292">
        <v>2</v>
      </c>
      <c r="C21292" t="s">
        <v>129</v>
      </c>
      <c r="D21292" t="s">
        <v>130</v>
      </c>
      <c r="E21292" s="1">
        <v>43193.616469907407</v>
      </c>
      <c r="F21292">
        <v>8199</v>
      </c>
      <c r="G21292">
        <v>1451</v>
      </c>
    </row>
    <row r="21293" spans="1:7" x14ac:dyDescent="0.3">
      <c r="A21293" t="s">
        <v>31560</v>
      </c>
      <c r="B21293">
        <v>3</v>
      </c>
      <c r="C21293" t="s">
        <v>129</v>
      </c>
      <c r="D21293" t="s">
        <v>130</v>
      </c>
      <c r="E21293" s="1">
        <v>43193.616469907407</v>
      </c>
      <c r="F21293">
        <v>8199</v>
      </c>
      <c r="G21293">
        <v>1451</v>
      </c>
    </row>
    <row r="21294" spans="1:7" x14ac:dyDescent="0.3">
      <c r="A21294" t="s">
        <v>31560</v>
      </c>
      <c r="B21294">
        <v>4</v>
      </c>
      <c r="C21294" t="s">
        <v>5979</v>
      </c>
      <c r="D21294" t="s">
        <v>1046</v>
      </c>
      <c r="E21294" s="1">
        <v>43193.616469907407</v>
      </c>
      <c r="F21294">
        <v>1249</v>
      </c>
      <c r="G21294">
        <v>58</v>
      </c>
    </row>
    <row r="21295" spans="1:7" x14ac:dyDescent="0.3">
      <c r="A21295" t="s">
        <v>31560</v>
      </c>
      <c r="B21295">
        <v>5</v>
      </c>
      <c r="C21295" t="s">
        <v>5979</v>
      </c>
      <c r="D21295" t="s">
        <v>1046</v>
      </c>
      <c r="E21295" s="1">
        <v>43193.616469907407</v>
      </c>
      <c r="F21295">
        <v>1249</v>
      </c>
      <c r="G21295">
        <v>58</v>
      </c>
    </row>
    <row r="21296" spans="1:7" x14ac:dyDescent="0.3">
      <c r="A21296" t="s">
        <v>31560</v>
      </c>
      <c r="B21296">
        <v>6</v>
      </c>
      <c r="C21296" t="s">
        <v>129</v>
      </c>
      <c r="D21296" t="s">
        <v>130</v>
      </c>
      <c r="E21296" s="1">
        <v>43193.616469907407</v>
      </c>
      <c r="F21296">
        <v>8199</v>
      </c>
      <c r="G21296">
        <v>1451</v>
      </c>
    </row>
    <row r="21297" spans="1:7" x14ac:dyDescent="0.3">
      <c r="A21297" t="s">
        <v>31560</v>
      </c>
      <c r="B21297">
        <v>7</v>
      </c>
      <c r="C21297" t="s">
        <v>129</v>
      </c>
      <c r="D21297" t="s">
        <v>130</v>
      </c>
      <c r="E21297" s="1">
        <v>43193.616469907407</v>
      </c>
      <c r="F21297">
        <v>8199</v>
      </c>
      <c r="G21297">
        <v>1451</v>
      </c>
    </row>
    <row r="21298" spans="1:7" x14ac:dyDescent="0.3">
      <c r="A21298" t="s">
        <v>31560</v>
      </c>
      <c r="B21298">
        <v>8</v>
      </c>
      <c r="C21298" t="s">
        <v>129</v>
      </c>
      <c r="D21298" t="s">
        <v>130</v>
      </c>
      <c r="E21298" s="1">
        <v>43193.616469907407</v>
      </c>
      <c r="F21298">
        <v>8199</v>
      </c>
      <c r="G21298">
        <v>1451</v>
      </c>
    </row>
    <row r="21299" spans="1:7" x14ac:dyDescent="0.3">
      <c r="A21299" t="s">
        <v>31560</v>
      </c>
      <c r="B21299">
        <v>9</v>
      </c>
      <c r="C21299" t="s">
        <v>11035</v>
      </c>
      <c r="D21299" t="s">
        <v>3084</v>
      </c>
      <c r="E21299" s="1">
        <v>43193.616469907407</v>
      </c>
      <c r="F21299">
        <v>8349</v>
      </c>
      <c r="G21299">
        <v>871</v>
      </c>
    </row>
    <row r="21300" spans="1:7" x14ac:dyDescent="0.3">
      <c r="A21300" t="s">
        <v>31560</v>
      </c>
      <c r="B21300">
        <v>10</v>
      </c>
      <c r="C21300" t="s">
        <v>11035</v>
      </c>
      <c r="D21300" t="s">
        <v>3084</v>
      </c>
      <c r="E21300" s="1">
        <v>43193.616469907407</v>
      </c>
      <c r="F21300">
        <v>8349</v>
      </c>
      <c r="G21300">
        <v>871</v>
      </c>
    </row>
    <row r="21301" spans="1:7" x14ac:dyDescent="0.3">
      <c r="A21301" t="s">
        <v>31561</v>
      </c>
      <c r="B21301">
        <v>1</v>
      </c>
      <c r="C21301" t="s">
        <v>31562</v>
      </c>
      <c r="D21301" t="s">
        <v>317</v>
      </c>
      <c r="E21301" s="1">
        <v>43306.446342592593</v>
      </c>
      <c r="F21301">
        <v>1990</v>
      </c>
      <c r="G21301">
        <v>1524</v>
      </c>
    </row>
    <row r="21302" spans="1:7" x14ac:dyDescent="0.3">
      <c r="A21302" t="s">
        <v>31563</v>
      </c>
      <c r="B21302">
        <v>1</v>
      </c>
      <c r="C21302" t="s">
        <v>31564</v>
      </c>
      <c r="D21302" t="s">
        <v>342</v>
      </c>
      <c r="E21302" s="1">
        <v>43279.595312500001</v>
      </c>
      <c r="F21302">
        <v>11032</v>
      </c>
      <c r="G21302">
        <v>803</v>
      </c>
    </row>
    <row r="21303" spans="1:7" x14ac:dyDescent="0.3">
      <c r="A21303" t="s">
        <v>31565</v>
      </c>
      <c r="B21303">
        <v>1</v>
      </c>
      <c r="C21303" t="s">
        <v>28155</v>
      </c>
      <c r="D21303" t="s">
        <v>864</v>
      </c>
      <c r="E21303" s="1">
        <v>43321.649548611109</v>
      </c>
      <c r="F21303">
        <v>7990</v>
      </c>
      <c r="G21303">
        <v>987</v>
      </c>
    </row>
    <row r="21304" spans="1:7" x14ac:dyDescent="0.3">
      <c r="A21304" t="s">
        <v>31566</v>
      </c>
      <c r="B21304">
        <v>1</v>
      </c>
      <c r="C21304" t="s">
        <v>31567</v>
      </c>
      <c r="D21304" t="s">
        <v>66</v>
      </c>
      <c r="E21304" s="1">
        <v>43333.618217592593</v>
      </c>
      <c r="F21304">
        <v>4790</v>
      </c>
      <c r="G21304">
        <v>909</v>
      </c>
    </row>
    <row r="21305" spans="1:7" x14ac:dyDescent="0.3">
      <c r="A21305" t="s">
        <v>31568</v>
      </c>
      <c r="B21305">
        <v>1</v>
      </c>
      <c r="C21305" t="s">
        <v>22121</v>
      </c>
      <c r="D21305" t="s">
        <v>16287</v>
      </c>
      <c r="E21305" s="1">
        <v>43217.355300925927</v>
      </c>
      <c r="F21305">
        <v>19500</v>
      </c>
      <c r="G21305">
        <v>6038</v>
      </c>
    </row>
    <row r="21306" spans="1:7" x14ac:dyDescent="0.3">
      <c r="A21306" t="s">
        <v>31569</v>
      </c>
      <c r="B21306">
        <v>1</v>
      </c>
      <c r="C21306" t="s">
        <v>31570</v>
      </c>
      <c r="D21306" t="s">
        <v>31571</v>
      </c>
      <c r="E21306" s="1">
        <v>42936.621608796297</v>
      </c>
      <c r="F21306">
        <v>9900</v>
      </c>
      <c r="G21306">
        <v>1545</v>
      </c>
    </row>
    <row r="21307" spans="1:7" x14ac:dyDescent="0.3">
      <c r="A21307" t="s">
        <v>31572</v>
      </c>
      <c r="B21307">
        <v>1</v>
      </c>
      <c r="C21307" t="s">
        <v>23360</v>
      </c>
      <c r="D21307" t="s">
        <v>317</v>
      </c>
      <c r="E21307" s="1">
        <v>43069.521898148145</v>
      </c>
      <c r="F21307">
        <v>9990</v>
      </c>
      <c r="G21307">
        <v>1445</v>
      </c>
    </row>
    <row r="21308" spans="1:7" x14ac:dyDescent="0.3">
      <c r="A21308" t="s">
        <v>31573</v>
      </c>
      <c r="B21308">
        <v>1</v>
      </c>
      <c r="C21308" t="s">
        <v>31574</v>
      </c>
      <c r="D21308" t="s">
        <v>33</v>
      </c>
      <c r="E21308" s="1">
        <v>43322.743379629632</v>
      </c>
      <c r="F21308">
        <v>23950</v>
      </c>
      <c r="G21308">
        <v>1599</v>
      </c>
    </row>
    <row r="21309" spans="1:7" x14ac:dyDescent="0.3">
      <c r="A21309" t="s">
        <v>31575</v>
      </c>
      <c r="B21309">
        <v>1</v>
      </c>
      <c r="C21309" t="s">
        <v>1373</v>
      </c>
      <c r="D21309" t="s">
        <v>39</v>
      </c>
      <c r="E21309" s="1">
        <v>43025.657951388886</v>
      </c>
      <c r="F21309">
        <v>5899</v>
      </c>
      <c r="G21309">
        <v>1343</v>
      </c>
    </row>
    <row r="21310" spans="1:7" x14ac:dyDescent="0.3">
      <c r="A21310" t="s">
        <v>31576</v>
      </c>
      <c r="B21310">
        <v>1</v>
      </c>
      <c r="C21310" t="s">
        <v>31577</v>
      </c>
      <c r="D21310" t="s">
        <v>4673</v>
      </c>
      <c r="E21310" s="1">
        <v>43012.551493055558</v>
      </c>
      <c r="F21310">
        <v>4180</v>
      </c>
      <c r="G21310">
        <v>1760</v>
      </c>
    </row>
    <row r="21311" spans="1:7" x14ac:dyDescent="0.3">
      <c r="A21311" t="s">
        <v>31576</v>
      </c>
      <c r="B21311">
        <v>2</v>
      </c>
      <c r="C21311" t="s">
        <v>31577</v>
      </c>
      <c r="D21311" t="s">
        <v>4673</v>
      </c>
      <c r="E21311" s="1">
        <v>43012.551493055558</v>
      </c>
      <c r="F21311">
        <v>4180</v>
      </c>
      <c r="G21311">
        <v>1760</v>
      </c>
    </row>
    <row r="21312" spans="1:7" x14ac:dyDescent="0.3">
      <c r="A21312" t="s">
        <v>31578</v>
      </c>
      <c r="B21312">
        <v>1</v>
      </c>
      <c r="C21312" t="s">
        <v>13630</v>
      </c>
      <c r="D21312" t="s">
        <v>1573</v>
      </c>
      <c r="E21312" s="1">
        <v>43047.648101851853</v>
      </c>
      <c r="F21312">
        <v>3000</v>
      </c>
      <c r="G21312">
        <v>1410</v>
      </c>
    </row>
    <row r="21313" spans="1:7" x14ac:dyDescent="0.3">
      <c r="A21313" t="s">
        <v>31579</v>
      </c>
      <c r="B21313">
        <v>1</v>
      </c>
      <c r="C21313" t="s">
        <v>9701</v>
      </c>
      <c r="D21313" t="s">
        <v>108</v>
      </c>
      <c r="E21313" s="1">
        <v>43062.57408564815</v>
      </c>
      <c r="F21313">
        <v>1370</v>
      </c>
      <c r="G21313">
        <v>1763</v>
      </c>
    </row>
    <row r="21314" spans="1:7" x14ac:dyDescent="0.3">
      <c r="A21314" t="s">
        <v>31580</v>
      </c>
      <c r="B21314">
        <v>1</v>
      </c>
      <c r="C21314" t="s">
        <v>899</v>
      </c>
      <c r="D21314" t="s">
        <v>357</v>
      </c>
      <c r="E21314" s="1">
        <v>43199.6175</v>
      </c>
      <c r="F21314">
        <v>15977</v>
      </c>
      <c r="G21314">
        <v>1767</v>
      </c>
    </row>
    <row r="21315" spans="1:7" x14ac:dyDescent="0.3">
      <c r="A21315" t="s">
        <v>31581</v>
      </c>
      <c r="B21315">
        <v>1</v>
      </c>
      <c r="C21315" t="s">
        <v>31582</v>
      </c>
      <c r="D21315" t="s">
        <v>31583</v>
      </c>
      <c r="E21315" s="1">
        <v>43088.887118055558</v>
      </c>
      <c r="F21315">
        <v>9270</v>
      </c>
      <c r="G21315">
        <v>2549</v>
      </c>
    </row>
    <row r="21316" spans="1:7" x14ac:dyDescent="0.3">
      <c r="A21316" t="s">
        <v>31584</v>
      </c>
      <c r="B21316">
        <v>1</v>
      </c>
      <c r="C21316" t="s">
        <v>17577</v>
      </c>
      <c r="D21316" t="s">
        <v>831</v>
      </c>
      <c r="E21316" s="1">
        <v>42909.420289351852</v>
      </c>
      <c r="F21316">
        <v>6900</v>
      </c>
      <c r="G21316">
        <v>1624</v>
      </c>
    </row>
    <row r="21317" spans="1:7" x14ac:dyDescent="0.3">
      <c r="A21317" t="s">
        <v>31585</v>
      </c>
      <c r="B21317">
        <v>1</v>
      </c>
      <c r="C21317" t="s">
        <v>1886</v>
      </c>
      <c r="D21317" t="s">
        <v>1887</v>
      </c>
      <c r="E21317" s="1">
        <v>43266.188842592594</v>
      </c>
      <c r="F21317">
        <v>33000</v>
      </c>
      <c r="G21317">
        <v>1719</v>
      </c>
    </row>
    <row r="21318" spans="1:7" x14ac:dyDescent="0.3">
      <c r="A21318" t="s">
        <v>31586</v>
      </c>
      <c r="B21318">
        <v>1</v>
      </c>
      <c r="C21318" t="s">
        <v>98</v>
      </c>
      <c r="D21318" t="s">
        <v>99</v>
      </c>
      <c r="E21318" s="1">
        <v>43153.712106481478</v>
      </c>
      <c r="F21318">
        <v>5990</v>
      </c>
      <c r="G21318">
        <v>1699</v>
      </c>
    </row>
    <row r="21319" spans="1:7" x14ac:dyDescent="0.3">
      <c r="A21319" t="s">
        <v>31587</v>
      </c>
      <c r="B21319">
        <v>1</v>
      </c>
      <c r="C21319" t="s">
        <v>30511</v>
      </c>
      <c r="D21319" t="s">
        <v>831</v>
      </c>
      <c r="E21319" s="1">
        <v>42797.753622685188</v>
      </c>
      <c r="F21319">
        <v>2000</v>
      </c>
      <c r="G21319">
        <v>1096</v>
      </c>
    </row>
    <row r="21320" spans="1:7" x14ac:dyDescent="0.3">
      <c r="A21320" t="s">
        <v>31588</v>
      </c>
      <c r="B21320">
        <v>1</v>
      </c>
      <c r="C21320" t="s">
        <v>31589</v>
      </c>
      <c r="D21320" t="s">
        <v>45</v>
      </c>
      <c r="E21320" s="1">
        <v>43257.118958333333</v>
      </c>
      <c r="F21320">
        <v>17300</v>
      </c>
      <c r="G21320">
        <v>1365</v>
      </c>
    </row>
    <row r="21321" spans="1:7" x14ac:dyDescent="0.3">
      <c r="A21321" t="s">
        <v>31590</v>
      </c>
      <c r="B21321">
        <v>1</v>
      </c>
      <c r="C21321" t="s">
        <v>116</v>
      </c>
      <c r="D21321" t="s">
        <v>117</v>
      </c>
      <c r="E21321" s="1">
        <v>42880.834988425922</v>
      </c>
      <c r="F21321">
        <v>80910</v>
      </c>
      <c r="G21321">
        <v>4018</v>
      </c>
    </row>
    <row r="21322" spans="1:7" x14ac:dyDescent="0.3">
      <c r="A21322" t="s">
        <v>31590</v>
      </c>
      <c r="B21322">
        <v>2</v>
      </c>
      <c r="C21322" t="s">
        <v>116</v>
      </c>
      <c r="D21322" t="s">
        <v>117</v>
      </c>
      <c r="E21322" s="1">
        <v>42880.834988425922</v>
      </c>
      <c r="F21322">
        <v>80910</v>
      </c>
      <c r="G21322">
        <v>4018</v>
      </c>
    </row>
    <row r="21323" spans="1:7" x14ac:dyDescent="0.3">
      <c r="A21323" t="s">
        <v>31591</v>
      </c>
      <c r="B21323">
        <v>1</v>
      </c>
      <c r="C21323" t="s">
        <v>20075</v>
      </c>
      <c r="D21323" t="s">
        <v>565</v>
      </c>
      <c r="E21323" s="1">
        <v>43069.398333333331</v>
      </c>
      <c r="F21323">
        <v>8958</v>
      </c>
      <c r="G21323">
        <v>4807</v>
      </c>
    </row>
    <row r="21324" spans="1:7" x14ac:dyDescent="0.3">
      <c r="A21324" t="s">
        <v>31592</v>
      </c>
      <c r="B21324">
        <v>1</v>
      </c>
      <c r="C21324" t="s">
        <v>132</v>
      </c>
      <c r="D21324" t="s">
        <v>45</v>
      </c>
      <c r="E21324" s="1">
        <v>43209.104525462964</v>
      </c>
      <c r="F21324">
        <v>9200</v>
      </c>
      <c r="G21324">
        <v>2159</v>
      </c>
    </row>
    <row r="21325" spans="1:7" x14ac:dyDescent="0.3">
      <c r="A21325" t="s">
        <v>31593</v>
      </c>
      <c r="B21325">
        <v>1</v>
      </c>
      <c r="C21325" t="s">
        <v>2448</v>
      </c>
      <c r="D21325" t="s">
        <v>264</v>
      </c>
      <c r="E21325" s="1">
        <v>43034.601365740738</v>
      </c>
      <c r="F21325">
        <v>4290</v>
      </c>
      <c r="G21325">
        <v>1611</v>
      </c>
    </row>
    <row r="21326" spans="1:7" x14ac:dyDescent="0.3">
      <c r="A21326" t="s">
        <v>31594</v>
      </c>
      <c r="B21326">
        <v>1</v>
      </c>
      <c r="C21326" t="s">
        <v>11751</v>
      </c>
      <c r="D21326" t="s">
        <v>489</v>
      </c>
      <c r="E21326" s="1">
        <v>43119.422627314816</v>
      </c>
      <c r="F21326">
        <v>7550</v>
      </c>
      <c r="G21326">
        <v>1000</v>
      </c>
    </row>
    <row r="21327" spans="1:7" x14ac:dyDescent="0.3">
      <c r="A21327" t="s">
        <v>31594</v>
      </c>
      <c r="B21327">
        <v>2</v>
      </c>
      <c r="C21327" t="s">
        <v>5335</v>
      </c>
      <c r="D21327" t="s">
        <v>489</v>
      </c>
      <c r="E21327" s="1">
        <v>43119.422627314816</v>
      </c>
      <c r="F21327">
        <v>7550</v>
      </c>
      <c r="G21327">
        <v>1000</v>
      </c>
    </row>
    <row r="21328" spans="1:7" x14ac:dyDescent="0.3">
      <c r="A21328" t="s">
        <v>31595</v>
      </c>
      <c r="B21328">
        <v>1</v>
      </c>
      <c r="C21328" t="s">
        <v>7922</v>
      </c>
      <c r="D21328" t="s">
        <v>7923</v>
      </c>
      <c r="E21328" s="1">
        <v>43173.743425925924</v>
      </c>
      <c r="F21328">
        <v>3990</v>
      </c>
      <c r="G21328">
        <v>2708</v>
      </c>
    </row>
    <row r="21329" spans="1:7" x14ac:dyDescent="0.3">
      <c r="A21329" t="s">
        <v>31596</v>
      </c>
      <c r="B21329">
        <v>1</v>
      </c>
      <c r="C21329" t="s">
        <v>3631</v>
      </c>
      <c r="D21329" t="s">
        <v>3632</v>
      </c>
      <c r="E21329" s="1">
        <v>43171.353194444448</v>
      </c>
      <c r="F21329">
        <v>8918</v>
      </c>
      <c r="G21329">
        <v>1659</v>
      </c>
    </row>
    <row r="21330" spans="1:7" x14ac:dyDescent="0.3">
      <c r="A21330" t="s">
        <v>31597</v>
      </c>
      <c r="B21330">
        <v>1</v>
      </c>
      <c r="C21330" t="s">
        <v>12864</v>
      </c>
      <c r="D21330" t="s">
        <v>291</v>
      </c>
      <c r="E21330" s="1">
        <v>43234.205069444448</v>
      </c>
      <c r="F21330">
        <v>17800</v>
      </c>
      <c r="G21330">
        <v>5175</v>
      </c>
    </row>
    <row r="21331" spans="1:7" x14ac:dyDescent="0.3">
      <c r="A21331" t="s">
        <v>31598</v>
      </c>
      <c r="B21331">
        <v>1</v>
      </c>
      <c r="C21331" t="s">
        <v>31599</v>
      </c>
      <c r="D21331" t="s">
        <v>2706</v>
      </c>
      <c r="E21331" s="1">
        <v>43264.187800925924</v>
      </c>
      <c r="F21331">
        <v>45000</v>
      </c>
      <c r="G21331">
        <v>2320</v>
      </c>
    </row>
    <row r="21332" spans="1:7" x14ac:dyDescent="0.3">
      <c r="A21332" t="s">
        <v>31600</v>
      </c>
      <c r="B21332">
        <v>1</v>
      </c>
      <c r="C21332" t="s">
        <v>1222</v>
      </c>
      <c r="D21332" t="s">
        <v>1206</v>
      </c>
      <c r="E21332" s="1">
        <v>42953.974629629629</v>
      </c>
      <c r="F21332">
        <v>8990</v>
      </c>
      <c r="G21332">
        <v>1788</v>
      </c>
    </row>
    <row r="21333" spans="1:7" x14ac:dyDescent="0.3">
      <c r="A21333" t="s">
        <v>31601</v>
      </c>
      <c r="B21333">
        <v>1</v>
      </c>
      <c r="C21333" t="s">
        <v>1549</v>
      </c>
      <c r="D21333" t="s">
        <v>3084</v>
      </c>
      <c r="E21333" s="1">
        <v>43133.831261574072</v>
      </c>
      <c r="F21333">
        <v>7943</v>
      </c>
      <c r="G21333">
        <v>1531</v>
      </c>
    </row>
    <row r="21334" spans="1:7" x14ac:dyDescent="0.3">
      <c r="A21334" t="s">
        <v>31602</v>
      </c>
      <c r="B21334">
        <v>1</v>
      </c>
      <c r="C21334" t="s">
        <v>12886</v>
      </c>
      <c r="D21334" t="s">
        <v>415</v>
      </c>
      <c r="E21334" s="1">
        <v>43154.393750000003</v>
      </c>
      <c r="F21334">
        <v>7490</v>
      </c>
      <c r="G21334">
        <v>4499</v>
      </c>
    </row>
    <row r="21335" spans="1:7" x14ac:dyDescent="0.3">
      <c r="A21335" t="s">
        <v>31603</v>
      </c>
      <c r="B21335">
        <v>1</v>
      </c>
      <c r="C21335" t="s">
        <v>9091</v>
      </c>
      <c r="D21335" t="s">
        <v>3269</v>
      </c>
      <c r="E21335" s="1">
        <v>43238.123414351852</v>
      </c>
      <c r="F21335">
        <v>5800</v>
      </c>
      <c r="G21335">
        <v>787</v>
      </c>
    </row>
    <row r="21336" spans="1:7" x14ac:dyDescent="0.3">
      <c r="A21336" t="s">
        <v>31604</v>
      </c>
      <c r="B21336">
        <v>1</v>
      </c>
      <c r="C21336" t="s">
        <v>31605</v>
      </c>
      <c r="D21336" t="s">
        <v>10754</v>
      </c>
      <c r="E21336" s="1">
        <v>43312.558449074073</v>
      </c>
      <c r="F21336">
        <v>2685</v>
      </c>
      <c r="G21336">
        <v>1829</v>
      </c>
    </row>
    <row r="21337" spans="1:7" x14ac:dyDescent="0.3">
      <c r="A21337" t="s">
        <v>31606</v>
      </c>
      <c r="B21337">
        <v>1</v>
      </c>
      <c r="C21337" t="s">
        <v>31607</v>
      </c>
      <c r="D21337" t="s">
        <v>477</v>
      </c>
      <c r="E21337" s="1">
        <v>43027.13962962963</v>
      </c>
      <c r="F21337">
        <v>10600</v>
      </c>
      <c r="G21337">
        <v>1637</v>
      </c>
    </row>
    <row r="21338" spans="1:7" x14ac:dyDescent="0.3">
      <c r="A21338" t="s">
        <v>31608</v>
      </c>
      <c r="B21338">
        <v>1</v>
      </c>
      <c r="C21338" t="s">
        <v>31609</v>
      </c>
      <c r="D21338" t="s">
        <v>16732</v>
      </c>
      <c r="E21338" s="1">
        <v>42979.546817129631</v>
      </c>
      <c r="F21338">
        <v>41800</v>
      </c>
      <c r="G21338">
        <v>6945</v>
      </c>
    </row>
    <row r="21339" spans="1:7" x14ac:dyDescent="0.3">
      <c r="A21339" t="s">
        <v>31610</v>
      </c>
      <c r="B21339">
        <v>1</v>
      </c>
      <c r="C21339" t="s">
        <v>31611</v>
      </c>
      <c r="D21339" t="s">
        <v>31612</v>
      </c>
      <c r="E21339" s="1">
        <v>43313.538483796299</v>
      </c>
      <c r="F21339">
        <v>2880</v>
      </c>
      <c r="G21339">
        <v>1122</v>
      </c>
    </row>
    <row r="21340" spans="1:7" x14ac:dyDescent="0.3">
      <c r="A21340" t="s">
        <v>31613</v>
      </c>
      <c r="B21340">
        <v>1</v>
      </c>
      <c r="C21340" t="s">
        <v>16525</v>
      </c>
      <c r="D21340" t="s">
        <v>9275</v>
      </c>
      <c r="E21340" s="1">
        <v>43333.742604166669</v>
      </c>
      <c r="F21340">
        <v>8883</v>
      </c>
      <c r="G21340">
        <v>1328</v>
      </c>
    </row>
    <row r="21341" spans="1:7" x14ac:dyDescent="0.3">
      <c r="A21341" t="s">
        <v>31614</v>
      </c>
      <c r="B21341">
        <v>1</v>
      </c>
      <c r="C21341" t="s">
        <v>31615</v>
      </c>
      <c r="D21341" t="s">
        <v>1366</v>
      </c>
      <c r="E21341" s="1">
        <v>43076.970185185186</v>
      </c>
      <c r="F21341">
        <v>13999</v>
      </c>
      <c r="G21341">
        <v>1737</v>
      </c>
    </row>
    <row r="21342" spans="1:7" x14ac:dyDescent="0.3">
      <c r="A21342" t="s">
        <v>31616</v>
      </c>
      <c r="B21342">
        <v>1</v>
      </c>
      <c r="C21342" t="s">
        <v>31617</v>
      </c>
      <c r="D21342" t="s">
        <v>9878</v>
      </c>
      <c r="E21342" s="1">
        <v>43139.576111111113</v>
      </c>
      <c r="F21342">
        <v>132000</v>
      </c>
      <c r="G21342">
        <v>4963</v>
      </c>
    </row>
    <row r="21343" spans="1:7" x14ac:dyDescent="0.3">
      <c r="A21343" t="s">
        <v>31618</v>
      </c>
      <c r="B21343">
        <v>1</v>
      </c>
      <c r="C21343" t="s">
        <v>31619</v>
      </c>
      <c r="D21343" t="s">
        <v>5506</v>
      </c>
      <c r="E21343" s="1">
        <v>42837.585405092592</v>
      </c>
      <c r="F21343">
        <v>3500</v>
      </c>
      <c r="G21343">
        <v>1452</v>
      </c>
    </row>
    <row r="21344" spans="1:7" x14ac:dyDescent="0.3">
      <c r="A21344" t="s">
        <v>31620</v>
      </c>
      <c r="B21344">
        <v>1</v>
      </c>
      <c r="C21344" t="s">
        <v>31621</v>
      </c>
      <c r="D21344" t="s">
        <v>2375</v>
      </c>
      <c r="E21344" s="1">
        <v>43209.634282407409</v>
      </c>
      <c r="F21344">
        <v>5790</v>
      </c>
      <c r="G21344">
        <v>2299</v>
      </c>
    </row>
    <row r="21345" spans="1:7" x14ac:dyDescent="0.3">
      <c r="A21345" t="s">
        <v>31622</v>
      </c>
      <c r="B21345">
        <v>1</v>
      </c>
      <c r="C21345" t="s">
        <v>11953</v>
      </c>
      <c r="D21345" t="s">
        <v>4673</v>
      </c>
      <c r="E21345" s="1">
        <v>42975.510659722226</v>
      </c>
      <c r="F21345">
        <v>11990</v>
      </c>
      <c r="G21345">
        <v>1809</v>
      </c>
    </row>
    <row r="21346" spans="1:7" x14ac:dyDescent="0.3">
      <c r="A21346" t="s">
        <v>31623</v>
      </c>
      <c r="B21346">
        <v>1</v>
      </c>
      <c r="C21346" t="s">
        <v>6854</v>
      </c>
      <c r="D21346" t="s">
        <v>2031</v>
      </c>
      <c r="E21346" s="1">
        <v>43200.145462962966</v>
      </c>
      <c r="F21346">
        <v>4890</v>
      </c>
      <c r="G21346">
        <v>926</v>
      </c>
    </row>
    <row r="21347" spans="1:7" x14ac:dyDescent="0.3">
      <c r="A21347" t="s">
        <v>31624</v>
      </c>
      <c r="B21347">
        <v>1</v>
      </c>
      <c r="C21347" t="s">
        <v>4043</v>
      </c>
      <c r="D21347" t="s">
        <v>1866</v>
      </c>
      <c r="E21347" s="1">
        <v>43166.566365740742</v>
      </c>
      <c r="F21347">
        <v>4790</v>
      </c>
      <c r="G21347">
        <v>1611</v>
      </c>
    </row>
    <row r="21348" spans="1:7" x14ac:dyDescent="0.3">
      <c r="A21348" t="s">
        <v>31625</v>
      </c>
      <c r="B21348">
        <v>1</v>
      </c>
      <c r="C21348" t="s">
        <v>31626</v>
      </c>
      <c r="D21348" t="s">
        <v>5145</v>
      </c>
      <c r="E21348" s="1">
        <v>43279.062928240739</v>
      </c>
      <c r="F21348">
        <v>6990</v>
      </c>
      <c r="G21348">
        <v>1829</v>
      </c>
    </row>
    <row r="21349" spans="1:7" x14ac:dyDescent="0.3">
      <c r="A21349" t="s">
        <v>31625</v>
      </c>
      <c r="B21349">
        <v>2</v>
      </c>
      <c r="C21349" t="s">
        <v>31626</v>
      </c>
      <c r="D21349" t="s">
        <v>5145</v>
      </c>
      <c r="E21349" s="1">
        <v>43279.062928240739</v>
      </c>
      <c r="F21349">
        <v>6990</v>
      </c>
      <c r="G21349">
        <v>1829</v>
      </c>
    </row>
    <row r="21350" spans="1:7" x14ac:dyDescent="0.3">
      <c r="A21350" t="s">
        <v>31627</v>
      </c>
      <c r="B21350">
        <v>1</v>
      </c>
      <c r="C21350" t="s">
        <v>3420</v>
      </c>
      <c r="D21350" t="s">
        <v>3421</v>
      </c>
      <c r="E21350" s="1">
        <v>43264.579953703702</v>
      </c>
      <c r="F21350">
        <v>36498</v>
      </c>
      <c r="G21350">
        <v>3924</v>
      </c>
    </row>
    <row r="21351" spans="1:7" x14ac:dyDescent="0.3">
      <c r="A21351" t="s">
        <v>31628</v>
      </c>
      <c r="B21351">
        <v>1</v>
      </c>
      <c r="C21351" t="s">
        <v>8858</v>
      </c>
      <c r="D21351" t="s">
        <v>3259</v>
      </c>
      <c r="E21351" s="1">
        <v>43005.64607638889</v>
      </c>
      <c r="F21351">
        <v>9990</v>
      </c>
      <c r="G21351">
        <v>2525</v>
      </c>
    </row>
    <row r="21352" spans="1:7" x14ac:dyDescent="0.3">
      <c r="A21352" t="s">
        <v>31629</v>
      </c>
      <c r="B21352">
        <v>1</v>
      </c>
      <c r="C21352" t="s">
        <v>7502</v>
      </c>
      <c r="D21352" t="s">
        <v>351</v>
      </c>
      <c r="E21352" s="1">
        <v>43055.713912037034</v>
      </c>
      <c r="F21352">
        <v>5490</v>
      </c>
      <c r="G21352">
        <v>1614</v>
      </c>
    </row>
    <row r="21353" spans="1:7" x14ac:dyDescent="0.3">
      <c r="A21353" t="s">
        <v>31630</v>
      </c>
      <c r="B21353">
        <v>1</v>
      </c>
      <c r="C21353" t="s">
        <v>8118</v>
      </c>
      <c r="D21353" t="s">
        <v>671</v>
      </c>
      <c r="E21353" s="1">
        <v>43244.525775462964</v>
      </c>
      <c r="F21353">
        <v>20999</v>
      </c>
      <c r="G21353">
        <v>1471</v>
      </c>
    </row>
    <row r="21354" spans="1:7" x14ac:dyDescent="0.3">
      <c r="A21354" t="s">
        <v>31631</v>
      </c>
      <c r="B21354">
        <v>1</v>
      </c>
      <c r="C21354" t="s">
        <v>3304</v>
      </c>
      <c r="D21354" t="s">
        <v>3305</v>
      </c>
      <c r="E21354" s="1">
        <v>43325.885497685187</v>
      </c>
      <c r="F21354">
        <v>6990</v>
      </c>
      <c r="G21354">
        <v>2113</v>
      </c>
    </row>
    <row r="21355" spans="1:7" x14ac:dyDescent="0.3">
      <c r="A21355" t="s">
        <v>31632</v>
      </c>
      <c r="B21355">
        <v>1</v>
      </c>
      <c r="C21355" t="s">
        <v>9519</v>
      </c>
      <c r="D21355" t="s">
        <v>497</v>
      </c>
      <c r="E21355" s="1">
        <v>43202.798113425924</v>
      </c>
      <c r="F21355">
        <v>3390</v>
      </c>
      <c r="G21355">
        <v>1823</v>
      </c>
    </row>
    <row r="21356" spans="1:7" x14ac:dyDescent="0.3">
      <c r="A21356" t="s">
        <v>31633</v>
      </c>
      <c r="B21356">
        <v>1</v>
      </c>
      <c r="C21356" t="s">
        <v>15106</v>
      </c>
      <c r="D21356" t="s">
        <v>13308</v>
      </c>
      <c r="E21356" s="1">
        <v>42913.094143518516</v>
      </c>
      <c r="F21356">
        <v>9970</v>
      </c>
      <c r="G21356">
        <v>1283</v>
      </c>
    </row>
    <row r="21357" spans="1:7" x14ac:dyDescent="0.3">
      <c r="A21357" t="s">
        <v>31634</v>
      </c>
      <c r="B21357">
        <v>1</v>
      </c>
      <c r="C21357" t="s">
        <v>473</v>
      </c>
      <c r="D21357" t="s">
        <v>474</v>
      </c>
      <c r="E21357" s="1">
        <v>43132.010231481479</v>
      </c>
      <c r="F21357">
        <v>13700</v>
      </c>
      <c r="G21357">
        <v>2624</v>
      </c>
    </row>
    <row r="21358" spans="1:7" x14ac:dyDescent="0.3">
      <c r="A21358" t="s">
        <v>31635</v>
      </c>
      <c r="B21358">
        <v>1</v>
      </c>
      <c r="C21358" t="s">
        <v>356</v>
      </c>
      <c r="D21358" t="s">
        <v>357</v>
      </c>
      <c r="E21358" s="1">
        <v>43328.489085648151</v>
      </c>
      <c r="F21358">
        <v>12299</v>
      </c>
      <c r="G21358">
        <v>1596</v>
      </c>
    </row>
    <row r="21359" spans="1:7" x14ac:dyDescent="0.3">
      <c r="A21359" t="s">
        <v>31636</v>
      </c>
      <c r="B21359">
        <v>1</v>
      </c>
      <c r="C21359" t="s">
        <v>15345</v>
      </c>
      <c r="D21359" t="s">
        <v>444</v>
      </c>
      <c r="E21359" s="1">
        <v>43083.701956018522</v>
      </c>
      <c r="F21359">
        <v>7900</v>
      </c>
      <c r="G21359">
        <v>1531</v>
      </c>
    </row>
    <row r="21360" spans="1:7" x14ac:dyDescent="0.3">
      <c r="A21360" t="s">
        <v>31637</v>
      </c>
      <c r="B21360">
        <v>1</v>
      </c>
      <c r="C21360" t="s">
        <v>3673</v>
      </c>
      <c r="D21360" t="s">
        <v>120</v>
      </c>
      <c r="E21360" s="1">
        <v>43146.719236111108</v>
      </c>
      <c r="F21360">
        <v>14499</v>
      </c>
      <c r="G21360">
        <v>1222</v>
      </c>
    </row>
    <row r="21361" spans="1:7" x14ac:dyDescent="0.3">
      <c r="A21361" t="s">
        <v>31638</v>
      </c>
      <c r="B21361">
        <v>1</v>
      </c>
      <c r="C21361" t="s">
        <v>1910</v>
      </c>
      <c r="D21361" t="s">
        <v>60</v>
      </c>
      <c r="E21361" s="1">
        <v>43123.562847222223</v>
      </c>
      <c r="F21361">
        <v>10700</v>
      </c>
      <c r="G21361">
        <v>1550</v>
      </c>
    </row>
    <row r="21362" spans="1:7" x14ac:dyDescent="0.3">
      <c r="A21362" t="s">
        <v>31639</v>
      </c>
      <c r="B21362">
        <v>1</v>
      </c>
      <c r="C21362" t="s">
        <v>12911</v>
      </c>
      <c r="D21362" t="s">
        <v>3519</v>
      </c>
      <c r="E21362" s="1">
        <v>42843.705092592594</v>
      </c>
      <c r="F21362">
        <v>9490</v>
      </c>
      <c r="G21362">
        <v>1127</v>
      </c>
    </row>
    <row r="21363" spans="1:7" x14ac:dyDescent="0.3">
      <c r="A21363" t="s">
        <v>31639</v>
      </c>
      <c r="B21363">
        <v>2</v>
      </c>
      <c r="C21363" t="s">
        <v>31640</v>
      </c>
      <c r="D21363" t="s">
        <v>3519</v>
      </c>
      <c r="E21363" s="1">
        <v>42843.705092592594</v>
      </c>
      <c r="F21363">
        <v>9490</v>
      </c>
      <c r="G21363">
        <v>1127</v>
      </c>
    </row>
    <row r="21364" spans="1:7" x14ac:dyDescent="0.3">
      <c r="A21364" t="s">
        <v>31641</v>
      </c>
      <c r="B21364">
        <v>1</v>
      </c>
      <c r="C21364" t="s">
        <v>31642</v>
      </c>
      <c r="D21364" t="s">
        <v>10216</v>
      </c>
      <c r="E21364" s="1">
        <v>42948.63212962963</v>
      </c>
      <c r="F21364">
        <v>2890</v>
      </c>
      <c r="G21364">
        <v>827</v>
      </c>
    </row>
    <row r="21365" spans="1:7" x14ac:dyDescent="0.3">
      <c r="A21365" t="s">
        <v>31643</v>
      </c>
      <c r="B21365">
        <v>1</v>
      </c>
      <c r="C21365" t="s">
        <v>31644</v>
      </c>
      <c r="D21365" t="s">
        <v>7590</v>
      </c>
      <c r="E21365" s="1">
        <v>43293.490034722221</v>
      </c>
      <c r="F21365">
        <v>1990</v>
      </c>
      <c r="G21365">
        <v>1445</v>
      </c>
    </row>
    <row r="21366" spans="1:7" x14ac:dyDescent="0.3">
      <c r="A21366" t="s">
        <v>31645</v>
      </c>
      <c r="B21366">
        <v>1</v>
      </c>
      <c r="C21366" t="s">
        <v>15118</v>
      </c>
      <c r="D21366" t="s">
        <v>105</v>
      </c>
      <c r="E21366" s="1">
        <v>42936.600844907407</v>
      </c>
      <c r="F21366">
        <v>1799</v>
      </c>
      <c r="G21366">
        <v>1410</v>
      </c>
    </row>
    <row r="21367" spans="1:7" x14ac:dyDescent="0.3">
      <c r="A21367" t="s">
        <v>31646</v>
      </c>
      <c r="B21367">
        <v>1</v>
      </c>
      <c r="C21367" t="s">
        <v>9416</v>
      </c>
      <c r="D21367" t="s">
        <v>300</v>
      </c>
      <c r="E21367" s="1">
        <v>43154.519467592596</v>
      </c>
      <c r="F21367">
        <v>8400</v>
      </c>
      <c r="G21367">
        <v>1703</v>
      </c>
    </row>
    <row r="21368" spans="1:7" x14ac:dyDescent="0.3">
      <c r="A21368" t="s">
        <v>31647</v>
      </c>
      <c r="B21368">
        <v>1</v>
      </c>
      <c r="C21368" t="s">
        <v>2956</v>
      </c>
      <c r="D21368" t="s">
        <v>291</v>
      </c>
      <c r="E21368" s="1">
        <v>43230.715648148151</v>
      </c>
      <c r="F21368">
        <v>10200</v>
      </c>
      <c r="G21368">
        <v>1315</v>
      </c>
    </row>
    <row r="21369" spans="1:7" x14ac:dyDescent="0.3">
      <c r="A21369" t="s">
        <v>31648</v>
      </c>
      <c r="B21369">
        <v>1</v>
      </c>
      <c r="C21369" t="s">
        <v>31649</v>
      </c>
      <c r="D21369" t="s">
        <v>3606</v>
      </c>
      <c r="E21369" s="1">
        <v>43255.802731481483</v>
      </c>
      <c r="F21369">
        <v>2573</v>
      </c>
      <c r="G21369">
        <v>2328</v>
      </c>
    </row>
    <row r="21370" spans="1:7" x14ac:dyDescent="0.3">
      <c r="A21370" t="s">
        <v>31650</v>
      </c>
      <c r="B21370">
        <v>1</v>
      </c>
      <c r="C21370" t="s">
        <v>31651</v>
      </c>
      <c r="D21370" t="s">
        <v>4273</v>
      </c>
      <c r="E21370" s="1">
        <v>43119.650405092594</v>
      </c>
      <c r="F21370">
        <v>2900</v>
      </c>
      <c r="G21370">
        <v>1717</v>
      </c>
    </row>
    <row r="21371" spans="1:7" x14ac:dyDescent="0.3">
      <c r="A21371" t="s">
        <v>31650</v>
      </c>
      <c r="B21371">
        <v>2</v>
      </c>
      <c r="C21371" t="s">
        <v>31652</v>
      </c>
      <c r="D21371" t="s">
        <v>4273</v>
      </c>
      <c r="E21371" s="1">
        <v>43119.650405092594</v>
      </c>
      <c r="F21371">
        <v>15990</v>
      </c>
      <c r="G21371">
        <v>1718</v>
      </c>
    </row>
    <row r="21372" spans="1:7" x14ac:dyDescent="0.3">
      <c r="A21372" t="s">
        <v>31653</v>
      </c>
      <c r="B21372">
        <v>1</v>
      </c>
      <c r="C21372" t="s">
        <v>15747</v>
      </c>
      <c r="D21372" t="s">
        <v>195</v>
      </c>
      <c r="E21372" s="1">
        <v>43326.604270833333</v>
      </c>
      <c r="F21372">
        <v>37047</v>
      </c>
      <c r="G21372">
        <v>1789</v>
      </c>
    </row>
    <row r="21373" spans="1:7" x14ac:dyDescent="0.3">
      <c r="A21373" t="s">
        <v>31654</v>
      </c>
      <c r="B21373">
        <v>1</v>
      </c>
      <c r="C21373" t="s">
        <v>31655</v>
      </c>
      <c r="D21373" t="s">
        <v>10403</v>
      </c>
      <c r="E21373" s="1">
        <v>43321.555717592593</v>
      </c>
      <c r="F21373">
        <v>13999</v>
      </c>
      <c r="G21373">
        <v>2184</v>
      </c>
    </row>
    <row r="21374" spans="1:7" x14ac:dyDescent="0.3">
      <c r="A21374" t="s">
        <v>31656</v>
      </c>
      <c r="B21374">
        <v>1</v>
      </c>
      <c r="C21374" t="s">
        <v>6550</v>
      </c>
      <c r="D21374" t="s">
        <v>1265</v>
      </c>
      <c r="E21374" s="1">
        <v>43025.009942129633</v>
      </c>
      <c r="F21374">
        <v>69900</v>
      </c>
      <c r="G21374">
        <v>5749</v>
      </c>
    </row>
    <row r="21375" spans="1:7" x14ac:dyDescent="0.3">
      <c r="A21375" t="s">
        <v>31657</v>
      </c>
      <c r="B21375">
        <v>1</v>
      </c>
      <c r="C21375" t="s">
        <v>14862</v>
      </c>
      <c r="D21375" t="s">
        <v>69</v>
      </c>
      <c r="E21375" s="1">
        <v>43083.118020833332</v>
      </c>
      <c r="F21375">
        <v>2799</v>
      </c>
      <c r="G21375">
        <v>1510</v>
      </c>
    </row>
    <row r="21376" spans="1:7" x14ac:dyDescent="0.3">
      <c r="A21376" t="s">
        <v>31658</v>
      </c>
      <c r="B21376">
        <v>1</v>
      </c>
      <c r="C21376" t="s">
        <v>9615</v>
      </c>
      <c r="D21376" t="s">
        <v>75</v>
      </c>
      <c r="E21376" s="1">
        <v>43224.842939814815</v>
      </c>
      <c r="F21376">
        <v>5500</v>
      </c>
      <c r="G21376">
        <v>739</v>
      </c>
    </row>
    <row r="21377" spans="1:7" x14ac:dyDescent="0.3">
      <c r="A21377" t="s">
        <v>31659</v>
      </c>
      <c r="B21377">
        <v>1</v>
      </c>
      <c r="C21377" t="s">
        <v>31660</v>
      </c>
      <c r="D21377" t="s">
        <v>4708</v>
      </c>
      <c r="E21377" s="1">
        <v>42936.752627314818</v>
      </c>
      <c r="F21377">
        <v>8336</v>
      </c>
      <c r="G21377">
        <v>1634</v>
      </c>
    </row>
    <row r="21378" spans="1:7" x14ac:dyDescent="0.3">
      <c r="A21378" t="s">
        <v>31661</v>
      </c>
      <c r="B21378">
        <v>1</v>
      </c>
      <c r="C21378" t="s">
        <v>653</v>
      </c>
      <c r="D21378" t="s">
        <v>170</v>
      </c>
      <c r="E21378" s="1">
        <v>43112.089907407404</v>
      </c>
      <c r="F21378">
        <v>6990</v>
      </c>
      <c r="G21378">
        <v>1308</v>
      </c>
    </row>
    <row r="21379" spans="1:7" x14ac:dyDescent="0.3">
      <c r="A21379" t="s">
        <v>31661</v>
      </c>
      <c r="B21379">
        <v>2</v>
      </c>
      <c r="C21379" t="s">
        <v>653</v>
      </c>
      <c r="D21379" t="s">
        <v>170</v>
      </c>
      <c r="E21379" s="1">
        <v>43112.089907407404</v>
      </c>
      <c r="F21379">
        <v>6990</v>
      </c>
      <c r="G21379">
        <v>1308</v>
      </c>
    </row>
    <row r="21380" spans="1:7" x14ac:dyDescent="0.3">
      <c r="A21380" t="s">
        <v>31662</v>
      </c>
      <c r="B21380">
        <v>1</v>
      </c>
      <c r="C21380" t="s">
        <v>20430</v>
      </c>
      <c r="D21380" t="s">
        <v>146</v>
      </c>
      <c r="E21380" s="1">
        <v>43140.494351851848</v>
      </c>
      <c r="F21380">
        <v>9990</v>
      </c>
      <c r="G21380">
        <v>991</v>
      </c>
    </row>
    <row r="21381" spans="1:7" x14ac:dyDescent="0.3">
      <c r="A21381" t="s">
        <v>31663</v>
      </c>
      <c r="B21381">
        <v>1</v>
      </c>
      <c r="C21381" t="s">
        <v>5779</v>
      </c>
      <c r="D21381" t="s">
        <v>3647</v>
      </c>
      <c r="E21381" s="1">
        <v>43179.839155092595</v>
      </c>
      <c r="F21381">
        <v>6990</v>
      </c>
      <c r="G21381">
        <v>1946</v>
      </c>
    </row>
    <row r="21382" spans="1:7" x14ac:dyDescent="0.3">
      <c r="A21382" t="s">
        <v>31664</v>
      </c>
      <c r="B21382">
        <v>1</v>
      </c>
      <c r="C21382" t="s">
        <v>29467</v>
      </c>
      <c r="D21382" t="s">
        <v>31665</v>
      </c>
      <c r="E21382" s="1">
        <v>43229.524733796294</v>
      </c>
      <c r="F21382">
        <v>8100</v>
      </c>
      <c r="G21382">
        <v>3726</v>
      </c>
    </row>
    <row r="21383" spans="1:7" x14ac:dyDescent="0.3">
      <c r="A21383" t="s">
        <v>31666</v>
      </c>
      <c r="B21383">
        <v>1</v>
      </c>
      <c r="C21383" t="s">
        <v>2109</v>
      </c>
      <c r="D21383" t="s">
        <v>167</v>
      </c>
      <c r="E21383" s="1">
        <v>43332.357847222222</v>
      </c>
      <c r="F21383">
        <v>9900</v>
      </c>
      <c r="G21383">
        <v>2341</v>
      </c>
    </row>
    <row r="21384" spans="1:7" x14ac:dyDescent="0.3">
      <c r="A21384" t="s">
        <v>31667</v>
      </c>
      <c r="B21384">
        <v>1</v>
      </c>
      <c r="C21384" t="s">
        <v>23213</v>
      </c>
      <c r="D21384" t="s">
        <v>2876</v>
      </c>
      <c r="E21384" s="1">
        <v>42881.663414351853</v>
      </c>
      <c r="F21384">
        <v>44900</v>
      </c>
      <c r="G21384">
        <v>4555</v>
      </c>
    </row>
    <row r="21385" spans="1:7" x14ac:dyDescent="0.3">
      <c r="A21385" t="s">
        <v>31668</v>
      </c>
      <c r="B21385">
        <v>1</v>
      </c>
      <c r="C21385" t="s">
        <v>31669</v>
      </c>
      <c r="D21385" t="s">
        <v>700</v>
      </c>
      <c r="E21385" s="1">
        <v>43305.850821759261</v>
      </c>
      <c r="F21385">
        <v>10765</v>
      </c>
      <c r="G21385">
        <v>1861</v>
      </c>
    </row>
    <row r="21386" spans="1:7" x14ac:dyDescent="0.3">
      <c r="A21386" t="s">
        <v>31670</v>
      </c>
      <c r="B21386">
        <v>1</v>
      </c>
      <c r="C21386" t="s">
        <v>15981</v>
      </c>
      <c r="D21386" t="s">
        <v>8506</v>
      </c>
      <c r="E21386" s="1">
        <v>43193.116678240738</v>
      </c>
      <c r="F21386">
        <v>9890</v>
      </c>
      <c r="G21386">
        <v>1477</v>
      </c>
    </row>
    <row r="21387" spans="1:7" x14ac:dyDescent="0.3">
      <c r="A21387" t="s">
        <v>31671</v>
      </c>
      <c r="B21387">
        <v>1</v>
      </c>
      <c r="C21387" t="s">
        <v>1748</v>
      </c>
      <c r="D21387" t="s">
        <v>1206</v>
      </c>
      <c r="E21387" s="1">
        <v>43027.963321759256</v>
      </c>
      <c r="F21387">
        <v>4490</v>
      </c>
      <c r="G21387">
        <v>1185</v>
      </c>
    </row>
    <row r="21388" spans="1:7" x14ac:dyDescent="0.3">
      <c r="A21388" t="s">
        <v>31672</v>
      </c>
      <c r="B21388">
        <v>1</v>
      </c>
      <c r="C21388" t="s">
        <v>923</v>
      </c>
      <c r="D21388" t="s">
        <v>48</v>
      </c>
      <c r="E21388" s="1">
        <v>43291.593923611108</v>
      </c>
      <c r="F21388">
        <v>4990</v>
      </c>
      <c r="G21388">
        <v>2099</v>
      </c>
    </row>
    <row r="21389" spans="1:7" x14ac:dyDescent="0.3">
      <c r="A21389" t="s">
        <v>31673</v>
      </c>
      <c r="B21389">
        <v>1</v>
      </c>
      <c r="C21389" t="s">
        <v>31674</v>
      </c>
      <c r="D21389" t="s">
        <v>6613</v>
      </c>
      <c r="E21389" s="1">
        <v>43287.355694444443</v>
      </c>
      <c r="F21389">
        <v>2990</v>
      </c>
      <c r="G21389">
        <v>1940</v>
      </c>
    </row>
    <row r="21390" spans="1:7" x14ac:dyDescent="0.3">
      <c r="A21390" t="s">
        <v>31675</v>
      </c>
      <c r="B21390">
        <v>1</v>
      </c>
      <c r="C21390" t="s">
        <v>31676</v>
      </c>
      <c r="D21390" t="s">
        <v>237</v>
      </c>
      <c r="E21390" s="1">
        <v>42984.56627314815</v>
      </c>
      <c r="F21390">
        <v>6500</v>
      </c>
      <c r="G21390">
        <v>1770</v>
      </c>
    </row>
    <row r="21391" spans="1:7" x14ac:dyDescent="0.3">
      <c r="A21391" t="s">
        <v>31677</v>
      </c>
      <c r="B21391">
        <v>1</v>
      </c>
      <c r="C21391" t="s">
        <v>17237</v>
      </c>
      <c r="D21391" t="s">
        <v>17238</v>
      </c>
      <c r="E21391" s="1">
        <v>42770.482430555552</v>
      </c>
      <c r="F21391">
        <v>8990</v>
      </c>
      <c r="G21391">
        <v>2095</v>
      </c>
    </row>
    <row r="21392" spans="1:7" x14ac:dyDescent="0.3">
      <c r="A21392" t="s">
        <v>31678</v>
      </c>
      <c r="B21392">
        <v>1</v>
      </c>
      <c r="C21392" t="s">
        <v>2101</v>
      </c>
      <c r="D21392" t="s">
        <v>943</v>
      </c>
      <c r="E21392" s="1">
        <v>43101.984965277778</v>
      </c>
      <c r="F21392">
        <v>14990</v>
      </c>
      <c r="G21392">
        <v>2154</v>
      </c>
    </row>
    <row r="21393" spans="1:7" x14ac:dyDescent="0.3">
      <c r="A21393" t="s">
        <v>31679</v>
      </c>
      <c r="B21393">
        <v>1</v>
      </c>
      <c r="C21393" t="s">
        <v>31680</v>
      </c>
      <c r="D21393" t="s">
        <v>1492</v>
      </c>
      <c r="E21393" s="1">
        <v>43068.426099537035</v>
      </c>
      <c r="F21393">
        <v>7825</v>
      </c>
      <c r="G21393">
        <v>1195</v>
      </c>
    </row>
    <row r="21394" spans="1:7" x14ac:dyDescent="0.3">
      <c r="A21394" t="s">
        <v>31679</v>
      </c>
      <c r="B21394">
        <v>2</v>
      </c>
      <c r="C21394" t="s">
        <v>31681</v>
      </c>
      <c r="D21394" t="s">
        <v>1492</v>
      </c>
      <c r="E21394" s="1">
        <v>43068.426099537035</v>
      </c>
      <c r="F21394">
        <v>2799</v>
      </c>
      <c r="G21394">
        <v>1195</v>
      </c>
    </row>
    <row r="21395" spans="1:7" x14ac:dyDescent="0.3">
      <c r="A21395" t="s">
        <v>31682</v>
      </c>
      <c r="B21395">
        <v>1</v>
      </c>
      <c r="C21395" t="s">
        <v>1218</v>
      </c>
      <c r="D21395" t="s">
        <v>368</v>
      </c>
      <c r="E21395" s="1">
        <v>43215.708310185182</v>
      </c>
      <c r="F21395">
        <v>11000</v>
      </c>
      <c r="G21395">
        <v>6244</v>
      </c>
    </row>
    <row r="21396" spans="1:7" x14ac:dyDescent="0.3">
      <c r="A21396" t="s">
        <v>31683</v>
      </c>
      <c r="B21396">
        <v>1</v>
      </c>
      <c r="C21396" t="s">
        <v>31684</v>
      </c>
      <c r="D21396" t="s">
        <v>1585</v>
      </c>
      <c r="E21396" s="1">
        <v>43314.732858796298</v>
      </c>
      <c r="F21396">
        <v>11985</v>
      </c>
      <c r="G21396">
        <v>2003</v>
      </c>
    </row>
    <row r="21397" spans="1:7" x14ac:dyDescent="0.3">
      <c r="A21397" t="s">
        <v>31685</v>
      </c>
      <c r="B21397">
        <v>1</v>
      </c>
      <c r="C21397" t="s">
        <v>31686</v>
      </c>
      <c r="D21397" t="s">
        <v>20084</v>
      </c>
      <c r="E21397" s="1">
        <v>43262.78833333333</v>
      </c>
      <c r="F21397">
        <v>189000</v>
      </c>
      <c r="G21397">
        <v>3577</v>
      </c>
    </row>
    <row r="21398" spans="1:7" x14ac:dyDescent="0.3">
      <c r="A21398" t="s">
        <v>31687</v>
      </c>
      <c r="B21398">
        <v>1</v>
      </c>
      <c r="C21398" t="s">
        <v>31688</v>
      </c>
      <c r="D21398" t="s">
        <v>1250</v>
      </c>
      <c r="E21398" s="1">
        <v>43334.507210648146</v>
      </c>
      <c r="F21398">
        <v>6900</v>
      </c>
      <c r="G21398">
        <v>2743</v>
      </c>
    </row>
    <row r="21399" spans="1:7" x14ac:dyDescent="0.3">
      <c r="A21399" t="s">
        <v>31689</v>
      </c>
      <c r="B21399">
        <v>1</v>
      </c>
      <c r="C21399" t="s">
        <v>11561</v>
      </c>
      <c r="D21399" t="s">
        <v>887</v>
      </c>
      <c r="E21399" s="1">
        <v>43223.703379629631</v>
      </c>
      <c r="F21399">
        <v>7900</v>
      </c>
      <c r="G21399">
        <v>6061</v>
      </c>
    </row>
    <row r="21400" spans="1:7" x14ac:dyDescent="0.3">
      <c r="A21400" t="s">
        <v>31690</v>
      </c>
      <c r="B21400">
        <v>1</v>
      </c>
      <c r="C21400" t="s">
        <v>871</v>
      </c>
      <c r="D21400" t="s">
        <v>872</v>
      </c>
      <c r="E21400" s="1">
        <v>43224.663460648146</v>
      </c>
      <c r="F21400">
        <v>9999</v>
      </c>
      <c r="G21400">
        <v>1203</v>
      </c>
    </row>
    <row r="21401" spans="1:7" x14ac:dyDescent="0.3">
      <c r="A21401" t="s">
        <v>31691</v>
      </c>
      <c r="B21401">
        <v>1</v>
      </c>
      <c r="C21401" t="s">
        <v>31570</v>
      </c>
      <c r="D21401" t="s">
        <v>31571</v>
      </c>
      <c r="E21401" s="1">
        <v>42781.85633101852</v>
      </c>
      <c r="F21401">
        <v>9900</v>
      </c>
      <c r="G21401">
        <v>2262</v>
      </c>
    </row>
    <row r="21402" spans="1:7" x14ac:dyDescent="0.3">
      <c r="A21402" t="s">
        <v>31692</v>
      </c>
      <c r="B21402">
        <v>1</v>
      </c>
      <c r="C21402" t="s">
        <v>31395</v>
      </c>
      <c r="D21402" t="s">
        <v>264</v>
      </c>
      <c r="E21402" s="1">
        <v>43074.94458333333</v>
      </c>
      <c r="F21402">
        <v>1690</v>
      </c>
      <c r="G21402">
        <v>794</v>
      </c>
    </row>
    <row r="21403" spans="1:7" x14ac:dyDescent="0.3">
      <c r="A21403" t="s">
        <v>31693</v>
      </c>
      <c r="B21403">
        <v>1</v>
      </c>
      <c r="C21403" t="s">
        <v>21142</v>
      </c>
      <c r="D21403" t="s">
        <v>108</v>
      </c>
      <c r="E21403" s="1">
        <v>43221.895914351851</v>
      </c>
      <c r="F21403">
        <v>3590</v>
      </c>
      <c r="G21403">
        <v>1523</v>
      </c>
    </row>
    <row r="21404" spans="1:7" x14ac:dyDescent="0.3">
      <c r="A21404" t="s">
        <v>31694</v>
      </c>
      <c r="B21404">
        <v>1</v>
      </c>
      <c r="C21404" t="s">
        <v>322</v>
      </c>
      <c r="D21404" t="s">
        <v>323</v>
      </c>
      <c r="E21404" s="1">
        <v>43284.382256944446</v>
      </c>
      <c r="F21404">
        <v>13590</v>
      </c>
      <c r="G21404">
        <v>2375</v>
      </c>
    </row>
    <row r="21405" spans="1:7" x14ac:dyDescent="0.3">
      <c r="A21405" t="s">
        <v>31695</v>
      </c>
      <c r="B21405">
        <v>1</v>
      </c>
      <c r="C21405" t="s">
        <v>6393</v>
      </c>
      <c r="D21405" t="s">
        <v>1588</v>
      </c>
      <c r="E21405" s="1">
        <v>43311.517569444448</v>
      </c>
      <c r="F21405">
        <v>13999</v>
      </c>
      <c r="G21405">
        <v>1878</v>
      </c>
    </row>
    <row r="21406" spans="1:7" x14ac:dyDescent="0.3">
      <c r="A21406" t="s">
        <v>31696</v>
      </c>
      <c r="B21406">
        <v>1</v>
      </c>
      <c r="C21406" t="s">
        <v>6744</v>
      </c>
      <c r="D21406" t="s">
        <v>2603</v>
      </c>
      <c r="E21406" s="1">
        <v>43184.991655092592</v>
      </c>
      <c r="F21406">
        <v>5990</v>
      </c>
      <c r="G21406">
        <v>1719</v>
      </c>
    </row>
    <row r="21407" spans="1:7" x14ac:dyDescent="0.3">
      <c r="A21407" t="s">
        <v>31696</v>
      </c>
      <c r="B21407">
        <v>2</v>
      </c>
      <c r="C21407" t="s">
        <v>4141</v>
      </c>
      <c r="D21407" t="s">
        <v>1366</v>
      </c>
      <c r="E21407" s="1">
        <v>43184.991655092592</v>
      </c>
      <c r="F21407">
        <v>3499</v>
      </c>
      <c r="G21407">
        <v>1032</v>
      </c>
    </row>
    <row r="21408" spans="1:7" x14ac:dyDescent="0.3">
      <c r="A21408" t="s">
        <v>31697</v>
      </c>
      <c r="B21408">
        <v>1</v>
      </c>
      <c r="C21408" t="s">
        <v>140</v>
      </c>
      <c r="D21408" t="s">
        <v>45</v>
      </c>
      <c r="E21408" s="1">
        <v>43230.537106481483</v>
      </c>
      <c r="F21408">
        <v>6990</v>
      </c>
      <c r="G21408">
        <v>1021</v>
      </c>
    </row>
    <row r="21409" spans="1:7" x14ac:dyDescent="0.3">
      <c r="A21409" t="s">
        <v>31698</v>
      </c>
      <c r="B21409">
        <v>1</v>
      </c>
      <c r="C21409" t="s">
        <v>31699</v>
      </c>
      <c r="D21409" t="s">
        <v>69</v>
      </c>
      <c r="E21409" s="1">
        <v>42991.034849537034</v>
      </c>
      <c r="F21409">
        <v>1999</v>
      </c>
      <c r="G21409">
        <v>778</v>
      </c>
    </row>
    <row r="21410" spans="1:7" x14ac:dyDescent="0.3">
      <c r="A21410" t="s">
        <v>31700</v>
      </c>
      <c r="B21410">
        <v>1</v>
      </c>
      <c r="C21410" t="s">
        <v>7227</v>
      </c>
      <c r="D21410" t="s">
        <v>351</v>
      </c>
      <c r="E21410" s="1">
        <v>43223.577025462961</v>
      </c>
      <c r="F21410">
        <v>10900</v>
      </c>
      <c r="G21410">
        <v>1634</v>
      </c>
    </row>
    <row r="21411" spans="1:7" x14ac:dyDescent="0.3">
      <c r="A21411" t="s">
        <v>31701</v>
      </c>
      <c r="B21411">
        <v>1</v>
      </c>
      <c r="C21411" t="s">
        <v>293</v>
      </c>
      <c r="D21411" t="s">
        <v>294</v>
      </c>
      <c r="E21411" s="1">
        <v>43263.687349537038</v>
      </c>
      <c r="F21411">
        <v>6699</v>
      </c>
      <c r="G21411">
        <v>5097</v>
      </c>
    </row>
    <row r="21412" spans="1:7" x14ac:dyDescent="0.3">
      <c r="A21412" t="s">
        <v>31702</v>
      </c>
      <c r="B21412">
        <v>1</v>
      </c>
      <c r="C21412" t="s">
        <v>3709</v>
      </c>
      <c r="D21412" t="s">
        <v>120</v>
      </c>
      <c r="E21412" s="1">
        <v>43213.246770833335</v>
      </c>
      <c r="F21412">
        <v>22999</v>
      </c>
      <c r="G21412">
        <v>2769</v>
      </c>
    </row>
    <row r="21413" spans="1:7" x14ac:dyDescent="0.3">
      <c r="A21413" t="s">
        <v>31703</v>
      </c>
      <c r="B21413">
        <v>1</v>
      </c>
      <c r="C21413" t="s">
        <v>512</v>
      </c>
      <c r="D21413" t="s">
        <v>513</v>
      </c>
      <c r="E21413" s="1">
        <v>43139.825983796298</v>
      </c>
      <c r="F21413">
        <v>8990</v>
      </c>
      <c r="G21413">
        <v>1607</v>
      </c>
    </row>
    <row r="21414" spans="1:7" x14ac:dyDescent="0.3">
      <c r="A21414" t="s">
        <v>31704</v>
      </c>
      <c r="B21414">
        <v>1</v>
      </c>
      <c r="C21414" t="s">
        <v>31705</v>
      </c>
      <c r="D21414" t="s">
        <v>18287</v>
      </c>
      <c r="E21414" s="1">
        <v>43039.644212962965</v>
      </c>
      <c r="F21414">
        <v>4930</v>
      </c>
      <c r="G21414">
        <v>2976</v>
      </c>
    </row>
    <row r="21415" spans="1:7" x14ac:dyDescent="0.3">
      <c r="A21415" t="s">
        <v>31706</v>
      </c>
      <c r="B21415">
        <v>1</v>
      </c>
      <c r="C21415" t="s">
        <v>4203</v>
      </c>
      <c r="D21415" t="s">
        <v>637</v>
      </c>
      <c r="E21415" s="1">
        <v>43055.02175925926</v>
      </c>
      <c r="F21415">
        <v>2450</v>
      </c>
      <c r="G21415">
        <v>1679</v>
      </c>
    </row>
    <row r="21416" spans="1:7" x14ac:dyDescent="0.3">
      <c r="A21416" t="s">
        <v>31707</v>
      </c>
      <c r="B21416">
        <v>1</v>
      </c>
      <c r="C21416" t="s">
        <v>9476</v>
      </c>
      <c r="D21416" t="s">
        <v>27</v>
      </c>
      <c r="E21416" s="1">
        <v>43285.646261574075</v>
      </c>
      <c r="F21416">
        <v>1490</v>
      </c>
      <c r="G21416">
        <v>829</v>
      </c>
    </row>
    <row r="21417" spans="1:7" x14ac:dyDescent="0.3">
      <c r="A21417" t="s">
        <v>31708</v>
      </c>
      <c r="B21417">
        <v>1</v>
      </c>
      <c r="C21417" t="s">
        <v>1420</v>
      </c>
      <c r="D21417" t="s">
        <v>291</v>
      </c>
      <c r="E21417" s="1">
        <v>43157.010787037034</v>
      </c>
      <c r="F21417">
        <v>20400</v>
      </c>
      <c r="G21417">
        <v>1445</v>
      </c>
    </row>
    <row r="21418" spans="1:7" x14ac:dyDescent="0.3">
      <c r="A21418" t="s">
        <v>31709</v>
      </c>
      <c r="B21418">
        <v>1</v>
      </c>
      <c r="C21418" t="s">
        <v>1868</v>
      </c>
      <c r="D21418" t="s">
        <v>75</v>
      </c>
      <c r="E21418" s="1">
        <v>42804.461886574078</v>
      </c>
      <c r="F21418">
        <v>7800</v>
      </c>
      <c r="G21418">
        <v>1798</v>
      </c>
    </row>
    <row r="21419" spans="1:7" x14ac:dyDescent="0.3">
      <c r="A21419" t="s">
        <v>31710</v>
      </c>
      <c r="B21419">
        <v>1</v>
      </c>
      <c r="C21419" t="s">
        <v>7502</v>
      </c>
      <c r="D21419" t="s">
        <v>351</v>
      </c>
      <c r="E21419" s="1">
        <v>43063.866898148146</v>
      </c>
      <c r="F21419">
        <v>5490</v>
      </c>
      <c r="G21419">
        <v>1614</v>
      </c>
    </row>
    <row r="21420" spans="1:7" x14ac:dyDescent="0.3">
      <c r="A21420" t="s">
        <v>31711</v>
      </c>
      <c r="B21420">
        <v>1</v>
      </c>
      <c r="C21420" t="s">
        <v>19553</v>
      </c>
      <c r="D21420" t="s">
        <v>4673</v>
      </c>
      <c r="E21420" s="1">
        <v>43074.832268518519</v>
      </c>
      <c r="F21420">
        <v>8699</v>
      </c>
      <c r="G21420">
        <v>1786</v>
      </c>
    </row>
    <row r="21421" spans="1:7" x14ac:dyDescent="0.3">
      <c r="A21421" t="s">
        <v>31712</v>
      </c>
      <c r="B21421">
        <v>1</v>
      </c>
      <c r="C21421" t="s">
        <v>31713</v>
      </c>
      <c r="D21421" t="s">
        <v>5049</v>
      </c>
      <c r="E21421" s="1">
        <v>43053.510752314818</v>
      </c>
      <c r="F21421">
        <v>4900</v>
      </c>
      <c r="G21421">
        <v>1760</v>
      </c>
    </row>
    <row r="21422" spans="1:7" x14ac:dyDescent="0.3">
      <c r="A21422" t="s">
        <v>31714</v>
      </c>
      <c r="B21422">
        <v>1</v>
      </c>
      <c r="C21422" t="s">
        <v>31715</v>
      </c>
      <c r="D21422" t="s">
        <v>3166</v>
      </c>
      <c r="E21422" s="1">
        <v>43130.841481481482</v>
      </c>
      <c r="F21422">
        <v>8990</v>
      </c>
      <c r="G21422">
        <v>1539</v>
      </c>
    </row>
    <row r="21423" spans="1:7" x14ac:dyDescent="0.3">
      <c r="A21423" t="s">
        <v>31716</v>
      </c>
      <c r="B21423">
        <v>1</v>
      </c>
      <c r="C21423" t="s">
        <v>31717</v>
      </c>
      <c r="D21423" t="s">
        <v>529</v>
      </c>
      <c r="E21423" s="1">
        <v>42853.2190625</v>
      </c>
      <c r="F21423">
        <v>6890</v>
      </c>
      <c r="G21423">
        <v>1465</v>
      </c>
    </row>
    <row r="21424" spans="1:7" x14ac:dyDescent="0.3">
      <c r="A21424" t="s">
        <v>31718</v>
      </c>
      <c r="B21424">
        <v>1</v>
      </c>
      <c r="C21424" t="s">
        <v>31719</v>
      </c>
      <c r="D21424" t="s">
        <v>587</v>
      </c>
      <c r="E21424" s="1">
        <v>43048.872071759259</v>
      </c>
      <c r="F21424">
        <v>5378</v>
      </c>
      <c r="G21424">
        <v>1614</v>
      </c>
    </row>
    <row r="21425" spans="1:7" x14ac:dyDescent="0.3">
      <c r="A21425" t="s">
        <v>31720</v>
      </c>
      <c r="B21425">
        <v>1</v>
      </c>
      <c r="C21425" t="s">
        <v>31721</v>
      </c>
      <c r="D21425" t="s">
        <v>4932</v>
      </c>
      <c r="E21425" s="1">
        <v>43129.889120370368</v>
      </c>
      <c r="F21425">
        <v>2761</v>
      </c>
      <c r="G21425">
        <v>1410</v>
      </c>
    </row>
    <row r="21426" spans="1:7" x14ac:dyDescent="0.3">
      <c r="A21426" t="s">
        <v>31722</v>
      </c>
      <c r="B21426">
        <v>1</v>
      </c>
      <c r="C21426" t="s">
        <v>18598</v>
      </c>
      <c r="D21426" t="s">
        <v>9</v>
      </c>
      <c r="E21426" s="1">
        <v>42971.906331018516</v>
      </c>
      <c r="F21426">
        <v>4890</v>
      </c>
      <c r="G21426">
        <v>1488</v>
      </c>
    </row>
    <row r="21427" spans="1:7" x14ac:dyDescent="0.3">
      <c r="A21427" t="s">
        <v>31722</v>
      </c>
      <c r="B21427">
        <v>2</v>
      </c>
      <c r="C21427" t="s">
        <v>31723</v>
      </c>
      <c r="D21427" t="s">
        <v>9</v>
      </c>
      <c r="E21427" s="1">
        <v>42971.906331018516</v>
      </c>
      <c r="F21427">
        <v>4890</v>
      </c>
      <c r="G21427">
        <v>1158</v>
      </c>
    </row>
    <row r="21428" spans="1:7" x14ac:dyDescent="0.3">
      <c r="A21428" t="s">
        <v>31724</v>
      </c>
      <c r="B21428">
        <v>1</v>
      </c>
      <c r="C21428" t="s">
        <v>30966</v>
      </c>
      <c r="D21428" t="s">
        <v>195</v>
      </c>
      <c r="E21428" s="1">
        <v>43327.646087962959</v>
      </c>
      <c r="F21428">
        <v>41462</v>
      </c>
      <c r="G21428">
        <v>2011</v>
      </c>
    </row>
    <row r="21429" spans="1:7" x14ac:dyDescent="0.3">
      <c r="A21429" t="s">
        <v>31725</v>
      </c>
      <c r="B21429">
        <v>1</v>
      </c>
      <c r="C21429" t="s">
        <v>8158</v>
      </c>
      <c r="D21429" t="s">
        <v>1900</v>
      </c>
      <c r="E21429" s="1">
        <v>43109.971597222226</v>
      </c>
      <c r="F21429">
        <v>13990</v>
      </c>
      <c r="G21429">
        <v>3082</v>
      </c>
    </row>
    <row r="21430" spans="1:7" x14ac:dyDescent="0.3">
      <c r="A21430" t="s">
        <v>31726</v>
      </c>
      <c r="B21430">
        <v>1</v>
      </c>
      <c r="C21430" t="s">
        <v>923</v>
      </c>
      <c r="D21430" t="s">
        <v>48</v>
      </c>
      <c r="E21430" s="1">
        <v>43220.146921296298</v>
      </c>
      <c r="F21430">
        <v>5390</v>
      </c>
      <c r="G21430">
        <v>1346</v>
      </c>
    </row>
    <row r="21431" spans="1:7" x14ac:dyDescent="0.3">
      <c r="A21431" t="s">
        <v>31727</v>
      </c>
      <c r="B21431">
        <v>1</v>
      </c>
      <c r="C21431" t="s">
        <v>2397</v>
      </c>
      <c r="D21431" t="s">
        <v>8339</v>
      </c>
      <c r="E21431" s="1">
        <v>43181.672824074078</v>
      </c>
      <c r="F21431">
        <v>8889</v>
      </c>
      <c r="G21431">
        <v>2077</v>
      </c>
    </row>
    <row r="21432" spans="1:7" x14ac:dyDescent="0.3">
      <c r="A21432" t="s">
        <v>31728</v>
      </c>
      <c r="B21432">
        <v>1</v>
      </c>
      <c r="C21432" t="s">
        <v>3455</v>
      </c>
      <c r="D21432" t="s">
        <v>3215</v>
      </c>
      <c r="E21432" s="1">
        <v>42815.43204861111</v>
      </c>
      <c r="F21432">
        <v>3490</v>
      </c>
      <c r="G21432">
        <v>1452</v>
      </c>
    </row>
    <row r="21433" spans="1:7" x14ac:dyDescent="0.3">
      <c r="A21433" t="s">
        <v>31728</v>
      </c>
      <c r="B21433">
        <v>2</v>
      </c>
      <c r="C21433" t="s">
        <v>3455</v>
      </c>
      <c r="D21433" t="s">
        <v>3215</v>
      </c>
      <c r="E21433" s="1">
        <v>42815.43204861111</v>
      </c>
      <c r="F21433">
        <v>3490</v>
      </c>
      <c r="G21433">
        <v>1452</v>
      </c>
    </row>
    <row r="21434" spans="1:7" x14ac:dyDescent="0.3">
      <c r="A21434" t="s">
        <v>31729</v>
      </c>
      <c r="B21434">
        <v>1</v>
      </c>
      <c r="C21434" t="s">
        <v>11791</v>
      </c>
      <c r="D21434" t="s">
        <v>326</v>
      </c>
      <c r="E21434" s="1">
        <v>43066.10193287037</v>
      </c>
      <c r="F21434">
        <v>6990</v>
      </c>
      <c r="G21434">
        <v>812</v>
      </c>
    </row>
    <row r="21435" spans="1:7" x14ac:dyDescent="0.3">
      <c r="A21435" t="s">
        <v>31729</v>
      </c>
      <c r="B21435">
        <v>2</v>
      </c>
      <c r="C21435" t="s">
        <v>11791</v>
      </c>
      <c r="D21435" t="s">
        <v>326</v>
      </c>
      <c r="E21435" s="1">
        <v>43066.10193287037</v>
      </c>
      <c r="F21435">
        <v>6990</v>
      </c>
      <c r="G21435">
        <v>812</v>
      </c>
    </row>
    <row r="21436" spans="1:7" x14ac:dyDescent="0.3">
      <c r="A21436" t="s">
        <v>31730</v>
      </c>
      <c r="B21436">
        <v>1</v>
      </c>
      <c r="C21436" t="s">
        <v>19291</v>
      </c>
      <c r="D21436" t="s">
        <v>483</v>
      </c>
      <c r="E21436" s="1">
        <v>42886.182453703703</v>
      </c>
      <c r="F21436">
        <v>5990</v>
      </c>
      <c r="G21436">
        <v>1517</v>
      </c>
    </row>
    <row r="21437" spans="1:7" x14ac:dyDescent="0.3">
      <c r="A21437" t="s">
        <v>31731</v>
      </c>
      <c r="B21437">
        <v>1</v>
      </c>
      <c r="C21437" t="s">
        <v>5966</v>
      </c>
      <c r="D21437" t="s">
        <v>309</v>
      </c>
      <c r="E21437" s="1">
        <v>43118.867534722223</v>
      </c>
      <c r="F21437">
        <v>8990</v>
      </c>
      <c r="G21437">
        <v>1707</v>
      </c>
    </row>
    <row r="21438" spans="1:7" x14ac:dyDescent="0.3">
      <c r="A21438" t="s">
        <v>31732</v>
      </c>
      <c r="B21438">
        <v>1</v>
      </c>
      <c r="C21438" t="s">
        <v>31733</v>
      </c>
      <c r="D21438" t="s">
        <v>887</v>
      </c>
      <c r="E21438" s="1">
        <v>43070.133113425924</v>
      </c>
      <c r="F21438">
        <v>6990</v>
      </c>
      <c r="G21438">
        <v>1524</v>
      </c>
    </row>
    <row r="21439" spans="1:7" x14ac:dyDescent="0.3">
      <c r="A21439" t="s">
        <v>31734</v>
      </c>
      <c r="B21439">
        <v>1</v>
      </c>
      <c r="C21439" t="s">
        <v>24986</v>
      </c>
      <c r="D21439" t="s">
        <v>240</v>
      </c>
      <c r="E21439" s="1">
        <v>43069.722592592596</v>
      </c>
      <c r="F21439">
        <v>4890</v>
      </c>
      <c r="G21439">
        <v>1959</v>
      </c>
    </row>
    <row r="21440" spans="1:7" x14ac:dyDescent="0.3">
      <c r="A21440" t="s">
        <v>31735</v>
      </c>
      <c r="B21440">
        <v>1</v>
      </c>
      <c r="C21440" t="s">
        <v>23870</v>
      </c>
      <c r="D21440" t="s">
        <v>1339</v>
      </c>
      <c r="E21440" s="1">
        <v>42942.441261574073</v>
      </c>
      <c r="F21440">
        <v>11990</v>
      </c>
      <c r="G21440">
        <v>965</v>
      </c>
    </row>
    <row r="21441" spans="1:7" x14ac:dyDescent="0.3">
      <c r="A21441" t="s">
        <v>31736</v>
      </c>
      <c r="B21441">
        <v>1</v>
      </c>
      <c r="C21441" t="s">
        <v>31737</v>
      </c>
      <c r="D21441" t="s">
        <v>17098</v>
      </c>
      <c r="E21441" s="1">
        <v>43181.146747685183</v>
      </c>
      <c r="F21441">
        <v>1800</v>
      </c>
      <c r="G21441">
        <v>1823</v>
      </c>
    </row>
    <row r="21442" spans="1:7" x14ac:dyDescent="0.3">
      <c r="A21442" t="s">
        <v>31738</v>
      </c>
      <c r="B21442">
        <v>1</v>
      </c>
      <c r="C21442" t="s">
        <v>44</v>
      </c>
      <c r="D21442" t="s">
        <v>45</v>
      </c>
      <c r="E21442" s="1">
        <v>43146.813530092593</v>
      </c>
      <c r="F21442">
        <v>8690</v>
      </c>
      <c r="G21442">
        <v>2110</v>
      </c>
    </row>
    <row r="21443" spans="1:7" x14ac:dyDescent="0.3">
      <c r="A21443" t="s">
        <v>31739</v>
      </c>
      <c r="B21443">
        <v>1</v>
      </c>
      <c r="C21443" t="s">
        <v>31740</v>
      </c>
      <c r="D21443" t="s">
        <v>2947</v>
      </c>
      <c r="E21443" s="1">
        <v>43231.372013888889</v>
      </c>
      <c r="F21443">
        <v>33900</v>
      </c>
      <c r="G21443">
        <v>2030</v>
      </c>
    </row>
    <row r="21444" spans="1:7" x14ac:dyDescent="0.3">
      <c r="A21444" t="s">
        <v>31741</v>
      </c>
      <c r="B21444">
        <v>1</v>
      </c>
      <c r="C21444" t="s">
        <v>434</v>
      </c>
      <c r="D21444" t="s">
        <v>300</v>
      </c>
      <c r="E21444" s="1">
        <v>43126.424259259256</v>
      </c>
      <c r="F21444">
        <v>9956</v>
      </c>
      <c r="G21444">
        <v>1283</v>
      </c>
    </row>
    <row r="21445" spans="1:7" x14ac:dyDescent="0.3">
      <c r="A21445" t="s">
        <v>31742</v>
      </c>
      <c r="B21445">
        <v>1</v>
      </c>
      <c r="C21445" t="s">
        <v>5269</v>
      </c>
      <c r="D21445" t="s">
        <v>69</v>
      </c>
      <c r="E21445" s="1">
        <v>43090.048981481479</v>
      </c>
      <c r="F21445">
        <v>2999</v>
      </c>
      <c r="G21445">
        <v>1185</v>
      </c>
    </row>
    <row r="21446" spans="1:7" x14ac:dyDescent="0.3">
      <c r="A21446" t="s">
        <v>31743</v>
      </c>
      <c r="B21446">
        <v>1</v>
      </c>
      <c r="C21446" t="s">
        <v>31744</v>
      </c>
      <c r="D21446" t="s">
        <v>25411</v>
      </c>
      <c r="E21446" s="1">
        <v>43074.758819444447</v>
      </c>
      <c r="F21446">
        <v>38990</v>
      </c>
      <c r="G21446">
        <v>6754</v>
      </c>
    </row>
    <row r="21447" spans="1:7" x14ac:dyDescent="0.3">
      <c r="A21447" t="s">
        <v>31745</v>
      </c>
      <c r="B21447">
        <v>1</v>
      </c>
      <c r="C21447" t="s">
        <v>21126</v>
      </c>
      <c r="D21447" t="s">
        <v>16287</v>
      </c>
      <c r="E21447" s="1">
        <v>43335.677349537036</v>
      </c>
      <c r="F21447">
        <v>39500</v>
      </c>
      <c r="G21447">
        <v>13352</v>
      </c>
    </row>
    <row r="21448" spans="1:7" x14ac:dyDescent="0.3">
      <c r="A21448" t="s">
        <v>31746</v>
      </c>
      <c r="B21448">
        <v>1</v>
      </c>
      <c r="C21448" t="s">
        <v>2701</v>
      </c>
      <c r="D21448" t="s">
        <v>249</v>
      </c>
      <c r="E21448" s="1">
        <v>42779.058923611112</v>
      </c>
      <c r="F21448">
        <v>6990</v>
      </c>
      <c r="G21448">
        <v>5499</v>
      </c>
    </row>
    <row r="21449" spans="1:7" x14ac:dyDescent="0.3">
      <c r="A21449" t="s">
        <v>31747</v>
      </c>
      <c r="B21449">
        <v>1</v>
      </c>
      <c r="C21449" t="s">
        <v>31748</v>
      </c>
      <c r="D21449" t="s">
        <v>1203</v>
      </c>
      <c r="E21449" s="1">
        <v>43066.157187500001</v>
      </c>
      <c r="F21449">
        <v>16490</v>
      </c>
      <c r="G21449">
        <v>1601</v>
      </c>
    </row>
    <row r="21450" spans="1:7" x14ac:dyDescent="0.3">
      <c r="A21450" t="s">
        <v>31747</v>
      </c>
      <c r="B21450">
        <v>2</v>
      </c>
      <c r="C21450" t="s">
        <v>31748</v>
      </c>
      <c r="D21450" t="s">
        <v>1203</v>
      </c>
      <c r="E21450" s="1">
        <v>43066.157187500001</v>
      </c>
      <c r="F21450">
        <v>16490</v>
      </c>
      <c r="G21450">
        <v>1601</v>
      </c>
    </row>
    <row r="21451" spans="1:7" x14ac:dyDescent="0.3">
      <c r="A21451" t="s">
        <v>31747</v>
      </c>
      <c r="B21451">
        <v>3</v>
      </c>
      <c r="C21451" t="s">
        <v>31749</v>
      </c>
      <c r="D21451" t="s">
        <v>1203</v>
      </c>
      <c r="E21451" s="1">
        <v>43066.157187500001</v>
      </c>
      <c r="F21451">
        <v>46190</v>
      </c>
      <c r="G21451">
        <v>800</v>
      </c>
    </row>
    <row r="21452" spans="1:7" x14ac:dyDescent="0.3">
      <c r="A21452" t="s">
        <v>31750</v>
      </c>
      <c r="B21452">
        <v>1</v>
      </c>
      <c r="C21452" t="s">
        <v>2173</v>
      </c>
      <c r="D21452" t="s">
        <v>291</v>
      </c>
      <c r="E21452" s="1">
        <v>43042.769629629627</v>
      </c>
      <c r="F21452">
        <v>14600</v>
      </c>
      <c r="G21452">
        <v>1577</v>
      </c>
    </row>
    <row r="21453" spans="1:7" x14ac:dyDescent="0.3">
      <c r="A21453" t="s">
        <v>31751</v>
      </c>
      <c r="B21453">
        <v>1</v>
      </c>
      <c r="C21453" t="s">
        <v>31752</v>
      </c>
      <c r="D21453" t="s">
        <v>57</v>
      </c>
      <c r="E21453" s="1">
        <v>43320.79488425926</v>
      </c>
      <c r="F21453">
        <v>28800</v>
      </c>
      <c r="G21453">
        <v>1018</v>
      </c>
    </row>
    <row r="21454" spans="1:7" x14ac:dyDescent="0.3">
      <c r="A21454" t="s">
        <v>31753</v>
      </c>
      <c r="B21454">
        <v>1</v>
      </c>
      <c r="C21454" t="s">
        <v>12832</v>
      </c>
      <c r="D21454" t="s">
        <v>12833</v>
      </c>
      <c r="E21454" s="1">
        <v>43081.118425925924</v>
      </c>
      <c r="F21454">
        <v>1199</v>
      </c>
      <c r="G21454">
        <v>778</v>
      </c>
    </row>
    <row r="21455" spans="1:7" x14ac:dyDescent="0.3">
      <c r="A21455" t="s">
        <v>31754</v>
      </c>
      <c r="B21455">
        <v>1</v>
      </c>
      <c r="C21455" t="s">
        <v>2101</v>
      </c>
      <c r="D21455" t="s">
        <v>943</v>
      </c>
      <c r="E21455" s="1">
        <v>42970.729386574072</v>
      </c>
      <c r="F21455">
        <v>15990</v>
      </c>
      <c r="G21455">
        <v>1837</v>
      </c>
    </row>
    <row r="21456" spans="1:7" x14ac:dyDescent="0.3">
      <c r="A21456" t="s">
        <v>31755</v>
      </c>
      <c r="B21456">
        <v>1</v>
      </c>
      <c r="C21456" t="s">
        <v>6892</v>
      </c>
      <c r="D21456" t="s">
        <v>999</v>
      </c>
      <c r="E21456" s="1">
        <v>42958.79415509259</v>
      </c>
      <c r="F21456">
        <v>20500</v>
      </c>
      <c r="G21456">
        <v>2627</v>
      </c>
    </row>
    <row r="21457" spans="1:7" x14ac:dyDescent="0.3">
      <c r="A21457" t="s">
        <v>31756</v>
      </c>
      <c r="B21457">
        <v>1</v>
      </c>
      <c r="C21457" t="s">
        <v>31757</v>
      </c>
      <c r="D21457" t="s">
        <v>28077</v>
      </c>
      <c r="E21457" s="1">
        <v>43042.365289351852</v>
      </c>
      <c r="F21457">
        <v>9747</v>
      </c>
      <c r="G21457">
        <v>4721</v>
      </c>
    </row>
    <row r="21458" spans="1:7" x14ac:dyDescent="0.3">
      <c r="A21458" t="s">
        <v>31758</v>
      </c>
      <c r="B21458">
        <v>1</v>
      </c>
      <c r="C21458" t="s">
        <v>8725</v>
      </c>
      <c r="D21458" t="s">
        <v>179</v>
      </c>
      <c r="E21458" s="1">
        <v>43112.479386574072</v>
      </c>
      <c r="F21458">
        <v>19900</v>
      </c>
      <c r="G21458">
        <v>1864</v>
      </c>
    </row>
    <row r="21459" spans="1:7" x14ac:dyDescent="0.3">
      <c r="A21459" t="s">
        <v>31759</v>
      </c>
      <c r="B21459">
        <v>1</v>
      </c>
      <c r="C21459" t="s">
        <v>1760</v>
      </c>
      <c r="D21459" t="s">
        <v>1761</v>
      </c>
      <c r="E21459" s="1">
        <v>43307.77447916667</v>
      </c>
      <c r="F21459">
        <v>11490</v>
      </c>
      <c r="G21459">
        <v>1511</v>
      </c>
    </row>
    <row r="21460" spans="1:7" x14ac:dyDescent="0.3">
      <c r="A21460" t="s">
        <v>31760</v>
      </c>
      <c r="B21460">
        <v>1</v>
      </c>
      <c r="C21460" t="s">
        <v>31761</v>
      </c>
      <c r="D21460" t="s">
        <v>28456</v>
      </c>
      <c r="E21460" s="1">
        <v>42912.604409722226</v>
      </c>
      <c r="F21460">
        <v>16900</v>
      </c>
      <c r="G21460">
        <v>1843</v>
      </c>
    </row>
    <row r="21461" spans="1:7" x14ac:dyDescent="0.3">
      <c r="A21461" t="s">
        <v>31762</v>
      </c>
      <c r="B21461">
        <v>1</v>
      </c>
      <c r="C21461" t="s">
        <v>3709</v>
      </c>
      <c r="D21461" t="s">
        <v>120</v>
      </c>
      <c r="E21461" s="1">
        <v>42912.673796296294</v>
      </c>
      <c r="F21461">
        <v>22999</v>
      </c>
      <c r="G21461">
        <v>2110</v>
      </c>
    </row>
    <row r="21462" spans="1:7" x14ac:dyDescent="0.3">
      <c r="A21462" t="s">
        <v>31763</v>
      </c>
      <c r="B21462">
        <v>1</v>
      </c>
      <c r="C21462" t="s">
        <v>6142</v>
      </c>
      <c r="D21462" t="s">
        <v>6143</v>
      </c>
      <c r="E21462" s="1">
        <v>43068.477511574078</v>
      </c>
      <c r="F21462">
        <v>9700</v>
      </c>
      <c r="G21462">
        <v>989</v>
      </c>
    </row>
    <row r="21463" spans="1:7" x14ac:dyDescent="0.3">
      <c r="A21463" t="s">
        <v>31764</v>
      </c>
      <c r="B21463">
        <v>1</v>
      </c>
      <c r="C21463" t="s">
        <v>31765</v>
      </c>
      <c r="D21463" t="s">
        <v>4761</v>
      </c>
      <c r="E21463" s="1">
        <v>43201.382152777776</v>
      </c>
      <c r="F21463">
        <v>9390</v>
      </c>
      <c r="G21463">
        <v>895</v>
      </c>
    </row>
    <row r="21464" spans="1:7" x14ac:dyDescent="0.3">
      <c r="A21464" t="s">
        <v>31766</v>
      </c>
      <c r="B21464">
        <v>1</v>
      </c>
      <c r="C21464" t="s">
        <v>339</v>
      </c>
      <c r="D21464" t="s">
        <v>48</v>
      </c>
      <c r="E21464" s="1">
        <v>43104.547500000001</v>
      </c>
      <c r="F21464">
        <v>4990</v>
      </c>
      <c r="G21464">
        <v>1766</v>
      </c>
    </row>
    <row r="21465" spans="1:7" x14ac:dyDescent="0.3">
      <c r="A21465" t="s">
        <v>31766</v>
      </c>
      <c r="B21465">
        <v>2</v>
      </c>
      <c r="C21465" t="s">
        <v>339</v>
      </c>
      <c r="D21465" t="s">
        <v>48</v>
      </c>
      <c r="E21465" s="1">
        <v>43104.547500000001</v>
      </c>
      <c r="F21465">
        <v>4990</v>
      </c>
      <c r="G21465">
        <v>1766</v>
      </c>
    </row>
    <row r="21466" spans="1:7" x14ac:dyDescent="0.3">
      <c r="A21466" t="s">
        <v>31767</v>
      </c>
      <c r="B21466">
        <v>1</v>
      </c>
      <c r="C21466" t="s">
        <v>31768</v>
      </c>
      <c r="D21466" t="s">
        <v>546</v>
      </c>
      <c r="E21466" s="1">
        <v>42950.979212962964</v>
      </c>
      <c r="F21466">
        <v>1300</v>
      </c>
      <c r="G21466">
        <v>1185</v>
      </c>
    </row>
    <row r="21467" spans="1:7" x14ac:dyDescent="0.3">
      <c r="A21467" t="s">
        <v>31769</v>
      </c>
      <c r="B21467">
        <v>1</v>
      </c>
      <c r="C21467" t="s">
        <v>15216</v>
      </c>
      <c r="D21467" t="s">
        <v>1081</v>
      </c>
      <c r="E21467" s="1">
        <v>43314.763981481483</v>
      </c>
      <c r="F21467">
        <v>8000</v>
      </c>
      <c r="G21467">
        <v>1414</v>
      </c>
    </row>
    <row r="21468" spans="1:7" x14ac:dyDescent="0.3">
      <c r="A21468" t="s">
        <v>31770</v>
      </c>
      <c r="B21468">
        <v>1</v>
      </c>
      <c r="C21468" t="s">
        <v>3678</v>
      </c>
      <c r="D21468" t="s">
        <v>39</v>
      </c>
      <c r="E21468" s="1">
        <v>43126.791342592594</v>
      </c>
      <c r="F21468">
        <v>2399</v>
      </c>
      <c r="G21468">
        <v>1410</v>
      </c>
    </row>
    <row r="21469" spans="1:7" x14ac:dyDescent="0.3">
      <c r="A21469" t="s">
        <v>31771</v>
      </c>
      <c r="B21469">
        <v>1</v>
      </c>
      <c r="C21469" t="s">
        <v>15688</v>
      </c>
      <c r="D21469" t="s">
        <v>625</v>
      </c>
      <c r="E21469" s="1">
        <v>43332.4377662037</v>
      </c>
      <c r="F21469">
        <v>3400</v>
      </c>
      <c r="G21469">
        <v>955</v>
      </c>
    </row>
    <row r="21470" spans="1:7" x14ac:dyDescent="0.3">
      <c r="A21470" t="s">
        <v>31772</v>
      </c>
      <c r="B21470">
        <v>1</v>
      </c>
      <c r="C21470" t="s">
        <v>31773</v>
      </c>
      <c r="D21470" t="s">
        <v>587</v>
      </c>
      <c r="E21470" s="1">
        <v>43290.923981481479</v>
      </c>
      <c r="F21470">
        <v>76350</v>
      </c>
      <c r="G21470">
        <v>1801</v>
      </c>
    </row>
    <row r="21471" spans="1:7" x14ac:dyDescent="0.3">
      <c r="A21471" t="s">
        <v>31774</v>
      </c>
      <c r="B21471">
        <v>1</v>
      </c>
      <c r="C21471" t="s">
        <v>13790</v>
      </c>
      <c r="D21471" t="s">
        <v>4373</v>
      </c>
      <c r="E21471" s="1">
        <v>43185.705474537041</v>
      </c>
      <c r="F21471">
        <v>14400</v>
      </c>
      <c r="G21471">
        <v>1510</v>
      </c>
    </row>
    <row r="21472" spans="1:7" x14ac:dyDescent="0.3">
      <c r="A21472" t="s">
        <v>31775</v>
      </c>
      <c r="B21472">
        <v>1</v>
      </c>
      <c r="C21472" t="s">
        <v>31776</v>
      </c>
      <c r="D21472" t="s">
        <v>1702</v>
      </c>
      <c r="E21472" s="1">
        <v>43249.62877314815</v>
      </c>
      <c r="F21472">
        <v>4290</v>
      </c>
      <c r="G21472">
        <v>1371</v>
      </c>
    </row>
    <row r="21473" spans="1:7" x14ac:dyDescent="0.3">
      <c r="A21473" t="s">
        <v>31777</v>
      </c>
      <c r="B21473">
        <v>1</v>
      </c>
      <c r="C21473" t="s">
        <v>31778</v>
      </c>
      <c r="D21473" t="s">
        <v>130</v>
      </c>
      <c r="E21473" s="1">
        <v>43156.95521990741</v>
      </c>
      <c r="F21473">
        <v>22150</v>
      </c>
      <c r="G21473">
        <v>1731</v>
      </c>
    </row>
    <row r="21474" spans="1:7" x14ac:dyDescent="0.3">
      <c r="A21474" t="s">
        <v>31779</v>
      </c>
      <c r="B21474">
        <v>1</v>
      </c>
      <c r="C21474" t="s">
        <v>694</v>
      </c>
      <c r="D21474" t="s">
        <v>291</v>
      </c>
      <c r="E21474" s="1">
        <v>43143.719201388885</v>
      </c>
      <c r="F21474">
        <v>19900</v>
      </c>
      <c r="G21474">
        <v>2188</v>
      </c>
    </row>
    <row r="21475" spans="1:7" x14ac:dyDescent="0.3">
      <c r="A21475" t="s">
        <v>31780</v>
      </c>
      <c r="B21475">
        <v>1</v>
      </c>
      <c r="C21475" t="s">
        <v>31781</v>
      </c>
      <c r="D21475" t="s">
        <v>537</v>
      </c>
      <c r="E21475" s="1">
        <v>43238.163217592592</v>
      </c>
      <c r="F21475">
        <v>3449</v>
      </c>
      <c r="G21475">
        <v>739</v>
      </c>
    </row>
    <row r="21476" spans="1:7" x14ac:dyDescent="0.3">
      <c r="A21476" t="s">
        <v>31782</v>
      </c>
      <c r="B21476">
        <v>1</v>
      </c>
      <c r="C21476" t="s">
        <v>8282</v>
      </c>
      <c r="D21476" t="s">
        <v>2335</v>
      </c>
      <c r="E21476" s="1">
        <v>43021.436296296299</v>
      </c>
      <c r="F21476">
        <v>16900</v>
      </c>
      <c r="G21476">
        <v>1875</v>
      </c>
    </row>
    <row r="21477" spans="1:7" x14ac:dyDescent="0.3">
      <c r="A21477" t="s">
        <v>31783</v>
      </c>
      <c r="B21477">
        <v>1</v>
      </c>
      <c r="C21477" t="s">
        <v>10866</v>
      </c>
      <c r="D21477" t="s">
        <v>1884</v>
      </c>
      <c r="E21477" s="1">
        <v>43076.758611111109</v>
      </c>
      <c r="F21477">
        <v>8494</v>
      </c>
      <c r="G21477">
        <v>1094</v>
      </c>
    </row>
    <row r="21478" spans="1:7" x14ac:dyDescent="0.3">
      <c r="A21478" t="s">
        <v>31783</v>
      </c>
      <c r="B21478">
        <v>2</v>
      </c>
      <c r="C21478" t="s">
        <v>6536</v>
      </c>
      <c r="D21478" t="s">
        <v>1884</v>
      </c>
      <c r="E21478" s="1">
        <v>43076.758611111109</v>
      </c>
      <c r="F21478">
        <v>7262</v>
      </c>
      <c r="G21478">
        <v>2723</v>
      </c>
    </row>
    <row r="21479" spans="1:7" x14ac:dyDescent="0.3">
      <c r="A21479" t="s">
        <v>31784</v>
      </c>
      <c r="B21479">
        <v>1</v>
      </c>
      <c r="C21479" t="s">
        <v>7626</v>
      </c>
      <c r="D21479" t="s">
        <v>7627</v>
      </c>
      <c r="E21479" s="1">
        <v>43236.982800925929</v>
      </c>
      <c r="F21479">
        <v>3900</v>
      </c>
      <c r="G21479">
        <v>1823</v>
      </c>
    </row>
    <row r="21480" spans="1:7" x14ac:dyDescent="0.3">
      <c r="A21480" t="s">
        <v>31784</v>
      </c>
      <c r="B21480">
        <v>2</v>
      </c>
      <c r="C21480" t="s">
        <v>4845</v>
      </c>
      <c r="D21480" t="s">
        <v>483</v>
      </c>
      <c r="E21480" s="1">
        <v>43237.982800925929</v>
      </c>
      <c r="F21480">
        <v>2615</v>
      </c>
      <c r="G21480">
        <v>1823</v>
      </c>
    </row>
    <row r="21481" spans="1:7" x14ac:dyDescent="0.3">
      <c r="A21481" t="s">
        <v>31785</v>
      </c>
      <c r="B21481">
        <v>1</v>
      </c>
      <c r="C21481" t="s">
        <v>31786</v>
      </c>
      <c r="D21481" t="s">
        <v>20894</v>
      </c>
      <c r="E21481" s="1">
        <v>43074.098761574074</v>
      </c>
      <c r="F21481">
        <v>2990</v>
      </c>
      <c r="G21481">
        <v>1510</v>
      </c>
    </row>
    <row r="21482" spans="1:7" x14ac:dyDescent="0.3">
      <c r="A21482" t="s">
        <v>31787</v>
      </c>
      <c r="B21482">
        <v>1</v>
      </c>
      <c r="C21482" t="s">
        <v>31788</v>
      </c>
      <c r="D21482" t="s">
        <v>9079</v>
      </c>
      <c r="E21482" s="1">
        <v>43319.475821759261</v>
      </c>
      <c r="F21482">
        <v>4390</v>
      </c>
      <c r="G21482">
        <v>1505</v>
      </c>
    </row>
    <row r="21483" spans="1:7" x14ac:dyDescent="0.3">
      <c r="A21483" t="s">
        <v>31787</v>
      </c>
      <c r="B21483">
        <v>2</v>
      </c>
      <c r="C21483" t="s">
        <v>31789</v>
      </c>
      <c r="D21483" t="s">
        <v>9079</v>
      </c>
      <c r="E21483" s="1">
        <v>43319.475821759261</v>
      </c>
      <c r="F21483">
        <v>6200</v>
      </c>
      <c r="G21483">
        <v>1505</v>
      </c>
    </row>
    <row r="21484" spans="1:7" x14ac:dyDescent="0.3">
      <c r="A21484" t="s">
        <v>31790</v>
      </c>
      <c r="B21484">
        <v>1</v>
      </c>
      <c r="C21484" t="s">
        <v>31791</v>
      </c>
      <c r="D21484" t="s">
        <v>13736</v>
      </c>
      <c r="E21484" s="1">
        <v>42895.548854166664</v>
      </c>
      <c r="F21484">
        <v>4690</v>
      </c>
      <c r="G21484">
        <v>1410</v>
      </c>
    </row>
    <row r="21485" spans="1:7" x14ac:dyDescent="0.3">
      <c r="A21485" t="s">
        <v>31792</v>
      </c>
      <c r="B21485">
        <v>1</v>
      </c>
      <c r="C21485" t="s">
        <v>31793</v>
      </c>
      <c r="D21485" t="s">
        <v>1035</v>
      </c>
      <c r="E21485" s="1">
        <v>43278.646851851852</v>
      </c>
      <c r="F21485">
        <v>29990</v>
      </c>
      <c r="G21485">
        <v>2403</v>
      </c>
    </row>
    <row r="21486" spans="1:7" x14ac:dyDescent="0.3">
      <c r="A21486" t="s">
        <v>31794</v>
      </c>
      <c r="B21486">
        <v>1</v>
      </c>
      <c r="C21486" t="s">
        <v>31795</v>
      </c>
      <c r="D21486" t="s">
        <v>351</v>
      </c>
      <c r="E21486" s="1">
        <v>43200.329976851855</v>
      </c>
      <c r="F21486">
        <v>6900</v>
      </c>
      <c r="G21486">
        <v>2306</v>
      </c>
    </row>
    <row r="21487" spans="1:7" x14ac:dyDescent="0.3">
      <c r="A21487" t="s">
        <v>31796</v>
      </c>
      <c r="B21487">
        <v>1</v>
      </c>
      <c r="C21487" t="s">
        <v>2414</v>
      </c>
      <c r="D21487" t="s">
        <v>2079</v>
      </c>
      <c r="E21487" s="1">
        <v>43089.91002314815</v>
      </c>
      <c r="F21487">
        <v>16699</v>
      </c>
      <c r="G21487">
        <v>2166</v>
      </c>
    </row>
    <row r="21488" spans="1:7" x14ac:dyDescent="0.3">
      <c r="A21488" t="s">
        <v>31797</v>
      </c>
      <c r="B21488">
        <v>1</v>
      </c>
      <c r="C21488" t="s">
        <v>31798</v>
      </c>
      <c r="D21488" t="s">
        <v>351</v>
      </c>
      <c r="E21488" s="1">
        <v>43096.897523148145</v>
      </c>
      <c r="F21488">
        <v>11250</v>
      </c>
      <c r="G21488">
        <v>3182</v>
      </c>
    </row>
    <row r="21489" spans="1:7" x14ac:dyDescent="0.3">
      <c r="A21489" t="s">
        <v>31799</v>
      </c>
      <c r="B21489">
        <v>1</v>
      </c>
      <c r="C21489" t="s">
        <v>31800</v>
      </c>
      <c r="D21489" t="s">
        <v>1073</v>
      </c>
      <c r="E21489" s="1">
        <v>43151.422175925924</v>
      </c>
      <c r="F21489">
        <v>4150</v>
      </c>
      <c r="G21489">
        <v>1185</v>
      </c>
    </row>
    <row r="21490" spans="1:7" x14ac:dyDescent="0.3">
      <c r="A21490" t="s">
        <v>31801</v>
      </c>
      <c r="B21490">
        <v>1</v>
      </c>
      <c r="C21490" t="s">
        <v>31802</v>
      </c>
      <c r="D21490" t="s">
        <v>3259</v>
      </c>
      <c r="E21490" s="1">
        <v>42884.599224537036</v>
      </c>
      <c r="F21490">
        <v>25990</v>
      </c>
      <c r="G21490">
        <v>1243</v>
      </c>
    </row>
    <row r="21491" spans="1:7" x14ac:dyDescent="0.3">
      <c r="A21491" t="s">
        <v>31803</v>
      </c>
      <c r="B21491">
        <v>1</v>
      </c>
      <c r="C21491" t="s">
        <v>8219</v>
      </c>
      <c r="D21491" t="s">
        <v>8220</v>
      </c>
      <c r="E21491" s="1">
        <v>42807.649444444447</v>
      </c>
      <c r="F21491">
        <v>15790</v>
      </c>
      <c r="G21491">
        <v>1970</v>
      </c>
    </row>
    <row r="21492" spans="1:7" x14ac:dyDescent="0.3">
      <c r="A21492" t="s">
        <v>31804</v>
      </c>
      <c r="B21492">
        <v>1</v>
      </c>
      <c r="C21492" t="s">
        <v>9529</v>
      </c>
      <c r="D21492" t="s">
        <v>217</v>
      </c>
      <c r="E21492" s="1">
        <v>43157.96365740741</v>
      </c>
      <c r="F21492">
        <v>5699</v>
      </c>
      <c r="G21492">
        <v>1616</v>
      </c>
    </row>
    <row r="21493" spans="1:7" x14ac:dyDescent="0.3">
      <c r="A21493" t="s">
        <v>31805</v>
      </c>
      <c r="B21493">
        <v>1</v>
      </c>
      <c r="C21493" t="s">
        <v>14813</v>
      </c>
      <c r="D21493" t="s">
        <v>69</v>
      </c>
      <c r="E21493" s="1">
        <v>43095.623194444444</v>
      </c>
      <c r="F21493">
        <v>4999</v>
      </c>
      <c r="G21493">
        <v>1510</v>
      </c>
    </row>
    <row r="21494" spans="1:7" x14ac:dyDescent="0.3">
      <c r="A21494" t="s">
        <v>31806</v>
      </c>
      <c r="B21494">
        <v>1</v>
      </c>
      <c r="C21494" t="s">
        <v>23838</v>
      </c>
      <c r="D21494" t="s">
        <v>474</v>
      </c>
      <c r="E21494" s="1">
        <v>43224.146238425928</v>
      </c>
      <c r="F21494">
        <v>13000</v>
      </c>
      <c r="G21494">
        <v>3048</v>
      </c>
    </row>
    <row r="21495" spans="1:7" x14ac:dyDescent="0.3">
      <c r="A21495" t="s">
        <v>31806</v>
      </c>
      <c r="B21495">
        <v>2</v>
      </c>
      <c r="C21495" t="s">
        <v>23838</v>
      </c>
      <c r="D21495" t="s">
        <v>474</v>
      </c>
      <c r="E21495" s="1">
        <v>43224.146238425928</v>
      </c>
      <c r="F21495">
        <v>13000</v>
      </c>
      <c r="G21495">
        <v>3048</v>
      </c>
    </row>
    <row r="21496" spans="1:7" x14ac:dyDescent="0.3">
      <c r="A21496" t="s">
        <v>31807</v>
      </c>
      <c r="B21496">
        <v>1</v>
      </c>
      <c r="C21496" t="s">
        <v>27921</v>
      </c>
      <c r="D21496" t="s">
        <v>1281</v>
      </c>
      <c r="E21496" s="1">
        <v>43264.828715277778</v>
      </c>
      <c r="F21496">
        <v>59999</v>
      </c>
      <c r="G21496">
        <v>1780</v>
      </c>
    </row>
    <row r="21497" spans="1:7" x14ac:dyDescent="0.3">
      <c r="A21497" t="s">
        <v>31808</v>
      </c>
      <c r="B21497">
        <v>1</v>
      </c>
      <c r="C21497" t="s">
        <v>31809</v>
      </c>
      <c r="D21497" t="s">
        <v>201</v>
      </c>
      <c r="E21497" s="1">
        <v>43034.11519675926</v>
      </c>
      <c r="F21497">
        <v>9900</v>
      </c>
      <c r="G21497">
        <v>2553</v>
      </c>
    </row>
    <row r="21498" spans="1:7" x14ac:dyDescent="0.3">
      <c r="A21498" t="s">
        <v>31810</v>
      </c>
      <c r="B21498">
        <v>1</v>
      </c>
      <c r="C21498" t="s">
        <v>19949</v>
      </c>
      <c r="D21498" t="s">
        <v>306</v>
      </c>
      <c r="E21498" s="1">
        <v>43262.966319444444</v>
      </c>
      <c r="F21498">
        <v>58600</v>
      </c>
      <c r="G21498">
        <v>2198</v>
      </c>
    </row>
    <row r="21499" spans="1:7" x14ac:dyDescent="0.3">
      <c r="A21499" t="s">
        <v>31811</v>
      </c>
      <c r="B21499">
        <v>1</v>
      </c>
      <c r="C21499" t="s">
        <v>4328</v>
      </c>
      <c r="D21499" t="s">
        <v>72</v>
      </c>
      <c r="E21499" s="1">
        <v>43319.479351851849</v>
      </c>
      <c r="F21499">
        <v>6999</v>
      </c>
      <c r="G21499">
        <v>4448</v>
      </c>
    </row>
    <row r="21500" spans="1:7" x14ac:dyDescent="0.3">
      <c r="A21500" t="s">
        <v>31812</v>
      </c>
      <c r="B21500">
        <v>1</v>
      </c>
      <c r="C21500" t="s">
        <v>27309</v>
      </c>
      <c r="D21500" t="s">
        <v>27310</v>
      </c>
      <c r="E21500" s="1">
        <v>42844.843912037039</v>
      </c>
      <c r="F21500">
        <v>2690</v>
      </c>
      <c r="G21500">
        <v>1452</v>
      </c>
    </row>
    <row r="21501" spans="1:7" x14ac:dyDescent="0.3">
      <c r="A21501" t="s">
        <v>31813</v>
      </c>
      <c r="B21501">
        <v>1</v>
      </c>
      <c r="C21501" t="s">
        <v>1232</v>
      </c>
      <c r="D21501" t="s">
        <v>1233</v>
      </c>
      <c r="E21501" s="1">
        <v>42844.05940972222</v>
      </c>
      <c r="F21501">
        <v>6500</v>
      </c>
      <c r="G21501">
        <v>1462</v>
      </c>
    </row>
    <row r="21502" spans="1:7" x14ac:dyDescent="0.3">
      <c r="A21502" t="s">
        <v>31814</v>
      </c>
      <c r="B21502">
        <v>1</v>
      </c>
      <c r="C21502" t="s">
        <v>23223</v>
      </c>
      <c r="D21502" t="s">
        <v>23224</v>
      </c>
      <c r="E21502" s="1">
        <v>43290.855266203704</v>
      </c>
      <c r="F21502">
        <v>2500</v>
      </c>
      <c r="G21502">
        <v>1637</v>
      </c>
    </row>
    <row r="21503" spans="1:7" x14ac:dyDescent="0.3">
      <c r="A21503" t="s">
        <v>31815</v>
      </c>
      <c r="B21503">
        <v>1</v>
      </c>
      <c r="C21503" t="s">
        <v>1886</v>
      </c>
      <c r="D21503" t="s">
        <v>1887</v>
      </c>
      <c r="E21503" s="1">
        <v>43136.688356481478</v>
      </c>
      <c r="F21503">
        <v>32500</v>
      </c>
      <c r="G21503">
        <v>3607</v>
      </c>
    </row>
    <row r="21504" spans="1:7" x14ac:dyDescent="0.3">
      <c r="A21504" t="s">
        <v>31816</v>
      </c>
      <c r="B21504">
        <v>1</v>
      </c>
      <c r="C21504" t="s">
        <v>119</v>
      </c>
      <c r="D21504" t="s">
        <v>120</v>
      </c>
      <c r="E21504" s="1">
        <v>42902.587048611109</v>
      </c>
      <c r="F21504">
        <v>9999</v>
      </c>
      <c r="G21504">
        <v>1727</v>
      </c>
    </row>
    <row r="21505" spans="1:7" x14ac:dyDescent="0.3">
      <c r="A21505" t="s">
        <v>31817</v>
      </c>
      <c r="B21505">
        <v>1</v>
      </c>
      <c r="C21505" t="s">
        <v>2806</v>
      </c>
      <c r="D21505" t="s">
        <v>39</v>
      </c>
      <c r="E21505" s="1">
        <v>42837.961909722224</v>
      </c>
      <c r="F21505">
        <v>5699</v>
      </c>
      <c r="G21505">
        <v>1457</v>
      </c>
    </row>
    <row r="21506" spans="1:7" x14ac:dyDescent="0.3">
      <c r="A21506" t="s">
        <v>31818</v>
      </c>
      <c r="B21506">
        <v>1</v>
      </c>
      <c r="C21506" t="s">
        <v>31819</v>
      </c>
      <c r="D21506" t="s">
        <v>2499</v>
      </c>
      <c r="E21506" s="1">
        <v>42851.61273148148</v>
      </c>
      <c r="F21506">
        <v>9800</v>
      </c>
      <c r="G21506">
        <v>1327</v>
      </c>
    </row>
    <row r="21507" spans="1:7" x14ac:dyDescent="0.3">
      <c r="A21507" t="s">
        <v>31820</v>
      </c>
      <c r="B21507">
        <v>1</v>
      </c>
      <c r="C21507" t="s">
        <v>945</v>
      </c>
      <c r="D21507" t="s">
        <v>66</v>
      </c>
      <c r="E21507" s="1">
        <v>43192.538449074076</v>
      </c>
      <c r="F21507">
        <v>4790</v>
      </c>
      <c r="G21507">
        <v>1632</v>
      </c>
    </row>
    <row r="21508" spans="1:7" x14ac:dyDescent="0.3">
      <c r="A21508" t="s">
        <v>31821</v>
      </c>
      <c r="B21508">
        <v>1</v>
      </c>
      <c r="C21508" t="s">
        <v>31822</v>
      </c>
      <c r="D21508" t="s">
        <v>31823</v>
      </c>
      <c r="E21508" s="1">
        <v>43318.274548611109</v>
      </c>
      <c r="F21508">
        <v>1700</v>
      </c>
      <c r="G21508">
        <v>739</v>
      </c>
    </row>
    <row r="21509" spans="1:7" x14ac:dyDescent="0.3">
      <c r="A21509" t="s">
        <v>31824</v>
      </c>
      <c r="B21509">
        <v>1</v>
      </c>
      <c r="C21509" t="s">
        <v>31825</v>
      </c>
      <c r="D21509" t="s">
        <v>4735</v>
      </c>
      <c r="E21509" s="1">
        <v>43040.686874999999</v>
      </c>
      <c r="F21509">
        <v>16800</v>
      </c>
      <c r="G21509">
        <v>3498</v>
      </c>
    </row>
    <row r="21510" spans="1:7" x14ac:dyDescent="0.3">
      <c r="A21510" t="s">
        <v>31826</v>
      </c>
      <c r="B21510">
        <v>1</v>
      </c>
      <c r="C21510" t="s">
        <v>31827</v>
      </c>
      <c r="D21510" t="s">
        <v>6117</v>
      </c>
      <c r="E21510" s="1">
        <v>43313.813645833332</v>
      </c>
      <c r="F21510">
        <v>3000</v>
      </c>
      <c r="G21510">
        <v>1531</v>
      </c>
    </row>
    <row r="21511" spans="1:7" x14ac:dyDescent="0.3">
      <c r="A21511" t="s">
        <v>31828</v>
      </c>
      <c r="B21511">
        <v>1</v>
      </c>
      <c r="C21511" t="s">
        <v>31829</v>
      </c>
      <c r="D21511" t="s">
        <v>320</v>
      </c>
      <c r="E21511" s="1">
        <v>43185.496851851851</v>
      </c>
      <c r="F21511">
        <v>15699</v>
      </c>
      <c r="G21511">
        <v>1781</v>
      </c>
    </row>
    <row r="21512" spans="1:7" x14ac:dyDescent="0.3">
      <c r="A21512" t="s">
        <v>31830</v>
      </c>
      <c r="B21512">
        <v>1</v>
      </c>
      <c r="C21512" t="s">
        <v>10434</v>
      </c>
      <c r="D21512" t="s">
        <v>4929</v>
      </c>
      <c r="E21512" s="1">
        <v>43123.623877314814</v>
      </c>
      <c r="F21512">
        <v>2490</v>
      </c>
      <c r="G21512">
        <v>1410</v>
      </c>
    </row>
    <row r="21513" spans="1:7" x14ac:dyDescent="0.3">
      <c r="A21513" t="s">
        <v>31831</v>
      </c>
      <c r="B21513">
        <v>1</v>
      </c>
      <c r="C21513" t="s">
        <v>31832</v>
      </c>
      <c r="D21513" t="s">
        <v>12479</v>
      </c>
      <c r="E21513" s="1">
        <v>43301.118275462963</v>
      </c>
      <c r="F21513">
        <v>24990</v>
      </c>
      <c r="G21513">
        <v>4204</v>
      </c>
    </row>
    <row r="21514" spans="1:7" x14ac:dyDescent="0.3">
      <c r="A21514" t="s">
        <v>31833</v>
      </c>
      <c r="B21514">
        <v>1</v>
      </c>
      <c r="C21514" t="s">
        <v>4931</v>
      </c>
      <c r="D21514" t="s">
        <v>4932</v>
      </c>
      <c r="E21514" s="1">
        <v>42992.224976851852</v>
      </c>
      <c r="F21514">
        <v>4490</v>
      </c>
      <c r="G21514">
        <v>1660</v>
      </c>
    </row>
    <row r="21515" spans="1:7" x14ac:dyDescent="0.3">
      <c r="A21515" t="s">
        <v>31834</v>
      </c>
      <c r="B21515">
        <v>1</v>
      </c>
      <c r="C21515" t="s">
        <v>31835</v>
      </c>
      <c r="D21515" t="s">
        <v>31836</v>
      </c>
      <c r="E21515" s="1">
        <v>43213.243425925924</v>
      </c>
      <c r="F21515">
        <v>61499</v>
      </c>
      <c r="G21515">
        <v>1266</v>
      </c>
    </row>
    <row r="21516" spans="1:7" x14ac:dyDescent="0.3">
      <c r="A21516" t="s">
        <v>31837</v>
      </c>
      <c r="B21516">
        <v>1</v>
      </c>
      <c r="C21516" t="s">
        <v>5909</v>
      </c>
      <c r="D21516" t="s">
        <v>486</v>
      </c>
      <c r="E21516" s="1">
        <v>43047.489768518521</v>
      </c>
      <c r="F21516">
        <v>4990</v>
      </c>
      <c r="G21516">
        <v>705</v>
      </c>
    </row>
    <row r="21517" spans="1:7" x14ac:dyDescent="0.3">
      <c r="A21517" t="s">
        <v>31837</v>
      </c>
      <c r="B21517">
        <v>2</v>
      </c>
      <c r="C21517" t="s">
        <v>5909</v>
      </c>
      <c r="D21517" t="s">
        <v>486</v>
      </c>
      <c r="E21517" s="1">
        <v>43047.489768518521</v>
      </c>
      <c r="F21517">
        <v>4990</v>
      </c>
      <c r="G21517">
        <v>705</v>
      </c>
    </row>
    <row r="21518" spans="1:7" x14ac:dyDescent="0.3">
      <c r="A21518" t="s">
        <v>31838</v>
      </c>
      <c r="B21518">
        <v>1</v>
      </c>
      <c r="C21518" t="s">
        <v>3709</v>
      </c>
      <c r="D21518" t="s">
        <v>120</v>
      </c>
      <c r="E21518" s="1">
        <v>42908.451666666668</v>
      </c>
      <c r="F21518">
        <v>22999</v>
      </c>
      <c r="G21518">
        <v>1724</v>
      </c>
    </row>
    <row r="21519" spans="1:7" x14ac:dyDescent="0.3">
      <c r="A21519" t="s">
        <v>31839</v>
      </c>
      <c r="B21519">
        <v>1</v>
      </c>
      <c r="C21519" t="s">
        <v>15921</v>
      </c>
      <c r="D21519" t="s">
        <v>234</v>
      </c>
      <c r="E21519" s="1">
        <v>43227.676932870374</v>
      </c>
      <c r="F21519">
        <v>12000</v>
      </c>
      <c r="G21519">
        <v>2338</v>
      </c>
    </row>
    <row r="21520" spans="1:7" x14ac:dyDescent="0.3">
      <c r="A21520" t="s">
        <v>31840</v>
      </c>
      <c r="B21520">
        <v>1</v>
      </c>
      <c r="C21520" t="s">
        <v>14063</v>
      </c>
      <c r="D21520" t="s">
        <v>14197</v>
      </c>
      <c r="E21520" s="1">
        <v>42905.17391203704</v>
      </c>
      <c r="F21520">
        <v>9990</v>
      </c>
      <c r="G21520">
        <v>1614</v>
      </c>
    </row>
    <row r="21521" spans="1:7" x14ac:dyDescent="0.3">
      <c r="A21521" t="s">
        <v>31841</v>
      </c>
      <c r="B21521">
        <v>1</v>
      </c>
      <c r="C21521" t="s">
        <v>2782</v>
      </c>
      <c r="D21521" t="s">
        <v>2783</v>
      </c>
      <c r="E21521" s="1">
        <v>43215.707361111112</v>
      </c>
      <c r="F21521">
        <v>3750</v>
      </c>
      <c r="G21521">
        <v>1523</v>
      </c>
    </row>
    <row r="21522" spans="1:7" x14ac:dyDescent="0.3">
      <c r="A21522" t="s">
        <v>31842</v>
      </c>
      <c r="B21522">
        <v>1</v>
      </c>
      <c r="C21522" t="s">
        <v>25724</v>
      </c>
      <c r="D21522" t="s">
        <v>25725</v>
      </c>
      <c r="E21522" s="1">
        <v>43181.347488425927</v>
      </c>
      <c r="F21522">
        <v>12990</v>
      </c>
      <c r="G21522">
        <v>1849</v>
      </c>
    </row>
    <row r="21523" spans="1:7" x14ac:dyDescent="0.3">
      <c r="A21523" t="s">
        <v>31843</v>
      </c>
      <c r="B21523">
        <v>1</v>
      </c>
      <c r="C21523" t="s">
        <v>31844</v>
      </c>
      <c r="D21523" t="s">
        <v>3960</v>
      </c>
      <c r="E21523" s="1">
        <v>43242.801666666666</v>
      </c>
      <c r="F21523">
        <v>105400</v>
      </c>
      <c r="G21523">
        <v>10499</v>
      </c>
    </row>
    <row r="21524" spans="1:7" x14ac:dyDescent="0.3">
      <c r="A21524" t="s">
        <v>31845</v>
      </c>
      <c r="B21524">
        <v>1</v>
      </c>
      <c r="C21524" t="s">
        <v>31846</v>
      </c>
      <c r="D21524" t="s">
        <v>4708</v>
      </c>
      <c r="E21524" s="1">
        <v>42888.142766203702</v>
      </c>
      <c r="F21524">
        <v>4450</v>
      </c>
      <c r="G21524">
        <v>1185</v>
      </c>
    </row>
    <row r="21525" spans="1:7" x14ac:dyDescent="0.3">
      <c r="A21525" t="s">
        <v>31847</v>
      </c>
      <c r="B21525">
        <v>1</v>
      </c>
      <c r="C21525" t="s">
        <v>3286</v>
      </c>
      <c r="D21525" t="s">
        <v>269</v>
      </c>
      <c r="E21525" s="1">
        <v>43066.671909722223</v>
      </c>
      <c r="F21525">
        <v>29999</v>
      </c>
      <c r="G21525">
        <v>3455</v>
      </c>
    </row>
    <row r="21526" spans="1:7" x14ac:dyDescent="0.3">
      <c r="A21526" t="s">
        <v>31848</v>
      </c>
      <c r="B21526">
        <v>1</v>
      </c>
      <c r="C21526" t="s">
        <v>5094</v>
      </c>
      <c r="D21526" t="s">
        <v>111</v>
      </c>
      <c r="E21526" s="1">
        <v>43126.817083333335</v>
      </c>
      <c r="F21526">
        <v>7900</v>
      </c>
      <c r="G21526">
        <v>1357</v>
      </c>
    </row>
    <row r="21527" spans="1:7" x14ac:dyDescent="0.3">
      <c r="A21527" t="s">
        <v>31849</v>
      </c>
      <c r="B21527">
        <v>1</v>
      </c>
      <c r="C21527" t="s">
        <v>7933</v>
      </c>
      <c r="D21527" t="s">
        <v>69</v>
      </c>
      <c r="E21527" s="1">
        <v>43109.190578703703</v>
      </c>
      <c r="F21527">
        <v>1799</v>
      </c>
      <c r="G21527">
        <v>778</v>
      </c>
    </row>
    <row r="21528" spans="1:7" x14ac:dyDescent="0.3">
      <c r="A21528" t="s">
        <v>31849</v>
      </c>
      <c r="B21528">
        <v>2</v>
      </c>
      <c r="C21528" t="s">
        <v>31850</v>
      </c>
      <c r="D21528" t="s">
        <v>69</v>
      </c>
      <c r="E21528" s="1">
        <v>43109.190578703703</v>
      </c>
      <c r="F21528">
        <v>1799</v>
      </c>
      <c r="G21528">
        <v>778</v>
      </c>
    </row>
    <row r="21529" spans="1:7" x14ac:dyDescent="0.3">
      <c r="A21529" t="s">
        <v>31851</v>
      </c>
      <c r="B21529">
        <v>1</v>
      </c>
      <c r="C21529" t="s">
        <v>31852</v>
      </c>
      <c r="D21529" t="s">
        <v>342</v>
      </c>
      <c r="E21529" s="1">
        <v>43321.010555555556</v>
      </c>
      <c r="F21529">
        <v>11032</v>
      </c>
      <c r="G21529">
        <v>803</v>
      </c>
    </row>
    <row r="21530" spans="1:7" x14ac:dyDescent="0.3">
      <c r="A21530" t="s">
        <v>31853</v>
      </c>
      <c r="B21530">
        <v>1</v>
      </c>
      <c r="C21530" t="s">
        <v>25851</v>
      </c>
      <c r="D21530" t="s">
        <v>6715</v>
      </c>
      <c r="E21530" s="1">
        <v>43096.425243055557</v>
      </c>
      <c r="F21530">
        <v>16500</v>
      </c>
      <c r="G21530">
        <v>1591</v>
      </c>
    </row>
    <row r="21531" spans="1:7" x14ac:dyDescent="0.3">
      <c r="A21531" t="s">
        <v>31854</v>
      </c>
      <c r="B21531">
        <v>1</v>
      </c>
      <c r="C21531" t="s">
        <v>18349</v>
      </c>
      <c r="D21531" t="s">
        <v>7155</v>
      </c>
      <c r="E21531" s="1">
        <v>43220.146979166668</v>
      </c>
      <c r="F21531">
        <v>4000</v>
      </c>
      <c r="G21531">
        <v>2870</v>
      </c>
    </row>
    <row r="21532" spans="1:7" x14ac:dyDescent="0.3">
      <c r="A21532" t="s">
        <v>31854</v>
      </c>
      <c r="B21532">
        <v>2</v>
      </c>
      <c r="C21532" t="s">
        <v>18349</v>
      </c>
      <c r="D21532" t="s">
        <v>7155</v>
      </c>
      <c r="E21532" s="1">
        <v>43220.146979166668</v>
      </c>
      <c r="F21532">
        <v>4000</v>
      </c>
      <c r="G21532">
        <v>2870</v>
      </c>
    </row>
    <row r="21533" spans="1:7" x14ac:dyDescent="0.3">
      <c r="A21533" t="s">
        <v>31854</v>
      </c>
      <c r="B21533">
        <v>3</v>
      </c>
      <c r="C21533" t="s">
        <v>16554</v>
      </c>
      <c r="D21533" t="s">
        <v>689</v>
      </c>
      <c r="E21533" s="1">
        <v>43220.146979166668</v>
      </c>
      <c r="F21533">
        <v>23000</v>
      </c>
      <c r="G21533">
        <v>956</v>
      </c>
    </row>
    <row r="21534" spans="1:7" x14ac:dyDescent="0.3">
      <c r="A21534" t="s">
        <v>31854</v>
      </c>
      <c r="B21534">
        <v>4</v>
      </c>
      <c r="C21534" t="s">
        <v>18349</v>
      </c>
      <c r="D21534" t="s">
        <v>7155</v>
      </c>
      <c r="E21534" s="1">
        <v>43220.146979166668</v>
      </c>
      <c r="F21534">
        <v>4000</v>
      </c>
      <c r="G21534">
        <v>2870</v>
      </c>
    </row>
    <row r="21535" spans="1:7" x14ac:dyDescent="0.3">
      <c r="A21535" t="s">
        <v>31855</v>
      </c>
      <c r="B21535">
        <v>1</v>
      </c>
      <c r="C21535" t="s">
        <v>653</v>
      </c>
      <c r="D21535" t="s">
        <v>170</v>
      </c>
      <c r="E21535" s="1">
        <v>43159.146851851852</v>
      </c>
      <c r="F21535">
        <v>6990</v>
      </c>
      <c r="G21535">
        <v>1998</v>
      </c>
    </row>
    <row r="21536" spans="1:7" x14ac:dyDescent="0.3">
      <c r="A21536" t="s">
        <v>31856</v>
      </c>
      <c r="B21536">
        <v>1</v>
      </c>
      <c r="C21536" t="s">
        <v>31857</v>
      </c>
      <c r="D21536" t="s">
        <v>4188</v>
      </c>
      <c r="E21536" s="1">
        <v>43298.544479166667</v>
      </c>
      <c r="F21536">
        <v>1597</v>
      </c>
      <c r="G21536">
        <v>3899</v>
      </c>
    </row>
    <row r="21537" spans="1:7" x14ac:dyDescent="0.3">
      <c r="A21537" t="s">
        <v>31858</v>
      </c>
      <c r="B21537">
        <v>1</v>
      </c>
      <c r="C21537" t="s">
        <v>2146</v>
      </c>
      <c r="D21537" t="s">
        <v>2147</v>
      </c>
      <c r="E21537" s="1">
        <v>43164.950069444443</v>
      </c>
      <c r="F21537">
        <v>14990</v>
      </c>
      <c r="G21537">
        <v>2337</v>
      </c>
    </row>
    <row r="21538" spans="1:7" x14ac:dyDescent="0.3">
      <c r="A21538" t="s">
        <v>31859</v>
      </c>
      <c r="B21538">
        <v>1</v>
      </c>
      <c r="C21538" t="s">
        <v>31860</v>
      </c>
      <c r="D21538" t="s">
        <v>2876</v>
      </c>
      <c r="E21538" s="1">
        <v>42898.530185185184</v>
      </c>
      <c r="F21538">
        <v>13100</v>
      </c>
      <c r="G21538">
        <v>2379</v>
      </c>
    </row>
    <row r="21539" spans="1:7" x14ac:dyDescent="0.3">
      <c r="A21539" t="s">
        <v>31861</v>
      </c>
      <c r="B21539">
        <v>1</v>
      </c>
      <c r="C21539" t="s">
        <v>27723</v>
      </c>
      <c r="D21539" t="s">
        <v>5777</v>
      </c>
      <c r="E21539" s="1">
        <v>43021.100868055553</v>
      </c>
      <c r="F21539">
        <v>5187</v>
      </c>
      <c r="G21539">
        <v>1612</v>
      </c>
    </row>
    <row r="21540" spans="1:7" x14ac:dyDescent="0.3">
      <c r="A21540" t="s">
        <v>31862</v>
      </c>
      <c r="B21540">
        <v>1</v>
      </c>
      <c r="C21540" t="s">
        <v>31863</v>
      </c>
      <c r="D21540" t="s">
        <v>31864</v>
      </c>
      <c r="E21540" s="1">
        <v>43291.468958333331</v>
      </c>
      <c r="F21540">
        <v>11990</v>
      </c>
      <c r="G21540">
        <v>1418</v>
      </c>
    </row>
    <row r="21541" spans="1:7" x14ac:dyDescent="0.3">
      <c r="A21541" t="s">
        <v>31865</v>
      </c>
      <c r="B21541">
        <v>1</v>
      </c>
      <c r="C21541" t="s">
        <v>21773</v>
      </c>
      <c r="D21541" t="s">
        <v>1528</v>
      </c>
      <c r="E21541" s="1">
        <v>43236.632962962962</v>
      </c>
      <c r="F21541">
        <v>5300</v>
      </c>
      <c r="G21541">
        <v>2208</v>
      </c>
    </row>
    <row r="21542" spans="1:7" x14ac:dyDescent="0.3">
      <c r="A21542" t="s">
        <v>31865</v>
      </c>
      <c r="B21542">
        <v>2</v>
      </c>
      <c r="C21542" t="s">
        <v>21773</v>
      </c>
      <c r="D21542" t="s">
        <v>1528</v>
      </c>
      <c r="E21542" s="1">
        <v>43236.632962962962</v>
      </c>
      <c r="F21542">
        <v>5300</v>
      </c>
      <c r="G21542">
        <v>2208</v>
      </c>
    </row>
    <row r="21543" spans="1:7" x14ac:dyDescent="0.3">
      <c r="A21543" t="s">
        <v>31866</v>
      </c>
      <c r="B21543">
        <v>1</v>
      </c>
      <c r="C21543" t="s">
        <v>28523</v>
      </c>
      <c r="D21543" t="s">
        <v>84</v>
      </c>
      <c r="E21543" s="1">
        <v>43111.842581018522</v>
      </c>
      <c r="F21543">
        <v>21000</v>
      </c>
      <c r="G21543">
        <v>1723</v>
      </c>
    </row>
    <row r="21544" spans="1:7" x14ac:dyDescent="0.3">
      <c r="A21544" t="s">
        <v>31867</v>
      </c>
      <c r="B21544">
        <v>1</v>
      </c>
      <c r="C21544" t="s">
        <v>24813</v>
      </c>
      <c r="D21544" t="s">
        <v>4240</v>
      </c>
      <c r="E21544" s="1">
        <v>42971.599756944444</v>
      </c>
      <c r="F21544">
        <v>9999</v>
      </c>
      <c r="G21544">
        <v>1795</v>
      </c>
    </row>
    <row r="21545" spans="1:7" x14ac:dyDescent="0.3">
      <c r="A21545" t="s">
        <v>31868</v>
      </c>
      <c r="B21545">
        <v>1</v>
      </c>
      <c r="C21545" t="s">
        <v>31869</v>
      </c>
      <c r="D21545" t="s">
        <v>1241</v>
      </c>
      <c r="E21545" s="1">
        <v>43021.372534722221</v>
      </c>
      <c r="F21545">
        <v>1399</v>
      </c>
      <c r="G21545">
        <v>778</v>
      </c>
    </row>
    <row r="21546" spans="1:7" x14ac:dyDescent="0.3">
      <c r="A21546" t="s">
        <v>31870</v>
      </c>
      <c r="B21546">
        <v>1</v>
      </c>
      <c r="C21546" t="s">
        <v>31871</v>
      </c>
      <c r="D21546" t="s">
        <v>2603</v>
      </c>
      <c r="E21546" s="1">
        <v>43181.604594907411</v>
      </c>
      <c r="F21546">
        <v>7900</v>
      </c>
      <c r="G21546">
        <v>1838</v>
      </c>
    </row>
    <row r="21547" spans="1:7" x14ac:dyDescent="0.3">
      <c r="A21547" t="s">
        <v>31872</v>
      </c>
      <c r="B21547">
        <v>1</v>
      </c>
      <c r="C21547" t="s">
        <v>31873</v>
      </c>
      <c r="D21547" t="s">
        <v>1265</v>
      </c>
      <c r="E21547" s="1">
        <v>43168.469375000001</v>
      </c>
      <c r="F21547">
        <v>4190</v>
      </c>
      <c r="G21547">
        <v>1185</v>
      </c>
    </row>
    <row r="21548" spans="1:7" x14ac:dyDescent="0.3">
      <c r="A21548" t="s">
        <v>31874</v>
      </c>
      <c r="B21548">
        <v>1</v>
      </c>
      <c r="C21548" t="s">
        <v>521</v>
      </c>
      <c r="D21548" t="s">
        <v>75</v>
      </c>
      <c r="E21548" s="1">
        <v>42948.099907407406</v>
      </c>
      <c r="F21548">
        <v>5500</v>
      </c>
      <c r="G21548">
        <v>786</v>
      </c>
    </row>
    <row r="21549" spans="1:7" x14ac:dyDescent="0.3">
      <c r="A21549" t="s">
        <v>31874</v>
      </c>
      <c r="B21549">
        <v>2</v>
      </c>
      <c r="C21549" t="s">
        <v>7043</v>
      </c>
      <c r="D21549" t="s">
        <v>75</v>
      </c>
      <c r="E21549" s="1">
        <v>42948.099907407406</v>
      </c>
      <c r="F21549">
        <v>9900</v>
      </c>
      <c r="G21549">
        <v>787</v>
      </c>
    </row>
    <row r="21550" spans="1:7" x14ac:dyDescent="0.3">
      <c r="A21550" t="s">
        <v>31875</v>
      </c>
      <c r="B21550">
        <v>1</v>
      </c>
      <c r="C21550" t="s">
        <v>3693</v>
      </c>
      <c r="D21550" t="s">
        <v>1046</v>
      </c>
      <c r="E21550" s="1">
        <v>42764.533900462964</v>
      </c>
      <c r="F21550">
        <v>5990</v>
      </c>
      <c r="G21550">
        <v>1716</v>
      </c>
    </row>
    <row r="21551" spans="1:7" x14ac:dyDescent="0.3">
      <c r="A21551" t="s">
        <v>31876</v>
      </c>
      <c r="B21551">
        <v>1</v>
      </c>
      <c r="C21551" t="s">
        <v>20767</v>
      </c>
      <c r="D21551" t="s">
        <v>2749</v>
      </c>
      <c r="E21551" s="1">
        <v>43159.864953703705</v>
      </c>
      <c r="F21551">
        <v>3390</v>
      </c>
      <c r="G21551">
        <v>1410</v>
      </c>
    </row>
    <row r="21552" spans="1:7" x14ac:dyDescent="0.3">
      <c r="A21552" t="s">
        <v>31877</v>
      </c>
      <c r="B21552">
        <v>1</v>
      </c>
      <c r="C21552" t="s">
        <v>1166</v>
      </c>
      <c r="D21552" t="s">
        <v>48</v>
      </c>
      <c r="E21552" s="1">
        <v>43263.730023148149</v>
      </c>
      <c r="F21552">
        <v>4990</v>
      </c>
      <c r="G21552">
        <v>2643</v>
      </c>
    </row>
    <row r="21553" spans="1:7" x14ac:dyDescent="0.3">
      <c r="A21553" t="s">
        <v>31878</v>
      </c>
      <c r="B21553">
        <v>1</v>
      </c>
      <c r="C21553" t="s">
        <v>10230</v>
      </c>
      <c r="D21553" t="s">
        <v>409</v>
      </c>
      <c r="E21553" s="1">
        <v>43221.93891203704</v>
      </c>
      <c r="F21553">
        <v>18990</v>
      </c>
      <c r="G21553">
        <v>2405</v>
      </c>
    </row>
    <row r="21554" spans="1:7" x14ac:dyDescent="0.3">
      <c r="A21554" t="s">
        <v>31879</v>
      </c>
      <c r="B21554">
        <v>1</v>
      </c>
      <c r="C21554" t="s">
        <v>18545</v>
      </c>
      <c r="D21554" t="s">
        <v>6117</v>
      </c>
      <c r="E21554" s="1">
        <v>43322.739756944444</v>
      </c>
      <c r="F21554">
        <v>2400</v>
      </c>
      <c r="G21554">
        <v>1283</v>
      </c>
    </row>
    <row r="21555" spans="1:7" x14ac:dyDescent="0.3">
      <c r="A21555" t="s">
        <v>31880</v>
      </c>
      <c r="B21555">
        <v>1</v>
      </c>
      <c r="C21555" t="s">
        <v>31187</v>
      </c>
      <c r="D21555" t="s">
        <v>412</v>
      </c>
      <c r="E21555" s="1">
        <v>43175.760810185187</v>
      </c>
      <c r="F21555">
        <v>19200</v>
      </c>
      <c r="G21555">
        <v>1995</v>
      </c>
    </row>
    <row r="21556" spans="1:7" x14ac:dyDescent="0.3">
      <c r="A21556" t="s">
        <v>31881</v>
      </c>
      <c r="B21556">
        <v>1</v>
      </c>
      <c r="C21556" t="s">
        <v>367</v>
      </c>
      <c r="D21556" t="s">
        <v>368</v>
      </c>
      <c r="E21556" s="1">
        <v>43126.773622685185</v>
      </c>
      <c r="F21556">
        <v>14900</v>
      </c>
      <c r="G21556">
        <v>2384</v>
      </c>
    </row>
    <row r="21557" spans="1:7" x14ac:dyDescent="0.3">
      <c r="A21557" t="s">
        <v>31882</v>
      </c>
      <c r="B21557">
        <v>1</v>
      </c>
      <c r="C21557" t="s">
        <v>3350</v>
      </c>
      <c r="D21557" t="s">
        <v>357</v>
      </c>
      <c r="E21557" s="1">
        <v>43082.803842592592</v>
      </c>
      <c r="F21557">
        <v>4977</v>
      </c>
      <c r="G21557">
        <v>778</v>
      </c>
    </row>
    <row r="21558" spans="1:7" x14ac:dyDescent="0.3">
      <c r="A21558" t="s">
        <v>31883</v>
      </c>
      <c r="B21558">
        <v>1</v>
      </c>
      <c r="C21558" t="s">
        <v>31884</v>
      </c>
      <c r="D21558" t="s">
        <v>934</v>
      </c>
      <c r="E21558" s="1">
        <v>42818.395115740743</v>
      </c>
      <c r="F21558">
        <v>11990</v>
      </c>
      <c r="G21558">
        <v>1486</v>
      </c>
    </row>
    <row r="21559" spans="1:7" x14ac:dyDescent="0.3">
      <c r="A21559" t="s">
        <v>31883</v>
      </c>
      <c r="B21559">
        <v>2</v>
      </c>
      <c r="C21559" t="s">
        <v>6973</v>
      </c>
      <c r="D21559" t="s">
        <v>934</v>
      </c>
      <c r="E21559" s="1">
        <v>42818.395115740743</v>
      </c>
      <c r="F21559">
        <v>11990</v>
      </c>
      <c r="G21559">
        <v>960</v>
      </c>
    </row>
    <row r="21560" spans="1:7" x14ac:dyDescent="0.3">
      <c r="A21560" t="s">
        <v>31885</v>
      </c>
      <c r="B21560">
        <v>1</v>
      </c>
      <c r="C21560" t="s">
        <v>6047</v>
      </c>
      <c r="D21560" t="s">
        <v>45</v>
      </c>
      <c r="E21560" s="1">
        <v>42922.781388888892</v>
      </c>
      <c r="F21560">
        <v>1290</v>
      </c>
      <c r="G21560">
        <v>1510</v>
      </c>
    </row>
    <row r="21561" spans="1:7" x14ac:dyDescent="0.3">
      <c r="A21561" t="s">
        <v>31886</v>
      </c>
      <c r="B21561">
        <v>1</v>
      </c>
      <c r="C21561" t="s">
        <v>29938</v>
      </c>
      <c r="D21561" t="s">
        <v>29939</v>
      </c>
      <c r="E21561" s="1">
        <v>43098.494837962964</v>
      </c>
      <c r="F21561">
        <v>3885</v>
      </c>
      <c r="G21561">
        <v>1185</v>
      </c>
    </row>
    <row r="21562" spans="1:7" x14ac:dyDescent="0.3">
      <c r="A21562" t="s">
        <v>31887</v>
      </c>
      <c r="B21562">
        <v>1</v>
      </c>
      <c r="C21562" t="s">
        <v>31888</v>
      </c>
      <c r="D21562" t="s">
        <v>214</v>
      </c>
      <c r="E21562" s="1">
        <v>43280.592175925929</v>
      </c>
      <c r="F21562">
        <v>9990</v>
      </c>
      <c r="G21562">
        <v>3914</v>
      </c>
    </row>
    <row r="21563" spans="1:7" x14ac:dyDescent="0.3">
      <c r="A21563" t="s">
        <v>31889</v>
      </c>
      <c r="B21563">
        <v>1</v>
      </c>
      <c r="C21563" t="s">
        <v>4464</v>
      </c>
      <c r="D21563" t="s">
        <v>1557</v>
      </c>
      <c r="E21563" s="1">
        <v>43069.035312499997</v>
      </c>
      <c r="F21563">
        <v>37990</v>
      </c>
      <c r="G21563">
        <v>2215</v>
      </c>
    </row>
    <row r="21564" spans="1:7" x14ac:dyDescent="0.3">
      <c r="A21564" t="s">
        <v>31890</v>
      </c>
      <c r="B21564">
        <v>1</v>
      </c>
      <c r="C21564" t="s">
        <v>3545</v>
      </c>
      <c r="D21564" t="s">
        <v>130</v>
      </c>
      <c r="E21564" s="1">
        <v>42933.877615740741</v>
      </c>
      <c r="F21564">
        <v>6190</v>
      </c>
      <c r="G21564">
        <v>1518</v>
      </c>
    </row>
    <row r="21565" spans="1:7" x14ac:dyDescent="0.3">
      <c r="A21565" t="s">
        <v>31891</v>
      </c>
      <c r="B21565">
        <v>1</v>
      </c>
      <c r="C21565" t="s">
        <v>19849</v>
      </c>
      <c r="D21565" t="s">
        <v>220</v>
      </c>
      <c r="E21565" s="1">
        <v>43034.510636574072</v>
      </c>
      <c r="F21565">
        <v>7999</v>
      </c>
      <c r="G21565">
        <v>1531</v>
      </c>
    </row>
    <row r="21566" spans="1:7" x14ac:dyDescent="0.3">
      <c r="A21566" t="s">
        <v>31892</v>
      </c>
      <c r="B21566">
        <v>1</v>
      </c>
      <c r="C21566" t="s">
        <v>7258</v>
      </c>
      <c r="D21566" t="s">
        <v>455</v>
      </c>
      <c r="E21566" s="1">
        <v>43034.409201388888</v>
      </c>
      <c r="F21566">
        <v>11000</v>
      </c>
      <c r="G21566">
        <v>3685</v>
      </c>
    </row>
    <row r="21567" spans="1:7" x14ac:dyDescent="0.3">
      <c r="A21567" t="s">
        <v>31893</v>
      </c>
      <c r="B21567">
        <v>1</v>
      </c>
      <c r="C21567" t="s">
        <v>31894</v>
      </c>
      <c r="D21567" t="s">
        <v>1206</v>
      </c>
      <c r="E21567" s="1">
        <v>43069.914282407408</v>
      </c>
      <c r="F21567">
        <v>9990</v>
      </c>
      <c r="G21567">
        <v>1646</v>
      </c>
    </row>
    <row r="21568" spans="1:7" x14ac:dyDescent="0.3">
      <c r="A21568" t="s">
        <v>31895</v>
      </c>
      <c r="B21568">
        <v>1</v>
      </c>
      <c r="C21568" t="s">
        <v>31896</v>
      </c>
      <c r="D21568" t="s">
        <v>1641</v>
      </c>
      <c r="E21568" s="1">
        <v>43067.352777777778</v>
      </c>
      <c r="F21568">
        <v>9990</v>
      </c>
      <c r="G21568">
        <v>1325</v>
      </c>
    </row>
    <row r="21569" spans="1:7" x14ac:dyDescent="0.3">
      <c r="A21569" t="s">
        <v>31897</v>
      </c>
      <c r="B21569">
        <v>1</v>
      </c>
      <c r="C21569" t="s">
        <v>29351</v>
      </c>
      <c r="D21569" t="s">
        <v>3717</v>
      </c>
      <c r="E21569" s="1">
        <v>43031.38013888889</v>
      </c>
      <c r="F21569">
        <v>7900</v>
      </c>
      <c r="G21569">
        <v>1618</v>
      </c>
    </row>
    <row r="21570" spans="1:7" x14ac:dyDescent="0.3">
      <c r="A21570" t="s">
        <v>31897</v>
      </c>
      <c r="B21570">
        <v>2</v>
      </c>
      <c r="C21570" t="s">
        <v>29351</v>
      </c>
      <c r="D21570" t="s">
        <v>3717</v>
      </c>
      <c r="E21570" s="1">
        <v>43031.38013888889</v>
      </c>
      <c r="F21570">
        <v>7900</v>
      </c>
      <c r="G21570">
        <v>1618</v>
      </c>
    </row>
    <row r="21571" spans="1:7" x14ac:dyDescent="0.3">
      <c r="A21571" t="s">
        <v>31897</v>
      </c>
      <c r="B21571">
        <v>3</v>
      </c>
      <c r="C21571" t="s">
        <v>29351</v>
      </c>
      <c r="D21571" t="s">
        <v>3717</v>
      </c>
      <c r="E21571" s="1">
        <v>43031.38013888889</v>
      </c>
      <c r="F21571">
        <v>7900</v>
      </c>
      <c r="G21571">
        <v>1618</v>
      </c>
    </row>
    <row r="21572" spans="1:7" x14ac:dyDescent="0.3">
      <c r="A21572" t="s">
        <v>31897</v>
      </c>
      <c r="B21572">
        <v>4</v>
      </c>
      <c r="C21572" t="s">
        <v>29351</v>
      </c>
      <c r="D21572" t="s">
        <v>3717</v>
      </c>
      <c r="E21572" s="1">
        <v>43031.38013888889</v>
      </c>
      <c r="F21572">
        <v>7900</v>
      </c>
      <c r="G21572">
        <v>1618</v>
      </c>
    </row>
    <row r="21573" spans="1:7" x14ac:dyDescent="0.3">
      <c r="A21573" t="s">
        <v>31898</v>
      </c>
      <c r="B21573">
        <v>1</v>
      </c>
      <c r="C21573" t="s">
        <v>31899</v>
      </c>
      <c r="D21573" t="s">
        <v>81</v>
      </c>
      <c r="E21573" s="1">
        <v>43019.421770833331</v>
      </c>
      <c r="F21573">
        <v>19990</v>
      </c>
      <c r="G21573">
        <v>1615</v>
      </c>
    </row>
    <row r="21574" spans="1:7" x14ac:dyDescent="0.3">
      <c r="A21574" t="s">
        <v>31900</v>
      </c>
      <c r="B21574">
        <v>1</v>
      </c>
      <c r="C21574" t="s">
        <v>31901</v>
      </c>
      <c r="D21574" t="s">
        <v>497</v>
      </c>
      <c r="E21574" s="1">
        <v>42810.489907407406</v>
      </c>
      <c r="F21574">
        <v>2390</v>
      </c>
      <c r="G21574">
        <v>1096</v>
      </c>
    </row>
    <row r="21575" spans="1:7" x14ac:dyDescent="0.3">
      <c r="A21575" t="s">
        <v>31902</v>
      </c>
      <c r="B21575">
        <v>1</v>
      </c>
      <c r="C21575" t="s">
        <v>44</v>
      </c>
      <c r="D21575" t="s">
        <v>45</v>
      </c>
      <c r="E21575" s="1">
        <v>43153.496851851851</v>
      </c>
      <c r="F21575">
        <v>8690</v>
      </c>
      <c r="G21575">
        <v>1400</v>
      </c>
    </row>
    <row r="21576" spans="1:7" x14ac:dyDescent="0.3">
      <c r="A21576" t="s">
        <v>31903</v>
      </c>
      <c r="B21576">
        <v>1</v>
      </c>
      <c r="C21576" t="s">
        <v>28106</v>
      </c>
      <c r="D21576" t="s">
        <v>2147</v>
      </c>
      <c r="E21576" s="1">
        <v>43300.188692129632</v>
      </c>
      <c r="F21576">
        <v>17990</v>
      </c>
      <c r="G21576">
        <v>1745</v>
      </c>
    </row>
    <row r="21577" spans="1:7" x14ac:dyDescent="0.3">
      <c r="A21577" t="s">
        <v>31904</v>
      </c>
      <c r="B21577">
        <v>1</v>
      </c>
      <c r="C21577" t="s">
        <v>1563</v>
      </c>
      <c r="D21577" t="s">
        <v>306</v>
      </c>
      <c r="E21577" s="1">
        <v>43174.908784722225</v>
      </c>
      <c r="F21577">
        <v>22500</v>
      </c>
      <c r="G21577">
        <v>1401</v>
      </c>
    </row>
    <row r="21578" spans="1:7" x14ac:dyDescent="0.3">
      <c r="A21578" t="s">
        <v>31905</v>
      </c>
      <c r="B21578">
        <v>1</v>
      </c>
      <c r="C21578" t="s">
        <v>12027</v>
      </c>
      <c r="D21578" t="s">
        <v>5693</v>
      </c>
      <c r="E21578" s="1">
        <v>42822.499050925922</v>
      </c>
      <c r="F21578">
        <v>3990</v>
      </c>
      <c r="G21578">
        <v>2043</v>
      </c>
    </row>
    <row r="21579" spans="1:7" x14ac:dyDescent="0.3">
      <c r="A21579" t="s">
        <v>31906</v>
      </c>
      <c r="B21579">
        <v>1</v>
      </c>
      <c r="C21579" t="s">
        <v>31907</v>
      </c>
      <c r="D21579" t="s">
        <v>483</v>
      </c>
      <c r="E21579" s="1">
        <v>42941.169432870367</v>
      </c>
      <c r="F21579">
        <v>5915</v>
      </c>
      <c r="G21579">
        <v>1798</v>
      </c>
    </row>
    <row r="21580" spans="1:7" x14ac:dyDescent="0.3">
      <c r="A21580" t="s">
        <v>31908</v>
      </c>
      <c r="B21580">
        <v>1</v>
      </c>
      <c r="C21580" t="s">
        <v>2213</v>
      </c>
      <c r="D21580" t="s">
        <v>2214</v>
      </c>
      <c r="E21580" s="1">
        <v>43090.480497685188</v>
      </c>
      <c r="F21580">
        <v>12000</v>
      </c>
      <c r="G21580">
        <v>2033</v>
      </c>
    </row>
    <row r="21581" spans="1:7" x14ac:dyDescent="0.3">
      <c r="A21581" t="s">
        <v>31909</v>
      </c>
      <c r="B21581">
        <v>1</v>
      </c>
      <c r="C21581" t="s">
        <v>9912</v>
      </c>
      <c r="D21581" t="s">
        <v>9913</v>
      </c>
      <c r="E21581" s="1">
        <v>42772.952789351853</v>
      </c>
      <c r="F21581">
        <v>6999</v>
      </c>
      <c r="G21581">
        <v>1110</v>
      </c>
    </row>
    <row r="21582" spans="1:7" x14ac:dyDescent="0.3">
      <c r="A21582" t="s">
        <v>31910</v>
      </c>
      <c r="B21582">
        <v>1</v>
      </c>
      <c r="C21582" t="s">
        <v>31911</v>
      </c>
      <c r="D21582" t="s">
        <v>1035</v>
      </c>
      <c r="E21582" s="1">
        <v>43264.85732638889</v>
      </c>
      <c r="F21582">
        <v>19900</v>
      </c>
      <c r="G21582">
        <v>1627</v>
      </c>
    </row>
    <row r="21583" spans="1:7" x14ac:dyDescent="0.3">
      <c r="A21583" t="s">
        <v>31912</v>
      </c>
      <c r="B21583">
        <v>1</v>
      </c>
      <c r="C21583" t="s">
        <v>19112</v>
      </c>
      <c r="D21583" t="s">
        <v>396</v>
      </c>
      <c r="E21583" s="1">
        <v>43167.423472222225</v>
      </c>
      <c r="F21583">
        <v>11890</v>
      </c>
      <c r="G21583">
        <v>2737</v>
      </c>
    </row>
    <row r="21584" spans="1:7" x14ac:dyDescent="0.3">
      <c r="A21584" t="s">
        <v>31913</v>
      </c>
      <c r="B21584">
        <v>1</v>
      </c>
      <c r="C21584" t="s">
        <v>5979</v>
      </c>
      <c r="D21584" t="s">
        <v>1046</v>
      </c>
      <c r="E21584" s="1">
        <v>43122.424398148149</v>
      </c>
      <c r="F21584">
        <v>1249</v>
      </c>
      <c r="G21584">
        <v>1510</v>
      </c>
    </row>
    <row r="21585" spans="1:7" x14ac:dyDescent="0.3">
      <c r="A21585" t="s">
        <v>31913</v>
      </c>
      <c r="B21585">
        <v>2</v>
      </c>
      <c r="C21585" t="s">
        <v>5979</v>
      </c>
      <c r="D21585" t="s">
        <v>1046</v>
      </c>
      <c r="E21585" s="1">
        <v>43122.424398148149</v>
      </c>
      <c r="F21585">
        <v>1249</v>
      </c>
      <c r="G21585">
        <v>1510</v>
      </c>
    </row>
    <row r="21586" spans="1:7" x14ac:dyDescent="0.3">
      <c r="A21586" t="s">
        <v>31914</v>
      </c>
      <c r="B21586">
        <v>1</v>
      </c>
      <c r="C21586" t="s">
        <v>8865</v>
      </c>
      <c r="D21586" t="s">
        <v>1070</v>
      </c>
      <c r="E21586" s="1">
        <v>43109.728148148148</v>
      </c>
      <c r="F21586">
        <v>109800</v>
      </c>
      <c r="G21586">
        <v>7584</v>
      </c>
    </row>
    <row r="21587" spans="1:7" x14ac:dyDescent="0.3">
      <c r="A21587" t="s">
        <v>31915</v>
      </c>
      <c r="B21587">
        <v>1</v>
      </c>
      <c r="C21587" t="s">
        <v>15410</v>
      </c>
      <c r="D21587" t="s">
        <v>587</v>
      </c>
      <c r="E21587" s="1">
        <v>43202.816192129627</v>
      </c>
      <c r="F21587">
        <v>14822</v>
      </c>
      <c r="G21587">
        <v>2397</v>
      </c>
    </row>
    <row r="21588" spans="1:7" x14ac:dyDescent="0.3">
      <c r="A21588" t="s">
        <v>31916</v>
      </c>
      <c r="B21588">
        <v>1</v>
      </c>
      <c r="C21588" t="s">
        <v>31917</v>
      </c>
      <c r="D21588" t="s">
        <v>497</v>
      </c>
      <c r="E21588" s="1">
        <v>43098.521944444445</v>
      </c>
      <c r="F21588">
        <v>4790</v>
      </c>
      <c r="G21588">
        <v>927</v>
      </c>
    </row>
    <row r="21589" spans="1:7" x14ac:dyDescent="0.3">
      <c r="A21589" t="s">
        <v>31918</v>
      </c>
      <c r="B21589">
        <v>1</v>
      </c>
      <c r="C21589" t="s">
        <v>8625</v>
      </c>
      <c r="D21589" t="s">
        <v>1669</v>
      </c>
      <c r="E21589" s="1">
        <v>43096.496886574074</v>
      </c>
      <c r="F21589">
        <v>12980</v>
      </c>
      <c r="G21589">
        <v>3984</v>
      </c>
    </row>
    <row r="21590" spans="1:7" x14ac:dyDescent="0.3">
      <c r="A21590" t="s">
        <v>31919</v>
      </c>
      <c r="B21590">
        <v>1</v>
      </c>
      <c r="C21590" t="s">
        <v>31920</v>
      </c>
      <c r="D21590" t="s">
        <v>526</v>
      </c>
      <c r="E21590" s="1">
        <v>43189.803206018521</v>
      </c>
      <c r="F21590">
        <v>3890</v>
      </c>
      <c r="G21590">
        <v>1706</v>
      </c>
    </row>
    <row r="21591" spans="1:7" x14ac:dyDescent="0.3">
      <c r="A21591" t="s">
        <v>31921</v>
      </c>
      <c r="B21591">
        <v>1</v>
      </c>
      <c r="C21591" t="s">
        <v>31922</v>
      </c>
      <c r="D21591" t="s">
        <v>458</v>
      </c>
      <c r="E21591" s="1">
        <v>43264.800381944442</v>
      </c>
      <c r="F21591">
        <v>4900</v>
      </c>
      <c r="G21591">
        <v>1115</v>
      </c>
    </row>
    <row r="21592" spans="1:7" x14ac:dyDescent="0.3">
      <c r="A21592" t="s">
        <v>31923</v>
      </c>
      <c r="B21592">
        <v>1</v>
      </c>
      <c r="C21592" t="s">
        <v>31924</v>
      </c>
      <c r="D21592" t="s">
        <v>2452</v>
      </c>
      <c r="E21592" s="1">
        <v>42804.712037037039</v>
      </c>
      <c r="F21592">
        <v>3490</v>
      </c>
      <c r="G21592">
        <v>1452</v>
      </c>
    </row>
    <row r="21593" spans="1:7" x14ac:dyDescent="0.3">
      <c r="A21593" t="s">
        <v>31925</v>
      </c>
      <c r="B21593">
        <v>1</v>
      </c>
      <c r="C21593" t="s">
        <v>7165</v>
      </c>
      <c r="D21593" t="s">
        <v>11212</v>
      </c>
      <c r="E21593" s="1">
        <v>43229.663287037038</v>
      </c>
      <c r="F21593">
        <v>8900</v>
      </c>
      <c r="G21593">
        <v>2293</v>
      </c>
    </row>
    <row r="21594" spans="1:7" x14ac:dyDescent="0.3">
      <c r="A21594" t="s">
        <v>31925</v>
      </c>
      <c r="B21594">
        <v>2</v>
      </c>
      <c r="C21594" t="s">
        <v>30521</v>
      </c>
      <c r="D21594" t="s">
        <v>158</v>
      </c>
      <c r="E21594" s="1">
        <v>43229.663287037038</v>
      </c>
      <c r="F21594">
        <v>4690</v>
      </c>
      <c r="G21594">
        <v>328</v>
      </c>
    </row>
    <row r="21595" spans="1:7" x14ac:dyDescent="0.3">
      <c r="A21595" t="s">
        <v>31926</v>
      </c>
      <c r="B21595">
        <v>1</v>
      </c>
      <c r="C21595" t="s">
        <v>31927</v>
      </c>
      <c r="D21595" t="s">
        <v>814</v>
      </c>
      <c r="E21595" s="1">
        <v>42865.663425925923</v>
      </c>
      <c r="F21595">
        <v>25719</v>
      </c>
      <c r="G21595">
        <v>9578</v>
      </c>
    </row>
    <row r="21596" spans="1:7" x14ac:dyDescent="0.3">
      <c r="A21596" t="s">
        <v>31928</v>
      </c>
      <c r="B21596">
        <v>1</v>
      </c>
      <c r="C21596" t="s">
        <v>19945</v>
      </c>
      <c r="D21596" t="s">
        <v>167</v>
      </c>
      <c r="E21596" s="1">
        <v>43171.159050925926</v>
      </c>
      <c r="F21596">
        <v>1999</v>
      </c>
      <c r="G21596">
        <v>2292</v>
      </c>
    </row>
    <row r="21597" spans="1:7" x14ac:dyDescent="0.3">
      <c r="A21597" t="s">
        <v>31928</v>
      </c>
      <c r="B21597">
        <v>2</v>
      </c>
      <c r="C21597" t="s">
        <v>14885</v>
      </c>
      <c r="D21597" t="s">
        <v>887</v>
      </c>
      <c r="E21597" s="1">
        <v>43171.159050925926</v>
      </c>
      <c r="F21597">
        <v>7900</v>
      </c>
      <c r="G21597">
        <v>917</v>
      </c>
    </row>
    <row r="21598" spans="1:7" x14ac:dyDescent="0.3">
      <c r="A21598" t="s">
        <v>31929</v>
      </c>
      <c r="B21598">
        <v>1</v>
      </c>
      <c r="C21598" t="s">
        <v>31930</v>
      </c>
      <c r="D21598" t="s">
        <v>776</v>
      </c>
      <c r="E21598" s="1">
        <v>43103.907581018517</v>
      </c>
      <c r="F21598">
        <v>4090</v>
      </c>
      <c r="G21598">
        <v>778</v>
      </c>
    </row>
    <row r="21599" spans="1:7" x14ac:dyDescent="0.3">
      <c r="A21599" t="s">
        <v>31931</v>
      </c>
      <c r="B21599">
        <v>1</v>
      </c>
      <c r="C21599" t="s">
        <v>20051</v>
      </c>
      <c r="D21599" t="s">
        <v>392</v>
      </c>
      <c r="E21599" s="1">
        <v>43069.497002314813</v>
      </c>
      <c r="F21599">
        <v>2999</v>
      </c>
      <c r="G21599">
        <v>2061</v>
      </c>
    </row>
    <row r="21600" spans="1:7" x14ac:dyDescent="0.3">
      <c r="A21600" t="s">
        <v>31931</v>
      </c>
      <c r="B21600">
        <v>2</v>
      </c>
      <c r="C21600" t="s">
        <v>12901</v>
      </c>
      <c r="D21600" t="s">
        <v>8509</v>
      </c>
      <c r="E21600" s="1">
        <v>43069.497002314813</v>
      </c>
      <c r="F21600">
        <v>1999</v>
      </c>
      <c r="G21600">
        <v>962</v>
      </c>
    </row>
    <row r="21601" spans="1:7" x14ac:dyDescent="0.3">
      <c r="A21601" t="s">
        <v>31931</v>
      </c>
      <c r="B21601">
        <v>3</v>
      </c>
      <c r="C21601" t="s">
        <v>12705</v>
      </c>
      <c r="D21601" t="s">
        <v>8509</v>
      </c>
      <c r="E21601" s="1">
        <v>43069.497002314813</v>
      </c>
      <c r="F21601">
        <v>2999</v>
      </c>
      <c r="G21601">
        <v>137</v>
      </c>
    </row>
    <row r="21602" spans="1:7" x14ac:dyDescent="0.3">
      <c r="A21602" t="s">
        <v>31932</v>
      </c>
      <c r="B21602">
        <v>1</v>
      </c>
      <c r="C21602" t="s">
        <v>31933</v>
      </c>
      <c r="D21602" t="s">
        <v>16541</v>
      </c>
      <c r="E21602" s="1">
        <v>43188.576898148145</v>
      </c>
      <c r="F21602">
        <v>129900</v>
      </c>
      <c r="G21602">
        <v>2397</v>
      </c>
    </row>
    <row r="21603" spans="1:7" x14ac:dyDescent="0.3">
      <c r="A21603" t="s">
        <v>31934</v>
      </c>
      <c r="B21603">
        <v>1</v>
      </c>
      <c r="C21603" t="s">
        <v>7271</v>
      </c>
      <c r="D21603" t="s">
        <v>689</v>
      </c>
      <c r="E21603" s="1">
        <v>43276.164733796293</v>
      </c>
      <c r="F21603">
        <v>10500</v>
      </c>
      <c r="G21603">
        <v>1854</v>
      </c>
    </row>
    <row r="21604" spans="1:7" x14ac:dyDescent="0.3">
      <c r="A21604" t="s">
        <v>31935</v>
      </c>
      <c r="B21604">
        <v>1</v>
      </c>
      <c r="C21604" t="s">
        <v>18233</v>
      </c>
      <c r="D21604" t="s">
        <v>2214</v>
      </c>
      <c r="E21604" s="1">
        <v>43140.455138888887</v>
      </c>
      <c r="F21604">
        <v>2000</v>
      </c>
      <c r="G21604">
        <v>729</v>
      </c>
    </row>
    <row r="21605" spans="1:7" x14ac:dyDescent="0.3">
      <c r="A21605" t="s">
        <v>31935</v>
      </c>
      <c r="B21605">
        <v>2</v>
      </c>
      <c r="C21605" t="s">
        <v>8496</v>
      </c>
      <c r="D21605" t="s">
        <v>8497</v>
      </c>
      <c r="E21605" s="1">
        <v>43140.455138888887</v>
      </c>
      <c r="F21605">
        <v>11900</v>
      </c>
      <c r="G21605">
        <v>4863</v>
      </c>
    </row>
    <row r="21606" spans="1:7" x14ac:dyDescent="0.3">
      <c r="A21606" t="s">
        <v>31936</v>
      </c>
      <c r="B21606">
        <v>1</v>
      </c>
      <c r="C21606" t="s">
        <v>10557</v>
      </c>
      <c r="D21606" t="s">
        <v>45</v>
      </c>
      <c r="E21606" s="1">
        <v>43193.75608796296</v>
      </c>
      <c r="F21606">
        <v>13500</v>
      </c>
      <c r="G21606">
        <v>1661</v>
      </c>
    </row>
    <row r="21607" spans="1:7" x14ac:dyDescent="0.3">
      <c r="A21607" t="s">
        <v>31937</v>
      </c>
      <c r="B21607">
        <v>1</v>
      </c>
      <c r="C21607" t="s">
        <v>31938</v>
      </c>
      <c r="D21607" t="s">
        <v>11847</v>
      </c>
      <c r="E21607" s="1">
        <v>42963.844004629631</v>
      </c>
      <c r="F21607">
        <v>16999</v>
      </c>
      <c r="G21607">
        <v>2959</v>
      </c>
    </row>
    <row r="21608" spans="1:7" x14ac:dyDescent="0.3">
      <c r="A21608" t="s">
        <v>31939</v>
      </c>
      <c r="B21608">
        <v>1</v>
      </c>
      <c r="C21608" t="s">
        <v>9385</v>
      </c>
      <c r="D21608" t="s">
        <v>1702</v>
      </c>
      <c r="E21608" s="1">
        <v>42887.523009259261</v>
      </c>
      <c r="F21608">
        <v>2490</v>
      </c>
      <c r="G21608">
        <v>1185</v>
      </c>
    </row>
    <row r="21609" spans="1:7" x14ac:dyDescent="0.3">
      <c r="A21609" t="s">
        <v>31940</v>
      </c>
      <c r="B21609">
        <v>1</v>
      </c>
      <c r="C21609" t="s">
        <v>383</v>
      </c>
      <c r="D21609" t="s">
        <v>75</v>
      </c>
      <c r="E21609" s="1">
        <v>43084.814108796294</v>
      </c>
      <c r="F21609">
        <v>6500</v>
      </c>
      <c r="G21609">
        <v>778</v>
      </c>
    </row>
    <row r="21610" spans="1:7" x14ac:dyDescent="0.3">
      <c r="A21610" t="s">
        <v>31941</v>
      </c>
      <c r="B21610">
        <v>1</v>
      </c>
      <c r="C21610" t="s">
        <v>31942</v>
      </c>
      <c r="D21610" t="s">
        <v>269</v>
      </c>
      <c r="E21610" s="1">
        <v>42800.468981481485</v>
      </c>
      <c r="F21610">
        <v>17999</v>
      </c>
      <c r="G21610">
        <v>1543</v>
      </c>
    </row>
    <row r="21611" spans="1:7" x14ac:dyDescent="0.3">
      <c r="A21611" t="s">
        <v>31943</v>
      </c>
      <c r="B21611">
        <v>1</v>
      </c>
      <c r="C21611" t="s">
        <v>21981</v>
      </c>
      <c r="D21611" t="s">
        <v>17860</v>
      </c>
      <c r="E21611" s="1">
        <v>43313.535000000003</v>
      </c>
      <c r="F21611">
        <v>5500</v>
      </c>
      <c r="G21611">
        <v>765</v>
      </c>
    </row>
    <row r="21612" spans="1:7" x14ac:dyDescent="0.3">
      <c r="A21612" t="s">
        <v>31944</v>
      </c>
      <c r="B21612">
        <v>1</v>
      </c>
      <c r="C21612" t="s">
        <v>31945</v>
      </c>
      <c r="D21612" t="s">
        <v>543</v>
      </c>
      <c r="E21612" s="1">
        <v>42832.585138888891</v>
      </c>
      <c r="F21612">
        <v>1799</v>
      </c>
      <c r="G21612">
        <v>2435</v>
      </c>
    </row>
    <row r="21613" spans="1:7" x14ac:dyDescent="0.3">
      <c r="A21613" t="s">
        <v>31946</v>
      </c>
      <c r="B21613">
        <v>1</v>
      </c>
      <c r="C21613" t="s">
        <v>31947</v>
      </c>
      <c r="D21613" t="s">
        <v>562</v>
      </c>
      <c r="E21613" s="1">
        <v>43230.882696759261</v>
      </c>
      <c r="F21613">
        <v>5500</v>
      </c>
      <c r="G21613">
        <v>2297</v>
      </c>
    </row>
    <row r="21614" spans="1:7" x14ac:dyDescent="0.3">
      <c r="A21614" t="s">
        <v>31948</v>
      </c>
      <c r="B21614">
        <v>1</v>
      </c>
      <c r="C21614" t="s">
        <v>31949</v>
      </c>
      <c r="D21614" t="s">
        <v>9652</v>
      </c>
      <c r="E21614" s="1">
        <v>43087.152407407404</v>
      </c>
      <c r="F21614">
        <v>5990</v>
      </c>
      <c r="G21614">
        <v>1686</v>
      </c>
    </row>
    <row r="21615" spans="1:7" x14ac:dyDescent="0.3">
      <c r="A21615" t="s">
        <v>31950</v>
      </c>
      <c r="B21615">
        <v>1</v>
      </c>
      <c r="C21615" t="s">
        <v>140</v>
      </c>
      <c r="D21615" t="s">
        <v>45</v>
      </c>
      <c r="E21615" s="1">
        <v>42852.788344907407</v>
      </c>
      <c r="F21615">
        <v>6990</v>
      </c>
      <c r="G21615">
        <v>1188</v>
      </c>
    </row>
    <row r="21616" spans="1:7" x14ac:dyDescent="0.3">
      <c r="A21616" t="s">
        <v>31951</v>
      </c>
      <c r="B21616">
        <v>1</v>
      </c>
      <c r="C21616" t="s">
        <v>31952</v>
      </c>
      <c r="D21616" t="s">
        <v>10174</v>
      </c>
      <c r="E21616" s="1">
        <v>43074.771597222221</v>
      </c>
      <c r="F21616">
        <v>2249</v>
      </c>
      <c r="G21616">
        <v>778</v>
      </c>
    </row>
    <row r="21617" spans="1:7" x14ac:dyDescent="0.3">
      <c r="A21617" t="s">
        <v>31953</v>
      </c>
      <c r="B21617">
        <v>1</v>
      </c>
      <c r="C21617" t="s">
        <v>3628</v>
      </c>
      <c r="D21617" t="s">
        <v>72</v>
      </c>
      <c r="E21617" s="1">
        <v>43181.103796296295</v>
      </c>
      <c r="F21617">
        <v>11699</v>
      </c>
      <c r="G21617">
        <v>869</v>
      </c>
    </row>
    <row r="21618" spans="1:7" x14ac:dyDescent="0.3">
      <c r="A21618" t="s">
        <v>31953</v>
      </c>
      <c r="B21618">
        <v>2</v>
      </c>
      <c r="C21618" t="s">
        <v>3628</v>
      </c>
      <c r="D21618" t="s">
        <v>72</v>
      </c>
      <c r="E21618" s="1">
        <v>43181.103796296295</v>
      </c>
      <c r="F21618">
        <v>11699</v>
      </c>
      <c r="G21618">
        <v>869</v>
      </c>
    </row>
    <row r="21619" spans="1:7" x14ac:dyDescent="0.3">
      <c r="A21619" t="s">
        <v>31954</v>
      </c>
      <c r="B21619">
        <v>1</v>
      </c>
      <c r="C21619" t="s">
        <v>359</v>
      </c>
      <c r="D21619" t="s">
        <v>120</v>
      </c>
      <c r="E21619" s="1">
        <v>43066.277349537035</v>
      </c>
      <c r="F21619">
        <v>7299</v>
      </c>
      <c r="G21619">
        <v>2891</v>
      </c>
    </row>
    <row r="21620" spans="1:7" x14ac:dyDescent="0.3">
      <c r="A21620" t="s">
        <v>31955</v>
      </c>
      <c r="B21620">
        <v>1</v>
      </c>
      <c r="C21620" t="s">
        <v>31956</v>
      </c>
      <c r="D21620" t="s">
        <v>1791</v>
      </c>
      <c r="E21620" s="1">
        <v>42940.698055555556</v>
      </c>
      <c r="F21620">
        <v>7690</v>
      </c>
      <c r="G21620">
        <v>1530</v>
      </c>
    </row>
    <row r="21621" spans="1:7" x14ac:dyDescent="0.3">
      <c r="A21621" t="s">
        <v>31957</v>
      </c>
      <c r="B21621">
        <v>1</v>
      </c>
      <c r="C21621" t="s">
        <v>7465</v>
      </c>
      <c r="D21621" t="s">
        <v>7466</v>
      </c>
      <c r="E21621" s="1">
        <v>43271.105023148149</v>
      </c>
      <c r="F21621">
        <v>8799</v>
      </c>
      <c r="G21621">
        <v>1681</v>
      </c>
    </row>
    <row r="21622" spans="1:7" x14ac:dyDescent="0.3">
      <c r="A21622" t="s">
        <v>31958</v>
      </c>
      <c r="B21622">
        <v>1</v>
      </c>
      <c r="C21622" t="s">
        <v>5629</v>
      </c>
      <c r="D21622" t="s">
        <v>75</v>
      </c>
      <c r="E21622" s="1">
        <v>43125.002152777779</v>
      </c>
      <c r="F21622">
        <v>6500</v>
      </c>
      <c r="G21622">
        <v>1195</v>
      </c>
    </row>
    <row r="21623" spans="1:7" x14ac:dyDescent="0.3">
      <c r="A21623" t="s">
        <v>31959</v>
      </c>
      <c r="B21623">
        <v>1</v>
      </c>
      <c r="C21623" t="s">
        <v>22275</v>
      </c>
      <c r="D21623" t="s">
        <v>5249</v>
      </c>
      <c r="E21623" s="1">
        <v>43278.387349537035</v>
      </c>
      <c r="F21623">
        <v>3900</v>
      </c>
      <c r="G21623">
        <v>1562</v>
      </c>
    </row>
    <row r="21624" spans="1:7" x14ac:dyDescent="0.3">
      <c r="A21624" t="s">
        <v>31959</v>
      </c>
      <c r="B21624">
        <v>2</v>
      </c>
      <c r="C21624" t="s">
        <v>239</v>
      </c>
      <c r="D21624" t="s">
        <v>240</v>
      </c>
      <c r="E21624" s="1">
        <v>43276.387349537035</v>
      </c>
      <c r="F21624">
        <v>7750</v>
      </c>
      <c r="G21624">
        <v>1719</v>
      </c>
    </row>
    <row r="21625" spans="1:7" x14ac:dyDescent="0.3">
      <c r="A21625" t="s">
        <v>31960</v>
      </c>
      <c r="B21625">
        <v>1</v>
      </c>
      <c r="C21625" t="s">
        <v>3396</v>
      </c>
      <c r="D21625" t="s">
        <v>120</v>
      </c>
      <c r="E21625" s="1">
        <v>43040.48296296296</v>
      </c>
      <c r="F21625">
        <v>23999</v>
      </c>
      <c r="G21625">
        <v>2455</v>
      </c>
    </row>
    <row r="21626" spans="1:7" x14ac:dyDescent="0.3">
      <c r="A21626" t="s">
        <v>31961</v>
      </c>
      <c r="B21626">
        <v>1</v>
      </c>
      <c r="C21626" t="s">
        <v>1330</v>
      </c>
      <c r="D21626" t="s">
        <v>543</v>
      </c>
      <c r="E21626" s="1">
        <v>43268.980914351851</v>
      </c>
      <c r="F21626">
        <v>1600</v>
      </c>
      <c r="G21626">
        <v>739</v>
      </c>
    </row>
    <row r="21627" spans="1:7" x14ac:dyDescent="0.3">
      <c r="A21627" t="s">
        <v>31962</v>
      </c>
      <c r="B21627">
        <v>1</v>
      </c>
      <c r="C21627" t="s">
        <v>31963</v>
      </c>
      <c r="D21627" t="s">
        <v>11697</v>
      </c>
      <c r="E21627" s="1">
        <v>42894.098935185182</v>
      </c>
      <c r="F21627">
        <v>4725</v>
      </c>
      <c r="G21627">
        <v>1410</v>
      </c>
    </row>
    <row r="21628" spans="1:7" x14ac:dyDescent="0.3">
      <c r="A21628" t="s">
        <v>31964</v>
      </c>
      <c r="B21628">
        <v>1</v>
      </c>
      <c r="C21628" t="s">
        <v>31965</v>
      </c>
      <c r="D21628" t="s">
        <v>1466</v>
      </c>
      <c r="E21628" s="1">
        <v>43154.705451388887</v>
      </c>
      <c r="F21628">
        <v>5900</v>
      </c>
      <c r="G21628">
        <v>1516</v>
      </c>
    </row>
    <row r="21629" spans="1:7" x14ac:dyDescent="0.3">
      <c r="A21629" t="s">
        <v>31964</v>
      </c>
      <c r="B21629">
        <v>2</v>
      </c>
      <c r="C21629" t="s">
        <v>31965</v>
      </c>
      <c r="D21629" t="s">
        <v>1466</v>
      </c>
      <c r="E21629" s="1">
        <v>43154.705451388887</v>
      </c>
      <c r="F21629">
        <v>5900</v>
      </c>
      <c r="G21629">
        <v>1516</v>
      </c>
    </row>
    <row r="21630" spans="1:7" x14ac:dyDescent="0.3">
      <c r="A21630" t="s">
        <v>31964</v>
      </c>
      <c r="B21630">
        <v>3</v>
      </c>
      <c r="C21630" t="s">
        <v>31965</v>
      </c>
      <c r="D21630" t="s">
        <v>1466</v>
      </c>
      <c r="E21630" s="1">
        <v>43154.705451388887</v>
      </c>
      <c r="F21630">
        <v>5900</v>
      </c>
      <c r="G21630">
        <v>1516</v>
      </c>
    </row>
    <row r="21631" spans="1:7" x14ac:dyDescent="0.3">
      <c r="A21631" t="s">
        <v>31964</v>
      </c>
      <c r="B21631">
        <v>4</v>
      </c>
      <c r="C21631" t="s">
        <v>31965</v>
      </c>
      <c r="D21631" t="s">
        <v>1466</v>
      </c>
      <c r="E21631" s="1">
        <v>43154.705451388887</v>
      </c>
      <c r="F21631">
        <v>5900</v>
      </c>
      <c r="G21631">
        <v>1516</v>
      </c>
    </row>
    <row r="21632" spans="1:7" x14ac:dyDescent="0.3">
      <c r="A21632" t="s">
        <v>31964</v>
      </c>
      <c r="B21632">
        <v>5</v>
      </c>
      <c r="C21632" t="s">
        <v>31965</v>
      </c>
      <c r="D21632" t="s">
        <v>1466</v>
      </c>
      <c r="E21632" s="1">
        <v>43154.705451388887</v>
      </c>
      <c r="F21632">
        <v>5900</v>
      </c>
      <c r="G21632">
        <v>1516</v>
      </c>
    </row>
    <row r="21633" spans="1:7" x14ac:dyDescent="0.3">
      <c r="A21633" t="s">
        <v>31966</v>
      </c>
      <c r="B21633">
        <v>1</v>
      </c>
      <c r="C21633" t="s">
        <v>18306</v>
      </c>
      <c r="D21633" t="s">
        <v>432</v>
      </c>
      <c r="E21633" s="1">
        <v>43005.868171296293</v>
      </c>
      <c r="F21633">
        <v>13290</v>
      </c>
      <c r="G21633">
        <v>1737</v>
      </c>
    </row>
    <row r="21634" spans="1:7" x14ac:dyDescent="0.3">
      <c r="A21634" t="s">
        <v>31967</v>
      </c>
      <c r="B21634">
        <v>1</v>
      </c>
      <c r="C21634" t="s">
        <v>6558</v>
      </c>
      <c r="D21634" t="s">
        <v>6559</v>
      </c>
      <c r="E21634" s="1">
        <v>43236.604756944442</v>
      </c>
      <c r="F21634">
        <v>9000</v>
      </c>
      <c r="G21634">
        <v>1405</v>
      </c>
    </row>
    <row r="21635" spans="1:7" x14ac:dyDescent="0.3">
      <c r="A21635" t="s">
        <v>31968</v>
      </c>
      <c r="B21635">
        <v>1</v>
      </c>
      <c r="C21635" t="s">
        <v>8011</v>
      </c>
      <c r="D21635" t="s">
        <v>8012</v>
      </c>
      <c r="E21635" s="1">
        <v>43070.59710648148</v>
      </c>
      <c r="F21635">
        <v>10995</v>
      </c>
      <c r="G21635">
        <v>1653</v>
      </c>
    </row>
    <row r="21636" spans="1:7" x14ac:dyDescent="0.3">
      <c r="A21636" t="s">
        <v>31969</v>
      </c>
      <c r="B21636">
        <v>1</v>
      </c>
      <c r="C21636" t="s">
        <v>31970</v>
      </c>
      <c r="D21636" t="s">
        <v>31971</v>
      </c>
      <c r="E21636" s="1">
        <v>43206.316122685188</v>
      </c>
      <c r="F21636">
        <v>17000</v>
      </c>
      <c r="G21636">
        <v>2227</v>
      </c>
    </row>
    <row r="21637" spans="1:7" x14ac:dyDescent="0.3">
      <c r="A21637" t="s">
        <v>31969</v>
      </c>
      <c r="B21637">
        <v>2</v>
      </c>
      <c r="C21637" t="s">
        <v>31970</v>
      </c>
      <c r="D21637" t="s">
        <v>31971</v>
      </c>
      <c r="E21637" s="1">
        <v>43206.316122685188</v>
      </c>
      <c r="F21637">
        <v>17000</v>
      </c>
      <c r="G21637">
        <v>2227</v>
      </c>
    </row>
    <row r="21638" spans="1:7" x14ac:dyDescent="0.3">
      <c r="A21638" t="s">
        <v>31969</v>
      </c>
      <c r="B21638">
        <v>3</v>
      </c>
      <c r="C21638" t="s">
        <v>31970</v>
      </c>
      <c r="D21638" t="s">
        <v>31971</v>
      </c>
      <c r="E21638" s="1">
        <v>43206.316122685188</v>
      </c>
      <c r="F21638">
        <v>17000</v>
      </c>
      <c r="G21638">
        <v>2227</v>
      </c>
    </row>
    <row r="21639" spans="1:7" x14ac:dyDescent="0.3">
      <c r="A21639" t="s">
        <v>31969</v>
      </c>
      <c r="B21639">
        <v>4</v>
      </c>
      <c r="C21639" t="s">
        <v>31970</v>
      </c>
      <c r="D21639" t="s">
        <v>31971</v>
      </c>
      <c r="E21639" s="1">
        <v>43206.316122685188</v>
      </c>
      <c r="F21639">
        <v>17000</v>
      </c>
      <c r="G21639">
        <v>2227</v>
      </c>
    </row>
    <row r="21640" spans="1:7" x14ac:dyDescent="0.3">
      <c r="A21640" t="s">
        <v>31972</v>
      </c>
      <c r="B21640">
        <v>1</v>
      </c>
      <c r="C21640" t="s">
        <v>5107</v>
      </c>
      <c r="D21640" t="s">
        <v>605</v>
      </c>
      <c r="E21640" s="1">
        <v>42823.586921296293</v>
      </c>
      <c r="F21640">
        <v>2490</v>
      </c>
      <c r="G21640">
        <v>1174</v>
      </c>
    </row>
    <row r="21641" spans="1:7" x14ac:dyDescent="0.3">
      <c r="A21641" t="s">
        <v>31973</v>
      </c>
      <c r="B21641">
        <v>1</v>
      </c>
      <c r="C21641" t="s">
        <v>31974</v>
      </c>
      <c r="D21641" t="s">
        <v>371</v>
      </c>
      <c r="E21641" s="1">
        <v>43062.594004629631</v>
      </c>
      <c r="F21641">
        <v>5530</v>
      </c>
      <c r="G21641">
        <v>811</v>
      </c>
    </row>
    <row r="21642" spans="1:7" x14ac:dyDescent="0.3">
      <c r="A21642" t="s">
        <v>31975</v>
      </c>
      <c r="B21642">
        <v>1</v>
      </c>
      <c r="C21642" t="s">
        <v>20281</v>
      </c>
      <c r="D21642" t="s">
        <v>1550</v>
      </c>
      <c r="E21642" s="1">
        <v>43181.427662037036</v>
      </c>
      <c r="F21642">
        <v>11000</v>
      </c>
      <c r="G21642">
        <v>1389</v>
      </c>
    </row>
    <row r="21643" spans="1:7" x14ac:dyDescent="0.3">
      <c r="A21643" t="s">
        <v>31976</v>
      </c>
      <c r="B21643">
        <v>1</v>
      </c>
      <c r="C21643" t="s">
        <v>381</v>
      </c>
      <c r="D21643" t="s">
        <v>170</v>
      </c>
      <c r="E21643" s="1">
        <v>43265.219768518517</v>
      </c>
      <c r="F21643">
        <v>11000</v>
      </c>
      <c r="G21643">
        <v>3431</v>
      </c>
    </row>
    <row r="21644" spans="1:7" x14ac:dyDescent="0.3">
      <c r="A21644" t="s">
        <v>31977</v>
      </c>
      <c r="B21644">
        <v>1</v>
      </c>
      <c r="C21644" t="s">
        <v>305</v>
      </c>
      <c r="D21644" t="s">
        <v>291</v>
      </c>
      <c r="E21644" s="1">
        <v>42954.029988425929</v>
      </c>
      <c r="F21644">
        <v>15990</v>
      </c>
      <c r="G21644">
        <v>1262</v>
      </c>
    </row>
    <row r="21645" spans="1:7" x14ac:dyDescent="0.3">
      <c r="A21645" t="s">
        <v>31978</v>
      </c>
      <c r="B21645">
        <v>1</v>
      </c>
      <c r="C21645" t="s">
        <v>13565</v>
      </c>
      <c r="D21645" t="s">
        <v>725</v>
      </c>
      <c r="E21645" s="1">
        <v>43069.900682870371</v>
      </c>
      <c r="F21645">
        <v>24662</v>
      </c>
      <c r="G21645">
        <v>2027</v>
      </c>
    </row>
    <row r="21646" spans="1:7" x14ac:dyDescent="0.3">
      <c r="A21646" t="s">
        <v>31979</v>
      </c>
      <c r="B21646">
        <v>1</v>
      </c>
      <c r="C21646" t="s">
        <v>31980</v>
      </c>
      <c r="D21646" t="s">
        <v>27961</v>
      </c>
      <c r="E21646" s="1">
        <v>43045.644444444442</v>
      </c>
      <c r="F21646">
        <v>31700</v>
      </c>
      <c r="G21646">
        <v>2706</v>
      </c>
    </row>
    <row r="21647" spans="1:7" x14ac:dyDescent="0.3">
      <c r="A21647" t="s">
        <v>31981</v>
      </c>
      <c r="B21647">
        <v>1</v>
      </c>
      <c r="C21647" t="s">
        <v>31982</v>
      </c>
      <c r="D21647" t="s">
        <v>526</v>
      </c>
      <c r="E21647" s="1">
        <v>43272.563344907408</v>
      </c>
      <c r="F21647">
        <v>3890</v>
      </c>
      <c r="G21647">
        <v>5085</v>
      </c>
    </row>
    <row r="21648" spans="1:7" x14ac:dyDescent="0.3">
      <c r="A21648" t="s">
        <v>31983</v>
      </c>
      <c r="B21648">
        <v>1</v>
      </c>
      <c r="C21648" t="s">
        <v>4535</v>
      </c>
      <c r="D21648" t="s">
        <v>93</v>
      </c>
      <c r="E21648" s="1">
        <v>43147.047939814816</v>
      </c>
      <c r="F21648">
        <v>7590</v>
      </c>
      <c r="G21648">
        <v>2685</v>
      </c>
    </row>
    <row r="21649" spans="1:7" x14ac:dyDescent="0.3">
      <c r="A21649" t="s">
        <v>31983</v>
      </c>
      <c r="B21649">
        <v>2</v>
      </c>
      <c r="C21649" t="s">
        <v>4535</v>
      </c>
      <c r="D21649" t="s">
        <v>93</v>
      </c>
      <c r="E21649" s="1">
        <v>43147.047939814816</v>
      </c>
      <c r="F21649">
        <v>7590</v>
      </c>
      <c r="G21649">
        <v>2685</v>
      </c>
    </row>
    <row r="21650" spans="1:7" x14ac:dyDescent="0.3">
      <c r="A21650" t="s">
        <v>31984</v>
      </c>
      <c r="B21650">
        <v>1</v>
      </c>
      <c r="C21650" t="s">
        <v>31985</v>
      </c>
      <c r="D21650" t="s">
        <v>10773</v>
      </c>
      <c r="E21650" s="1">
        <v>43333.146157407406</v>
      </c>
      <c r="F21650">
        <v>14999</v>
      </c>
      <c r="G21650">
        <v>1910</v>
      </c>
    </row>
    <row r="21651" spans="1:7" x14ac:dyDescent="0.3">
      <c r="A21651" t="s">
        <v>31986</v>
      </c>
      <c r="B21651">
        <v>1</v>
      </c>
      <c r="C21651" t="s">
        <v>31987</v>
      </c>
      <c r="D21651" t="s">
        <v>1035</v>
      </c>
      <c r="E21651" s="1">
        <v>43329.281365740739</v>
      </c>
      <c r="F21651">
        <v>22880</v>
      </c>
      <c r="G21651">
        <v>5232</v>
      </c>
    </row>
    <row r="21652" spans="1:7" x14ac:dyDescent="0.3">
      <c r="A21652" t="s">
        <v>31988</v>
      </c>
      <c r="B21652">
        <v>1</v>
      </c>
      <c r="C21652" t="s">
        <v>31989</v>
      </c>
      <c r="D21652" t="s">
        <v>371</v>
      </c>
      <c r="E21652" s="1">
        <v>42947.146226851852</v>
      </c>
      <c r="F21652">
        <v>2990</v>
      </c>
      <c r="G21652">
        <v>1510</v>
      </c>
    </row>
    <row r="21653" spans="1:7" x14ac:dyDescent="0.3">
      <c r="A21653" t="s">
        <v>31990</v>
      </c>
      <c r="B21653">
        <v>1</v>
      </c>
      <c r="C21653" t="s">
        <v>31991</v>
      </c>
      <c r="D21653" t="s">
        <v>760</v>
      </c>
      <c r="E21653" s="1">
        <v>43292.188969907409</v>
      </c>
      <c r="F21653">
        <v>6990</v>
      </c>
      <c r="G21653">
        <v>1762</v>
      </c>
    </row>
    <row r="21654" spans="1:7" x14ac:dyDescent="0.3">
      <c r="A21654" t="s">
        <v>31992</v>
      </c>
      <c r="B21654">
        <v>1</v>
      </c>
      <c r="C21654" t="s">
        <v>31993</v>
      </c>
      <c r="D21654" t="s">
        <v>605</v>
      </c>
      <c r="E21654" s="1">
        <v>42788.584733796299</v>
      </c>
      <c r="F21654">
        <v>3999</v>
      </c>
      <c r="G21654">
        <v>1174</v>
      </c>
    </row>
    <row r="21655" spans="1:7" x14ac:dyDescent="0.3">
      <c r="A21655" t="s">
        <v>31994</v>
      </c>
      <c r="B21655">
        <v>1</v>
      </c>
      <c r="C21655" t="s">
        <v>9213</v>
      </c>
      <c r="D21655" t="s">
        <v>5386</v>
      </c>
      <c r="E21655" s="1">
        <v>43227.076493055552</v>
      </c>
      <c r="F21655">
        <v>13900</v>
      </c>
      <c r="G21655">
        <v>1994</v>
      </c>
    </row>
    <row r="21656" spans="1:7" x14ac:dyDescent="0.3">
      <c r="A21656" t="s">
        <v>31995</v>
      </c>
      <c r="B21656">
        <v>1</v>
      </c>
      <c r="C21656" t="s">
        <v>31996</v>
      </c>
      <c r="D21656" t="s">
        <v>25761</v>
      </c>
      <c r="E21656" s="1">
        <v>43304.038472222222</v>
      </c>
      <c r="F21656">
        <v>2790</v>
      </c>
      <c r="G21656">
        <v>1939</v>
      </c>
    </row>
    <row r="21657" spans="1:7" x14ac:dyDescent="0.3">
      <c r="A21657" t="s">
        <v>31997</v>
      </c>
      <c r="B21657">
        <v>1</v>
      </c>
      <c r="C21657" t="s">
        <v>9935</v>
      </c>
      <c r="D21657" t="s">
        <v>3089</v>
      </c>
      <c r="E21657" s="1">
        <v>43132.11210648148</v>
      </c>
      <c r="F21657">
        <v>11000</v>
      </c>
      <c r="G21657">
        <v>1197</v>
      </c>
    </row>
    <row r="21658" spans="1:7" x14ac:dyDescent="0.3">
      <c r="A21658" t="s">
        <v>31998</v>
      </c>
      <c r="B21658">
        <v>1</v>
      </c>
      <c r="C21658" t="s">
        <v>31999</v>
      </c>
      <c r="D21658" t="s">
        <v>7457</v>
      </c>
      <c r="E21658" s="1">
        <v>42990.9065162037</v>
      </c>
      <c r="F21658">
        <v>8010</v>
      </c>
      <c r="G21658">
        <v>1358</v>
      </c>
    </row>
    <row r="21659" spans="1:7" x14ac:dyDescent="0.3">
      <c r="A21659" t="s">
        <v>32000</v>
      </c>
      <c r="B21659">
        <v>1</v>
      </c>
      <c r="C21659" t="s">
        <v>32001</v>
      </c>
      <c r="D21659" t="s">
        <v>587</v>
      </c>
      <c r="E21659" s="1">
        <v>42865.385613425926</v>
      </c>
      <c r="F21659">
        <v>30899</v>
      </c>
      <c r="G21659">
        <v>1277</v>
      </c>
    </row>
    <row r="21660" spans="1:7" x14ac:dyDescent="0.3">
      <c r="A21660" t="s">
        <v>32002</v>
      </c>
      <c r="B21660">
        <v>1</v>
      </c>
      <c r="C21660" t="s">
        <v>14590</v>
      </c>
      <c r="D21660" t="s">
        <v>11847</v>
      </c>
      <c r="E21660" s="1">
        <v>42950.739108796297</v>
      </c>
      <c r="F21660">
        <v>7200</v>
      </c>
      <c r="G21660">
        <v>1275</v>
      </c>
    </row>
    <row r="21661" spans="1:7" x14ac:dyDescent="0.3">
      <c r="A21661" t="s">
        <v>32003</v>
      </c>
      <c r="B21661">
        <v>1</v>
      </c>
      <c r="C21661" t="s">
        <v>32004</v>
      </c>
      <c r="D21661" t="s">
        <v>4111</v>
      </c>
      <c r="E21661" s="1">
        <v>43200.242430555554</v>
      </c>
      <c r="F21661">
        <v>69900</v>
      </c>
      <c r="G21661">
        <v>1977</v>
      </c>
    </row>
    <row r="21662" spans="1:7" x14ac:dyDescent="0.3">
      <c r="A21662" t="s">
        <v>32005</v>
      </c>
      <c r="B21662">
        <v>1</v>
      </c>
      <c r="C21662" t="s">
        <v>24675</v>
      </c>
      <c r="D21662" t="s">
        <v>1714</v>
      </c>
      <c r="E21662" s="1">
        <v>43034.117928240739</v>
      </c>
      <c r="F21662">
        <v>3900</v>
      </c>
      <c r="G21662">
        <v>1792</v>
      </c>
    </row>
    <row r="21663" spans="1:7" x14ac:dyDescent="0.3">
      <c r="A21663" t="s">
        <v>32006</v>
      </c>
      <c r="B21663">
        <v>1</v>
      </c>
      <c r="C21663" t="s">
        <v>32007</v>
      </c>
      <c r="D21663" t="s">
        <v>1366</v>
      </c>
      <c r="E21663" s="1">
        <v>43180.145474537036</v>
      </c>
      <c r="F21663">
        <v>2999</v>
      </c>
      <c r="G21663">
        <v>771</v>
      </c>
    </row>
    <row r="21664" spans="1:7" x14ac:dyDescent="0.3">
      <c r="A21664" t="s">
        <v>32008</v>
      </c>
      <c r="B21664">
        <v>1</v>
      </c>
      <c r="C21664" t="s">
        <v>140</v>
      </c>
      <c r="D21664" t="s">
        <v>45</v>
      </c>
      <c r="E21664" s="1">
        <v>43290.521319444444</v>
      </c>
      <c r="F21664">
        <v>6990</v>
      </c>
      <c r="G21664">
        <v>1480</v>
      </c>
    </row>
    <row r="21665" spans="1:7" x14ac:dyDescent="0.3">
      <c r="A21665" t="s">
        <v>32009</v>
      </c>
      <c r="B21665">
        <v>1</v>
      </c>
      <c r="C21665" t="s">
        <v>32010</v>
      </c>
      <c r="D21665" t="s">
        <v>99</v>
      </c>
      <c r="E21665" s="1">
        <v>43069.021886574075</v>
      </c>
      <c r="F21665">
        <v>13990</v>
      </c>
      <c r="G21665">
        <v>4751</v>
      </c>
    </row>
    <row r="21666" spans="1:7" x14ac:dyDescent="0.3">
      <c r="A21666" t="s">
        <v>32009</v>
      </c>
      <c r="B21666">
        <v>2</v>
      </c>
      <c r="C21666" t="s">
        <v>32010</v>
      </c>
      <c r="D21666" t="s">
        <v>99</v>
      </c>
      <c r="E21666" s="1">
        <v>43069.021886574075</v>
      </c>
      <c r="F21666">
        <v>13990</v>
      </c>
      <c r="G21666">
        <v>4751</v>
      </c>
    </row>
    <row r="21667" spans="1:7" x14ac:dyDescent="0.3">
      <c r="A21667" t="s">
        <v>32009</v>
      </c>
      <c r="B21667">
        <v>3</v>
      </c>
      <c r="C21667" t="s">
        <v>32010</v>
      </c>
      <c r="D21667" t="s">
        <v>99</v>
      </c>
      <c r="E21667" s="1">
        <v>43069.021886574075</v>
      </c>
      <c r="F21667">
        <v>13990</v>
      </c>
      <c r="G21667">
        <v>4751</v>
      </c>
    </row>
    <row r="21668" spans="1:7" x14ac:dyDescent="0.3">
      <c r="A21668" t="s">
        <v>32009</v>
      </c>
      <c r="B21668">
        <v>4</v>
      </c>
      <c r="C21668" t="s">
        <v>32010</v>
      </c>
      <c r="D21668" t="s">
        <v>99</v>
      </c>
      <c r="E21668" s="1">
        <v>43069.021886574075</v>
      </c>
      <c r="F21668">
        <v>13990</v>
      </c>
      <c r="G21668">
        <v>4751</v>
      </c>
    </row>
    <row r="21669" spans="1:7" x14ac:dyDescent="0.3">
      <c r="A21669" t="s">
        <v>32011</v>
      </c>
      <c r="B21669">
        <v>1</v>
      </c>
      <c r="C21669" t="s">
        <v>378</v>
      </c>
      <c r="D21669" t="s">
        <v>379</v>
      </c>
      <c r="E21669" s="1">
        <v>43056.185057870367</v>
      </c>
      <c r="F21669">
        <v>8900</v>
      </c>
      <c r="G21669">
        <v>837</v>
      </c>
    </row>
    <row r="21670" spans="1:7" x14ac:dyDescent="0.3">
      <c r="A21670" t="s">
        <v>32012</v>
      </c>
      <c r="B21670">
        <v>1</v>
      </c>
      <c r="C21670" t="s">
        <v>9156</v>
      </c>
      <c r="D21670" t="s">
        <v>75</v>
      </c>
      <c r="E21670" s="1">
        <v>43300.434166666666</v>
      </c>
      <c r="F21670">
        <v>4900</v>
      </c>
      <c r="G21670">
        <v>1844</v>
      </c>
    </row>
    <row r="21671" spans="1:7" x14ac:dyDescent="0.3">
      <c r="A21671" t="s">
        <v>32013</v>
      </c>
      <c r="B21671">
        <v>1</v>
      </c>
      <c r="C21671" t="s">
        <v>454</v>
      </c>
      <c r="D21671" t="s">
        <v>455</v>
      </c>
      <c r="E21671" s="1">
        <v>42983.094675925924</v>
      </c>
      <c r="F21671">
        <v>9900</v>
      </c>
      <c r="G21671">
        <v>3308</v>
      </c>
    </row>
    <row r="21672" spans="1:7" x14ac:dyDescent="0.3">
      <c r="A21672" t="s">
        <v>32014</v>
      </c>
      <c r="B21672">
        <v>1</v>
      </c>
      <c r="C21672" t="s">
        <v>27336</v>
      </c>
      <c r="D21672" t="s">
        <v>27337</v>
      </c>
      <c r="E21672" s="1">
        <v>42817.02511574074</v>
      </c>
      <c r="F21672">
        <v>590</v>
      </c>
      <c r="G21672">
        <v>872</v>
      </c>
    </row>
    <row r="21673" spans="1:7" x14ac:dyDescent="0.3">
      <c r="A21673" t="s">
        <v>32015</v>
      </c>
      <c r="B21673">
        <v>1</v>
      </c>
      <c r="C21673" t="s">
        <v>463</v>
      </c>
      <c r="D21673" t="s">
        <v>464</v>
      </c>
      <c r="E21673" s="1">
        <v>42956.9609375</v>
      </c>
      <c r="F21673">
        <v>14900</v>
      </c>
      <c r="G21673">
        <v>2944</v>
      </c>
    </row>
    <row r="21674" spans="1:7" x14ac:dyDescent="0.3">
      <c r="A21674" t="s">
        <v>32016</v>
      </c>
      <c r="B21674">
        <v>1</v>
      </c>
      <c r="C21674" t="s">
        <v>32017</v>
      </c>
      <c r="D21674" t="s">
        <v>3438</v>
      </c>
      <c r="E21674" s="1">
        <v>42894.507210648146</v>
      </c>
      <c r="F21674">
        <v>1950</v>
      </c>
      <c r="G21674">
        <v>1510</v>
      </c>
    </row>
    <row r="21675" spans="1:7" x14ac:dyDescent="0.3">
      <c r="A21675" t="s">
        <v>32018</v>
      </c>
      <c r="B21675">
        <v>1</v>
      </c>
      <c r="C21675" t="s">
        <v>7454</v>
      </c>
      <c r="D21675" t="s">
        <v>303</v>
      </c>
      <c r="E21675" s="1">
        <v>43069.067916666667</v>
      </c>
      <c r="F21675">
        <v>18599</v>
      </c>
      <c r="G21675">
        <v>1364</v>
      </c>
    </row>
    <row r="21676" spans="1:7" x14ac:dyDescent="0.3">
      <c r="A21676" t="s">
        <v>32019</v>
      </c>
      <c r="B21676">
        <v>1</v>
      </c>
      <c r="C21676" t="s">
        <v>32020</v>
      </c>
      <c r="D21676" t="s">
        <v>447</v>
      </c>
      <c r="E21676" s="1">
        <v>43262.371840277781</v>
      </c>
      <c r="F21676">
        <v>8990</v>
      </c>
      <c r="G21676">
        <v>5113</v>
      </c>
    </row>
    <row r="21677" spans="1:7" x14ac:dyDescent="0.3">
      <c r="A21677" t="s">
        <v>32021</v>
      </c>
      <c r="B21677">
        <v>1</v>
      </c>
      <c r="C21677" t="s">
        <v>19787</v>
      </c>
      <c r="D21677" t="s">
        <v>351</v>
      </c>
      <c r="E21677" s="1">
        <v>43125.1091087963</v>
      </c>
      <c r="F21677">
        <v>8900</v>
      </c>
      <c r="G21677">
        <v>1364</v>
      </c>
    </row>
    <row r="21678" spans="1:7" x14ac:dyDescent="0.3">
      <c r="A21678" t="s">
        <v>32022</v>
      </c>
      <c r="B21678">
        <v>1</v>
      </c>
      <c r="C21678" t="s">
        <v>936</v>
      </c>
      <c r="D21678" t="s">
        <v>45</v>
      </c>
      <c r="E21678" s="1">
        <v>43231.760914351849</v>
      </c>
      <c r="F21678">
        <v>8690</v>
      </c>
      <c r="G21678">
        <v>1029</v>
      </c>
    </row>
    <row r="21679" spans="1:7" x14ac:dyDescent="0.3">
      <c r="A21679" t="s">
        <v>32022</v>
      </c>
      <c r="B21679">
        <v>2</v>
      </c>
      <c r="C21679" t="s">
        <v>936</v>
      </c>
      <c r="D21679" t="s">
        <v>45</v>
      </c>
      <c r="E21679" s="1">
        <v>43231.760914351849</v>
      </c>
      <c r="F21679">
        <v>8690</v>
      </c>
      <c r="G21679">
        <v>1029</v>
      </c>
    </row>
    <row r="21680" spans="1:7" x14ac:dyDescent="0.3">
      <c r="A21680" t="s">
        <v>32022</v>
      </c>
      <c r="B21680">
        <v>3</v>
      </c>
      <c r="C21680" t="s">
        <v>936</v>
      </c>
      <c r="D21680" t="s">
        <v>45</v>
      </c>
      <c r="E21680" s="1">
        <v>43231.760914351849</v>
      </c>
      <c r="F21680">
        <v>8690</v>
      </c>
      <c r="G21680">
        <v>1029</v>
      </c>
    </row>
    <row r="21681" spans="1:7" x14ac:dyDescent="0.3">
      <c r="A21681" t="s">
        <v>32023</v>
      </c>
      <c r="B21681">
        <v>1</v>
      </c>
      <c r="C21681" t="s">
        <v>32024</v>
      </c>
      <c r="D21681" t="s">
        <v>760</v>
      </c>
      <c r="E21681" s="1">
        <v>43336.559201388889</v>
      </c>
      <c r="F21681">
        <v>6990</v>
      </c>
      <c r="G21681">
        <v>1762</v>
      </c>
    </row>
    <row r="21682" spans="1:7" x14ac:dyDescent="0.3">
      <c r="A21682" t="s">
        <v>32025</v>
      </c>
      <c r="B21682">
        <v>1</v>
      </c>
      <c r="C21682" t="s">
        <v>32026</v>
      </c>
      <c r="D21682" t="s">
        <v>24255</v>
      </c>
      <c r="E21682" s="1">
        <v>43334.663472222222</v>
      </c>
      <c r="F21682">
        <v>11490</v>
      </c>
      <c r="G21682">
        <v>2775</v>
      </c>
    </row>
    <row r="21683" spans="1:7" x14ac:dyDescent="0.3">
      <c r="A21683" t="s">
        <v>32027</v>
      </c>
      <c r="B21683">
        <v>1</v>
      </c>
      <c r="C21683" t="s">
        <v>14566</v>
      </c>
      <c r="D21683" t="s">
        <v>526</v>
      </c>
      <c r="E21683" s="1">
        <v>43109.118564814817</v>
      </c>
      <c r="F21683">
        <v>3190</v>
      </c>
      <c r="G21683">
        <v>1410</v>
      </c>
    </row>
    <row r="21684" spans="1:7" x14ac:dyDescent="0.3">
      <c r="A21684" t="s">
        <v>32028</v>
      </c>
      <c r="B21684">
        <v>1</v>
      </c>
      <c r="C21684" t="s">
        <v>1886</v>
      </c>
      <c r="D21684" t="s">
        <v>1887</v>
      </c>
      <c r="E21684" s="1">
        <v>43165.424675925926</v>
      </c>
      <c r="F21684">
        <v>32500</v>
      </c>
      <c r="G21684">
        <v>1377</v>
      </c>
    </row>
    <row r="21685" spans="1:7" x14ac:dyDescent="0.3">
      <c r="A21685" t="s">
        <v>32029</v>
      </c>
      <c r="B21685">
        <v>1</v>
      </c>
      <c r="C21685" t="s">
        <v>32030</v>
      </c>
      <c r="D21685" t="s">
        <v>2398</v>
      </c>
      <c r="E21685" s="1">
        <v>43018.367627314816</v>
      </c>
      <c r="F21685">
        <v>4490</v>
      </c>
      <c r="G21685">
        <v>1410</v>
      </c>
    </row>
    <row r="21686" spans="1:7" x14ac:dyDescent="0.3">
      <c r="A21686" t="s">
        <v>32031</v>
      </c>
      <c r="B21686">
        <v>1</v>
      </c>
      <c r="C21686" t="s">
        <v>3415</v>
      </c>
      <c r="D21686" t="s">
        <v>2214</v>
      </c>
      <c r="E21686" s="1">
        <v>42978.67386574074</v>
      </c>
      <c r="F21686">
        <v>9500</v>
      </c>
      <c r="G21686">
        <v>2016</v>
      </c>
    </row>
    <row r="21687" spans="1:7" x14ac:dyDescent="0.3">
      <c r="A21687" t="s">
        <v>32032</v>
      </c>
      <c r="B21687">
        <v>1</v>
      </c>
      <c r="C21687" t="s">
        <v>4324</v>
      </c>
      <c r="D21687" t="s">
        <v>1557</v>
      </c>
      <c r="E21687" s="1">
        <v>42905.212106481478</v>
      </c>
      <c r="F21687">
        <v>25990</v>
      </c>
      <c r="G21687">
        <v>9174</v>
      </c>
    </row>
    <row r="21688" spans="1:7" x14ac:dyDescent="0.3">
      <c r="A21688" t="s">
        <v>32033</v>
      </c>
      <c r="B21688">
        <v>1</v>
      </c>
      <c r="C21688" t="s">
        <v>32034</v>
      </c>
      <c r="D21688" t="s">
        <v>39</v>
      </c>
      <c r="E21688" s="1">
        <v>43180.021678240744</v>
      </c>
      <c r="F21688">
        <v>4499</v>
      </c>
      <c r="G21688">
        <v>1823</v>
      </c>
    </row>
    <row r="21689" spans="1:7" x14ac:dyDescent="0.3">
      <c r="A21689" t="s">
        <v>32035</v>
      </c>
      <c r="B21689">
        <v>1</v>
      </c>
      <c r="C21689" t="s">
        <v>15548</v>
      </c>
      <c r="D21689" t="s">
        <v>15549</v>
      </c>
      <c r="E21689" s="1">
        <v>43325.489479166667</v>
      </c>
      <c r="F21689">
        <v>7500</v>
      </c>
      <c r="G21689">
        <v>928</v>
      </c>
    </row>
    <row r="21690" spans="1:7" x14ac:dyDescent="0.3">
      <c r="A21690" t="s">
        <v>32036</v>
      </c>
      <c r="B21690">
        <v>1</v>
      </c>
      <c r="C21690" t="s">
        <v>22392</v>
      </c>
      <c r="D21690" t="s">
        <v>934</v>
      </c>
      <c r="E21690" s="1">
        <v>43096.398275462961</v>
      </c>
      <c r="F21690">
        <v>19800</v>
      </c>
      <c r="G21690">
        <v>1289</v>
      </c>
    </row>
    <row r="21691" spans="1:7" x14ac:dyDescent="0.3">
      <c r="A21691" t="s">
        <v>32037</v>
      </c>
      <c r="B21691">
        <v>1</v>
      </c>
      <c r="C21691" t="s">
        <v>12135</v>
      </c>
      <c r="D21691" t="s">
        <v>256</v>
      </c>
      <c r="E21691" s="1">
        <v>43320.739340277774</v>
      </c>
      <c r="F21691">
        <v>3690</v>
      </c>
      <c r="G21691">
        <v>1836</v>
      </c>
    </row>
    <row r="21692" spans="1:7" x14ac:dyDescent="0.3">
      <c r="A21692" t="s">
        <v>32038</v>
      </c>
      <c r="B21692">
        <v>1</v>
      </c>
      <c r="C21692" t="s">
        <v>32039</v>
      </c>
      <c r="D21692" t="s">
        <v>474</v>
      </c>
      <c r="E21692" s="1">
        <v>43307.559224537035</v>
      </c>
      <c r="F21692">
        <v>42000</v>
      </c>
      <c r="G21692">
        <v>2104</v>
      </c>
    </row>
    <row r="21693" spans="1:7" x14ac:dyDescent="0.3">
      <c r="A21693" t="s">
        <v>32040</v>
      </c>
      <c r="B21693">
        <v>1</v>
      </c>
      <c r="C21693" t="s">
        <v>10649</v>
      </c>
      <c r="D21693" t="s">
        <v>12</v>
      </c>
      <c r="E21693" s="1">
        <v>43033.492789351854</v>
      </c>
      <c r="F21693">
        <v>4590</v>
      </c>
      <c r="G21693">
        <v>1173</v>
      </c>
    </row>
    <row r="21694" spans="1:7" x14ac:dyDescent="0.3">
      <c r="A21694" t="s">
        <v>32040</v>
      </c>
      <c r="B21694">
        <v>2</v>
      </c>
      <c r="C21694" t="s">
        <v>10649</v>
      </c>
      <c r="D21694" t="s">
        <v>12</v>
      </c>
      <c r="E21694" s="1">
        <v>43033.492789351854</v>
      </c>
      <c r="F21694">
        <v>4590</v>
      </c>
      <c r="G21694">
        <v>1173</v>
      </c>
    </row>
    <row r="21695" spans="1:7" x14ac:dyDescent="0.3">
      <c r="A21695" t="s">
        <v>32041</v>
      </c>
      <c r="B21695">
        <v>1</v>
      </c>
      <c r="C21695" t="s">
        <v>20051</v>
      </c>
      <c r="D21695" t="s">
        <v>392</v>
      </c>
      <c r="E21695" s="1">
        <v>43188.496967592589</v>
      </c>
      <c r="F21695">
        <v>2999</v>
      </c>
      <c r="G21695">
        <v>1823</v>
      </c>
    </row>
    <row r="21696" spans="1:7" x14ac:dyDescent="0.3">
      <c r="A21696" t="s">
        <v>32042</v>
      </c>
      <c r="B21696">
        <v>1</v>
      </c>
      <c r="C21696" t="s">
        <v>32043</v>
      </c>
      <c r="D21696" t="s">
        <v>8679</v>
      </c>
      <c r="E21696" s="1">
        <v>43187.576157407406</v>
      </c>
      <c r="F21696">
        <v>9990</v>
      </c>
      <c r="G21696">
        <v>2328</v>
      </c>
    </row>
    <row r="21697" spans="1:7" x14ac:dyDescent="0.3">
      <c r="A21697" t="s">
        <v>32044</v>
      </c>
      <c r="B21697">
        <v>1</v>
      </c>
      <c r="C21697" t="s">
        <v>32045</v>
      </c>
      <c r="D21697" t="s">
        <v>1958</v>
      </c>
      <c r="E21697" s="1">
        <v>43311.357835648145</v>
      </c>
      <c r="F21697">
        <v>8080</v>
      </c>
      <c r="G21697">
        <v>3748</v>
      </c>
    </row>
    <row r="21698" spans="1:7" x14ac:dyDescent="0.3">
      <c r="A21698" t="s">
        <v>32046</v>
      </c>
      <c r="B21698">
        <v>1</v>
      </c>
      <c r="C21698" t="s">
        <v>22939</v>
      </c>
      <c r="D21698" t="s">
        <v>8569</v>
      </c>
      <c r="E21698" s="1">
        <v>43311.156365740739</v>
      </c>
      <c r="F21698">
        <v>12949</v>
      </c>
      <c r="G21698">
        <v>2221</v>
      </c>
    </row>
    <row r="21699" spans="1:7" x14ac:dyDescent="0.3">
      <c r="A21699" t="s">
        <v>32047</v>
      </c>
      <c r="B21699">
        <v>1</v>
      </c>
      <c r="C21699" t="s">
        <v>874</v>
      </c>
      <c r="D21699" t="s">
        <v>875</v>
      </c>
      <c r="E21699" s="1">
        <v>43074.149814814817</v>
      </c>
      <c r="F21699">
        <v>19083</v>
      </c>
      <c r="G21699">
        <v>1284</v>
      </c>
    </row>
    <row r="21700" spans="1:7" x14ac:dyDescent="0.3">
      <c r="A21700" t="s">
        <v>32048</v>
      </c>
      <c r="B21700">
        <v>1</v>
      </c>
      <c r="C21700" t="s">
        <v>32049</v>
      </c>
      <c r="D21700" t="s">
        <v>3021</v>
      </c>
      <c r="E21700" s="1">
        <v>43083.618692129632</v>
      </c>
      <c r="F21700">
        <v>6499</v>
      </c>
      <c r="G21700">
        <v>1621</v>
      </c>
    </row>
    <row r="21701" spans="1:7" x14ac:dyDescent="0.3">
      <c r="A21701" t="s">
        <v>32050</v>
      </c>
      <c r="B21701">
        <v>1</v>
      </c>
      <c r="C21701" t="s">
        <v>694</v>
      </c>
      <c r="D21701" t="s">
        <v>291</v>
      </c>
      <c r="E21701" s="1">
        <v>42942.101145833331</v>
      </c>
      <c r="F21701">
        <v>18999</v>
      </c>
      <c r="G21701">
        <v>1608</v>
      </c>
    </row>
    <row r="21702" spans="1:7" x14ac:dyDescent="0.3">
      <c r="A21702" t="s">
        <v>32051</v>
      </c>
      <c r="B21702">
        <v>1</v>
      </c>
      <c r="C21702" t="s">
        <v>32052</v>
      </c>
      <c r="D21702" t="s">
        <v>1008</v>
      </c>
      <c r="E21702" s="1">
        <v>43039.894826388889</v>
      </c>
      <c r="F21702">
        <v>11599</v>
      </c>
      <c r="G21702">
        <v>1383</v>
      </c>
    </row>
    <row r="21703" spans="1:7" x14ac:dyDescent="0.3">
      <c r="A21703" t="s">
        <v>32053</v>
      </c>
      <c r="B21703">
        <v>1</v>
      </c>
      <c r="C21703" t="s">
        <v>32054</v>
      </c>
      <c r="D21703" t="s">
        <v>2937</v>
      </c>
      <c r="E21703" s="1">
        <v>42793.921111111114</v>
      </c>
      <c r="F21703">
        <v>11990</v>
      </c>
      <c r="G21703">
        <v>1145</v>
      </c>
    </row>
    <row r="21704" spans="1:7" x14ac:dyDescent="0.3">
      <c r="A21704" t="s">
        <v>32055</v>
      </c>
      <c r="B21704">
        <v>1</v>
      </c>
      <c r="C21704" t="s">
        <v>32056</v>
      </c>
      <c r="D21704" t="s">
        <v>69</v>
      </c>
      <c r="E21704" s="1">
        <v>43069.204652777778</v>
      </c>
      <c r="F21704">
        <v>2100</v>
      </c>
      <c r="G21704">
        <v>1185</v>
      </c>
    </row>
    <row r="21705" spans="1:7" x14ac:dyDescent="0.3">
      <c r="A21705" t="s">
        <v>32057</v>
      </c>
      <c r="B21705">
        <v>1</v>
      </c>
      <c r="C21705" t="s">
        <v>8359</v>
      </c>
      <c r="D21705" t="s">
        <v>5052</v>
      </c>
      <c r="E21705" s="1">
        <v>42891.390659722223</v>
      </c>
      <c r="F21705">
        <v>13000</v>
      </c>
      <c r="G21705">
        <v>4294</v>
      </c>
    </row>
    <row r="21706" spans="1:7" x14ac:dyDescent="0.3">
      <c r="A21706" t="s">
        <v>32058</v>
      </c>
      <c r="B21706">
        <v>1</v>
      </c>
      <c r="C21706" t="s">
        <v>14508</v>
      </c>
      <c r="D21706" t="s">
        <v>1189</v>
      </c>
      <c r="E21706" s="1">
        <v>42886.118275462963</v>
      </c>
      <c r="F21706">
        <v>1699</v>
      </c>
      <c r="G21706">
        <v>1510</v>
      </c>
    </row>
    <row r="21707" spans="1:7" x14ac:dyDescent="0.3">
      <c r="A21707" t="s">
        <v>32059</v>
      </c>
      <c r="B21707">
        <v>1</v>
      </c>
      <c r="C21707" t="s">
        <v>2287</v>
      </c>
      <c r="D21707" t="s">
        <v>497</v>
      </c>
      <c r="E21707" s="1">
        <v>43273.56318287037</v>
      </c>
      <c r="F21707">
        <v>10490</v>
      </c>
      <c r="G21707">
        <v>1246</v>
      </c>
    </row>
    <row r="21708" spans="1:7" x14ac:dyDescent="0.3">
      <c r="A21708" t="s">
        <v>32060</v>
      </c>
      <c r="B21708">
        <v>1</v>
      </c>
      <c r="C21708" t="s">
        <v>32061</v>
      </c>
      <c r="D21708" t="s">
        <v>526</v>
      </c>
      <c r="E21708" s="1">
        <v>42866.094074074077</v>
      </c>
      <c r="F21708">
        <v>2790</v>
      </c>
      <c r="G21708">
        <v>1605</v>
      </c>
    </row>
    <row r="21709" spans="1:7" x14ac:dyDescent="0.3">
      <c r="A21709" t="s">
        <v>32062</v>
      </c>
      <c r="B21709">
        <v>1</v>
      </c>
      <c r="C21709" t="s">
        <v>13890</v>
      </c>
      <c r="D21709" t="s">
        <v>87</v>
      </c>
      <c r="E21709" s="1">
        <v>43062.698622685188</v>
      </c>
      <c r="F21709">
        <v>11990</v>
      </c>
      <c r="G21709">
        <v>1339</v>
      </c>
    </row>
    <row r="21710" spans="1:7" x14ac:dyDescent="0.3">
      <c r="A21710" t="s">
        <v>32063</v>
      </c>
      <c r="B21710">
        <v>1</v>
      </c>
      <c r="C21710" t="s">
        <v>32064</v>
      </c>
      <c r="D21710" t="s">
        <v>9652</v>
      </c>
      <c r="E21710" s="1">
        <v>42971.503067129626</v>
      </c>
      <c r="F21710">
        <v>5990</v>
      </c>
      <c r="G21710">
        <v>1517</v>
      </c>
    </row>
    <row r="21711" spans="1:7" x14ac:dyDescent="0.3">
      <c r="A21711" t="s">
        <v>32065</v>
      </c>
      <c r="B21711">
        <v>1</v>
      </c>
      <c r="C21711" t="s">
        <v>12788</v>
      </c>
      <c r="D21711" t="s">
        <v>887</v>
      </c>
      <c r="E21711" s="1">
        <v>42761.669328703705</v>
      </c>
      <c r="F21711">
        <v>68989</v>
      </c>
      <c r="G21711">
        <v>2004</v>
      </c>
    </row>
    <row r="21712" spans="1:7" x14ac:dyDescent="0.3">
      <c r="A21712" t="s">
        <v>32066</v>
      </c>
      <c r="B21712">
        <v>1</v>
      </c>
      <c r="C21712" t="s">
        <v>20705</v>
      </c>
      <c r="D21712" t="s">
        <v>329</v>
      </c>
      <c r="E21712" s="1">
        <v>43011.003298611111</v>
      </c>
      <c r="F21712">
        <v>17799</v>
      </c>
      <c r="G21712">
        <v>1769</v>
      </c>
    </row>
    <row r="21713" spans="1:7" x14ac:dyDescent="0.3">
      <c r="A21713" t="s">
        <v>32067</v>
      </c>
      <c r="B21713">
        <v>1</v>
      </c>
      <c r="C21713" t="s">
        <v>619</v>
      </c>
      <c r="D21713" t="s">
        <v>39</v>
      </c>
      <c r="E21713" s="1">
        <v>43005.837384259263</v>
      </c>
      <c r="F21713">
        <v>8499</v>
      </c>
      <c r="G21713">
        <v>1534</v>
      </c>
    </row>
    <row r="21714" spans="1:7" x14ac:dyDescent="0.3">
      <c r="A21714" t="s">
        <v>32068</v>
      </c>
      <c r="B21714">
        <v>1</v>
      </c>
      <c r="C21714" t="s">
        <v>4506</v>
      </c>
      <c r="D21714" t="s">
        <v>69</v>
      </c>
      <c r="E21714" s="1">
        <v>43320.712083333332</v>
      </c>
      <c r="F21714">
        <v>2799</v>
      </c>
      <c r="G21714">
        <v>1830</v>
      </c>
    </row>
    <row r="21715" spans="1:7" x14ac:dyDescent="0.3">
      <c r="A21715" t="s">
        <v>32069</v>
      </c>
      <c r="B21715">
        <v>1</v>
      </c>
      <c r="C21715" t="s">
        <v>15417</v>
      </c>
      <c r="D21715" t="s">
        <v>96</v>
      </c>
      <c r="E21715" s="1">
        <v>43264.89702546296</v>
      </c>
      <c r="F21715">
        <v>26000</v>
      </c>
      <c r="G21715">
        <v>2617</v>
      </c>
    </row>
    <row r="21716" spans="1:7" x14ac:dyDescent="0.3">
      <c r="A21716" t="s">
        <v>32070</v>
      </c>
      <c r="B21716">
        <v>1</v>
      </c>
      <c r="C21716" t="s">
        <v>19471</v>
      </c>
      <c r="D21716" t="s">
        <v>8445</v>
      </c>
      <c r="E21716" s="1">
        <v>43262.494305555556</v>
      </c>
      <c r="F21716">
        <v>11200</v>
      </c>
      <c r="G21716">
        <v>765</v>
      </c>
    </row>
    <row r="21717" spans="1:7" x14ac:dyDescent="0.3">
      <c r="A21717" t="s">
        <v>32071</v>
      </c>
      <c r="B21717">
        <v>1</v>
      </c>
      <c r="C21717" t="s">
        <v>32072</v>
      </c>
      <c r="D21717" t="s">
        <v>7325</v>
      </c>
      <c r="E21717" s="1">
        <v>43129.842141203706</v>
      </c>
      <c r="F21717">
        <v>15200</v>
      </c>
      <c r="G21717">
        <v>1227</v>
      </c>
    </row>
    <row r="21718" spans="1:7" x14ac:dyDescent="0.3">
      <c r="A21718" t="s">
        <v>32073</v>
      </c>
      <c r="B21718">
        <v>1</v>
      </c>
      <c r="C21718" t="s">
        <v>299</v>
      </c>
      <c r="D21718" t="s">
        <v>1550</v>
      </c>
      <c r="E21718" s="1">
        <v>43158.622106481482</v>
      </c>
      <c r="F21718">
        <v>8400</v>
      </c>
      <c r="G21718">
        <v>1272</v>
      </c>
    </row>
    <row r="21719" spans="1:7" x14ac:dyDescent="0.3">
      <c r="A21719" t="s">
        <v>32073</v>
      </c>
      <c r="B21719">
        <v>2</v>
      </c>
      <c r="C21719" t="s">
        <v>299</v>
      </c>
      <c r="D21719" t="s">
        <v>1550</v>
      </c>
      <c r="E21719" s="1">
        <v>43158.622106481482</v>
      </c>
      <c r="F21719">
        <v>8400</v>
      </c>
      <c r="G21719">
        <v>1272</v>
      </c>
    </row>
    <row r="21720" spans="1:7" x14ac:dyDescent="0.3">
      <c r="A21720" t="s">
        <v>32074</v>
      </c>
      <c r="B21720">
        <v>1</v>
      </c>
      <c r="C21720" t="s">
        <v>32075</v>
      </c>
      <c r="D21720" t="s">
        <v>32076</v>
      </c>
      <c r="E21720" s="1">
        <v>43291.021238425928</v>
      </c>
      <c r="F21720">
        <v>6990</v>
      </c>
      <c r="G21720">
        <v>1968</v>
      </c>
    </row>
    <row r="21721" spans="1:7" x14ac:dyDescent="0.3">
      <c r="A21721" t="s">
        <v>32077</v>
      </c>
      <c r="B21721">
        <v>1</v>
      </c>
      <c r="C21721" t="s">
        <v>32078</v>
      </c>
      <c r="D21721" t="s">
        <v>12795</v>
      </c>
      <c r="E21721" s="1">
        <v>43312.441168981481</v>
      </c>
      <c r="F21721">
        <v>1980</v>
      </c>
      <c r="G21721">
        <v>740</v>
      </c>
    </row>
    <row r="21722" spans="1:7" x14ac:dyDescent="0.3">
      <c r="A21722" t="s">
        <v>32079</v>
      </c>
      <c r="B21722">
        <v>1</v>
      </c>
      <c r="C21722" t="s">
        <v>11975</v>
      </c>
      <c r="D21722" t="s">
        <v>10087</v>
      </c>
      <c r="E21722" s="1">
        <v>42968.962002314816</v>
      </c>
      <c r="F21722">
        <v>5990</v>
      </c>
      <c r="G21722">
        <v>4786</v>
      </c>
    </row>
    <row r="21723" spans="1:7" x14ac:dyDescent="0.3">
      <c r="A21723" t="s">
        <v>32080</v>
      </c>
      <c r="B21723">
        <v>1</v>
      </c>
      <c r="C21723" t="s">
        <v>7925</v>
      </c>
      <c r="D21723" t="s">
        <v>291</v>
      </c>
      <c r="E21723" s="1">
        <v>43000.798854166664</v>
      </c>
      <c r="F21723">
        <v>22900</v>
      </c>
      <c r="G21723">
        <v>1635</v>
      </c>
    </row>
    <row r="21724" spans="1:7" x14ac:dyDescent="0.3">
      <c r="A21724" t="s">
        <v>32081</v>
      </c>
      <c r="B21724">
        <v>1</v>
      </c>
      <c r="C21724" t="s">
        <v>722</v>
      </c>
      <c r="D21724" t="s">
        <v>282</v>
      </c>
      <c r="E21724" s="1">
        <v>43305.632094907407</v>
      </c>
      <c r="F21724">
        <v>6390</v>
      </c>
      <c r="G21724">
        <v>1147</v>
      </c>
    </row>
    <row r="21725" spans="1:7" x14ac:dyDescent="0.3">
      <c r="A21725" t="s">
        <v>32082</v>
      </c>
      <c r="B21725">
        <v>1</v>
      </c>
      <c r="C21725" t="s">
        <v>32083</v>
      </c>
      <c r="D21725" t="s">
        <v>1579</v>
      </c>
      <c r="E21725" s="1">
        <v>42838.691087962965</v>
      </c>
      <c r="F21725">
        <v>5990</v>
      </c>
      <c r="G21725">
        <v>2491</v>
      </c>
    </row>
    <row r="21726" spans="1:7" x14ac:dyDescent="0.3">
      <c r="A21726" t="s">
        <v>32082</v>
      </c>
      <c r="B21726">
        <v>2</v>
      </c>
      <c r="C21726" t="s">
        <v>32083</v>
      </c>
      <c r="D21726" t="s">
        <v>1579</v>
      </c>
      <c r="E21726" s="1">
        <v>42838.691087962965</v>
      </c>
      <c r="F21726">
        <v>5990</v>
      </c>
      <c r="G21726">
        <v>2491</v>
      </c>
    </row>
    <row r="21727" spans="1:7" x14ac:dyDescent="0.3">
      <c r="A21727" t="s">
        <v>32084</v>
      </c>
      <c r="B21727">
        <v>1</v>
      </c>
      <c r="C21727" t="s">
        <v>32085</v>
      </c>
      <c r="D21727" t="s">
        <v>2455</v>
      </c>
      <c r="E21727" s="1">
        <v>43188.616666666669</v>
      </c>
      <c r="F21727">
        <v>3990</v>
      </c>
      <c r="G21727">
        <v>1823</v>
      </c>
    </row>
    <row r="21728" spans="1:7" x14ac:dyDescent="0.3">
      <c r="A21728" t="s">
        <v>32086</v>
      </c>
      <c r="B21728">
        <v>1</v>
      </c>
      <c r="C21728" t="s">
        <v>32087</v>
      </c>
      <c r="D21728" t="s">
        <v>371</v>
      </c>
      <c r="E21728" s="1">
        <v>43109.179409722223</v>
      </c>
      <c r="F21728">
        <v>1330</v>
      </c>
      <c r="G21728">
        <v>1510</v>
      </c>
    </row>
    <row r="21729" spans="1:7" x14ac:dyDescent="0.3">
      <c r="A21729" t="s">
        <v>32088</v>
      </c>
      <c r="B21729">
        <v>1</v>
      </c>
      <c r="C21729" t="s">
        <v>1232</v>
      </c>
      <c r="D21729" t="s">
        <v>1233</v>
      </c>
      <c r="E21729" s="1">
        <v>42948.854409722226</v>
      </c>
      <c r="F21729">
        <v>6500</v>
      </c>
      <c r="G21729">
        <v>1520</v>
      </c>
    </row>
    <row r="21730" spans="1:7" x14ac:dyDescent="0.3">
      <c r="A21730" t="s">
        <v>32088</v>
      </c>
      <c r="B21730">
        <v>2</v>
      </c>
      <c r="C21730" t="s">
        <v>1232</v>
      </c>
      <c r="D21730" t="s">
        <v>1233</v>
      </c>
      <c r="E21730" s="1">
        <v>42948.854409722226</v>
      </c>
      <c r="F21730">
        <v>6500</v>
      </c>
      <c r="G21730">
        <v>1520</v>
      </c>
    </row>
    <row r="21731" spans="1:7" x14ac:dyDescent="0.3">
      <c r="A21731" t="s">
        <v>32089</v>
      </c>
      <c r="B21731">
        <v>1</v>
      </c>
      <c r="C21731" t="s">
        <v>32090</v>
      </c>
      <c r="D21731" t="s">
        <v>19072</v>
      </c>
      <c r="E21731" s="1">
        <v>42802.154166666667</v>
      </c>
      <c r="F21731">
        <v>3900</v>
      </c>
      <c r="G21731">
        <v>1096</v>
      </c>
    </row>
    <row r="21732" spans="1:7" x14ac:dyDescent="0.3">
      <c r="A21732" t="s">
        <v>32091</v>
      </c>
      <c r="B21732">
        <v>1</v>
      </c>
      <c r="C21732" t="s">
        <v>22962</v>
      </c>
      <c r="D21732" t="s">
        <v>22963</v>
      </c>
      <c r="E21732" s="1">
        <v>42915.738321759258</v>
      </c>
      <c r="F21732">
        <v>2990</v>
      </c>
      <c r="G21732">
        <v>1679</v>
      </c>
    </row>
    <row r="21733" spans="1:7" x14ac:dyDescent="0.3">
      <c r="A21733" t="s">
        <v>32091</v>
      </c>
      <c r="B21733">
        <v>2</v>
      </c>
      <c r="C21733" t="s">
        <v>22962</v>
      </c>
      <c r="D21733" t="s">
        <v>22963</v>
      </c>
      <c r="E21733" s="1">
        <v>42915.738321759258</v>
      </c>
      <c r="F21733">
        <v>2990</v>
      </c>
      <c r="G21733">
        <v>1679</v>
      </c>
    </row>
    <row r="21734" spans="1:7" x14ac:dyDescent="0.3">
      <c r="A21734" t="s">
        <v>32092</v>
      </c>
      <c r="B21734">
        <v>1</v>
      </c>
      <c r="C21734" t="s">
        <v>32093</v>
      </c>
      <c r="D21734" t="s">
        <v>1073</v>
      </c>
      <c r="E21734" s="1">
        <v>43115.450833333336</v>
      </c>
      <c r="F21734">
        <v>3890</v>
      </c>
      <c r="G21734">
        <v>1611</v>
      </c>
    </row>
    <row r="21735" spans="1:7" x14ac:dyDescent="0.3">
      <c r="A21735" t="s">
        <v>32094</v>
      </c>
      <c r="B21735">
        <v>1</v>
      </c>
      <c r="C21735" t="s">
        <v>2211</v>
      </c>
      <c r="D21735" t="s">
        <v>625</v>
      </c>
      <c r="E21735" s="1">
        <v>43090.496840277781</v>
      </c>
      <c r="F21735">
        <v>4549</v>
      </c>
      <c r="G21735">
        <v>1611</v>
      </c>
    </row>
    <row r="21736" spans="1:7" x14ac:dyDescent="0.3">
      <c r="A21736" t="s">
        <v>32095</v>
      </c>
      <c r="B21736">
        <v>1</v>
      </c>
      <c r="C21736" t="s">
        <v>32096</v>
      </c>
      <c r="D21736" t="s">
        <v>32097</v>
      </c>
      <c r="E21736" s="1">
        <v>43122.152731481481</v>
      </c>
      <c r="F21736">
        <v>1590</v>
      </c>
      <c r="G21736">
        <v>778</v>
      </c>
    </row>
    <row r="21737" spans="1:7" x14ac:dyDescent="0.3">
      <c r="A21737" t="s">
        <v>32095</v>
      </c>
      <c r="B21737">
        <v>2</v>
      </c>
      <c r="C21737" t="s">
        <v>32096</v>
      </c>
      <c r="D21737" t="s">
        <v>32097</v>
      </c>
      <c r="E21737" s="1">
        <v>43122.152731481481</v>
      </c>
      <c r="F21737">
        <v>1590</v>
      </c>
      <c r="G21737">
        <v>778</v>
      </c>
    </row>
    <row r="21738" spans="1:7" x14ac:dyDescent="0.3">
      <c r="A21738" t="s">
        <v>32098</v>
      </c>
      <c r="B21738">
        <v>1</v>
      </c>
      <c r="C21738" t="s">
        <v>1563</v>
      </c>
      <c r="D21738" t="s">
        <v>1035</v>
      </c>
      <c r="E21738" s="1">
        <v>43138.427453703705</v>
      </c>
      <c r="F21738">
        <v>34880</v>
      </c>
      <c r="G21738">
        <v>1619</v>
      </c>
    </row>
    <row r="21739" spans="1:7" x14ac:dyDescent="0.3">
      <c r="A21739" t="s">
        <v>32099</v>
      </c>
      <c r="B21739">
        <v>1</v>
      </c>
      <c r="C21739" t="s">
        <v>3597</v>
      </c>
      <c r="D21739" t="s">
        <v>474</v>
      </c>
      <c r="E21739" s="1">
        <v>43272.104467592595</v>
      </c>
      <c r="F21739">
        <v>10500</v>
      </c>
      <c r="G21739">
        <v>2389</v>
      </c>
    </row>
    <row r="21740" spans="1:7" x14ac:dyDescent="0.3">
      <c r="A21740" t="s">
        <v>32100</v>
      </c>
      <c r="B21740">
        <v>1</v>
      </c>
      <c r="C21740" t="s">
        <v>32101</v>
      </c>
      <c r="D21740" t="s">
        <v>8367</v>
      </c>
      <c r="E21740" s="1">
        <v>43052.507453703707</v>
      </c>
      <c r="F21740">
        <v>3950</v>
      </c>
      <c r="G21740">
        <v>1510</v>
      </c>
    </row>
    <row r="21741" spans="1:7" x14ac:dyDescent="0.3">
      <c r="A21741" t="s">
        <v>32102</v>
      </c>
      <c r="B21741">
        <v>1</v>
      </c>
      <c r="C21741" t="s">
        <v>32103</v>
      </c>
      <c r="D21741" t="s">
        <v>1951</v>
      </c>
      <c r="E21741" s="1">
        <v>42999.118611111109</v>
      </c>
      <c r="F21741">
        <v>15689</v>
      </c>
      <c r="G21741">
        <v>3185</v>
      </c>
    </row>
    <row r="21742" spans="1:7" x14ac:dyDescent="0.3">
      <c r="A21742" t="s">
        <v>32104</v>
      </c>
      <c r="B21742">
        <v>1</v>
      </c>
      <c r="C21742" t="s">
        <v>32105</v>
      </c>
      <c r="D21742" t="s">
        <v>1035</v>
      </c>
      <c r="E21742" s="1">
        <v>43263.395821759259</v>
      </c>
      <c r="F21742">
        <v>59990</v>
      </c>
      <c r="G21742">
        <v>1664</v>
      </c>
    </row>
    <row r="21743" spans="1:7" x14ac:dyDescent="0.3">
      <c r="A21743" t="s">
        <v>32106</v>
      </c>
      <c r="B21743">
        <v>1</v>
      </c>
      <c r="C21743" t="s">
        <v>32107</v>
      </c>
      <c r="D21743" t="s">
        <v>4451</v>
      </c>
      <c r="E21743" s="1">
        <v>43315.604756944442</v>
      </c>
      <c r="F21743">
        <v>3769</v>
      </c>
      <c r="G21743">
        <v>1336</v>
      </c>
    </row>
    <row r="21744" spans="1:7" x14ac:dyDescent="0.3">
      <c r="A21744" t="s">
        <v>32108</v>
      </c>
      <c r="B21744">
        <v>1</v>
      </c>
      <c r="C21744" t="s">
        <v>1335</v>
      </c>
      <c r="D21744" t="s">
        <v>1336</v>
      </c>
      <c r="E21744" s="1">
        <v>42860.231689814813</v>
      </c>
      <c r="F21744">
        <v>1099</v>
      </c>
      <c r="G21744">
        <v>1778</v>
      </c>
    </row>
    <row r="21745" spans="1:7" x14ac:dyDescent="0.3">
      <c r="A21745" t="s">
        <v>32109</v>
      </c>
      <c r="B21745">
        <v>1</v>
      </c>
      <c r="C21745" t="s">
        <v>1218</v>
      </c>
      <c r="D21745" t="s">
        <v>368</v>
      </c>
      <c r="E21745" s="1">
        <v>43287.480034722219</v>
      </c>
      <c r="F21745">
        <v>9999</v>
      </c>
      <c r="G21745">
        <v>2369</v>
      </c>
    </row>
    <row r="21746" spans="1:7" x14ac:dyDescent="0.3">
      <c r="A21746" t="s">
        <v>32110</v>
      </c>
      <c r="B21746">
        <v>1</v>
      </c>
      <c r="C21746" t="s">
        <v>32111</v>
      </c>
      <c r="D21746" t="s">
        <v>7839</v>
      </c>
      <c r="E21746" s="1">
        <v>43245.605046296296</v>
      </c>
      <c r="F21746">
        <v>990</v>
      </c>
      <c r="G21746">
        <v>739</v>
      </c>
    </row>
    <row r="21747" spans="1:7" x14ac:dyDescent="0.3">
      <c r="A21747" t="s">
        <v>32112</v>
      </c>
      <c r="B21747">
        <v>1</v>
      </c>
      <c r="C21747" t="s">
        <v>1904</v>
      </c>
      <c r="D21747" t="s">
        <v>1206</v>
      </c>
      <c r="E21747" s="1">
        <v>43146.117986111109</v>
      </c>
      <c r="F21747">
        <v>2990</v>
      </c>
      <c r="G21747">
        <v>811</v>
      </c>
    </row>
    <row r="21748" spans="1:7" x14ac:dyDescent="0.3">
      <c r="A21748" t="s">
        <v>32113</v>
      </c>
      <c r="B21748">
        <v>1</v>
      </c>
      <c r="C21748" t="s">
        <v>952</v>
      </c>
      <c r="D21748" t="s">
        <v>312</v>
      </c>
      <c r="E21748" s="1">
        <v>43075.466053240743</v>
      </c>
      <c r="F21748">
        <v>15900</v>
      </c>
      <c r="G21748">
        <v>1682</v>
      </c>
    </row>
    <row r="21749" spans="1:7" x14ac:dyDescent="0.3">
      <c r="A21749" t="s">
        <v>32114</v>
      </c>
      <c r="B21749">
        <v>1</v>
      </c>
      <c r="C21749" t="s">
        <v>32115</v>
      </c>
      <c r="D21749" t="s">
        <v>63</v>
      </c>
      <c r="E21749" s="1">
        <v>42874.682430555556</v>
      </c>
      <c r="F21749">
        <v>2079</v>
      </c>
      <c r="G21749">
        <v>1611</v>
      </c>
    </row>
    <row r="21750" spans="1:7" x14ac:dyDescent="0.3">
      <c r="A21750" t="s">
        <v>32116</v>
      </c>
      <c r="B21750">
        <v>1</v>
      </c>
      <c r="C21750" t="s">
        <v>14413</v>
      </c>
      <c r="D21750" t="s">
        <v>4469</v>
      </c>
      <c r="E21750" s="1">
        <v>43076.467627314814</v>
      </c>
      <c r="F21750">
        <v>9999</v>
      </c>
      <c r="G21750">
        <v>1546</v>
      </c>
    </row>
    <row r="21751" spans="1:7" x14ac:dyDescent="0.3">
      <c r="A21751" t="s">
        <v>32117</v>
      </c>
      <c r="B21751">
        <v>1</v>
      </c>
      <c r="C21751" t="s">
        <v>32118</v>
      </c>
      <c r="D21751" t="s">
        <v>3927</v>
      </c>
      <c r="E21751" s="1">
        <v>43339.739884259259</v>
      </c>
      <c r="F21751">
        <v>26990</v>
      </c>
      <c r="G21751">
        <v>1699</v>
      </c>
    </row>
    <row r="21752" spans="1:7" x14ac:dyDescent="0.3">
      <c r="A21752" t="s">
        <v>32119</v>
      </c>
      <c r="B21752">
        <v>1</v>
      </c>
      <c r="C21752" t="s">
        <v>1872</v>
      </c>
      <c r="D21752" t="s">
        <v>348</v>
      </c>
      <c r="E21752" s="1">
        <v>42653.669282407405</v>
      </c>
      <c r="F21752">
        <v>5990</v>
      </c>
      <c r="G21752">
        <v>1130</v>
      </c>
    </row>
    <row r="21753" spans="1:7" x14ac:dyDescent="0.3">
      <c r="A21753" t="s">
        <v>32120</v>
      </c>
      <c r="B21753">
        <v>1</v>
      </c>
      <c r="C21753" t="s">
        <v>32121</v>
      </c>
      <c r="D21753" t="s">
        <v>1035</v>
      </c>
      <c r="E21753" s="1">
        <v>43060.768587962964</v>
      </c>
      <c r="F21753">
        <v>55990</v>
      </c>
      <c r="G21753">
        <v>1968</v>
      </c>
    </row>
    <row r="21754" spans="1:7" x14ac:dyDescent="0.3">
      <c r="A21754" t="s">
        <v>32122</v>
      </c>
      <c r="B21754">
        <v>1</v>
      </c>
      <c r="C21754" t="s">
        <v>14956</v>
      </c>
      <c r="D21754" t="s">
        <v>2676</v>
      </c>
      <c r="E21754" s="1">
        <v>43087.003483796296</v>
      </c>
      <c r="F21754">
        <v>10990</v>
      </c>
      <c r="G21754">
        <v>1247</v>
      </c>
    </row>
    <row r="21755" spans="1:7" x14ac:dyDescent="0.3">
      <c r="A21755" t="s">
        <v>32123</v>
      </c>
      <c r="B21755">
        <v>1</v>
      </c>
      <c r="C21755" t="s">
        <v>32124</v>
      </c>
      <c r="D21755" t="s">
        <v>1200</v>
      </c>
      <c r="E21755" s="1">
        <v>43150.951736111114</v>
      </c>
      <c r="F21755">
        <v>10800</v>
      </c>
      <c r="G21755">
        <v>1652</v>
      </c>
    </row>
    <row r="21756" spans="1:7" x14ac:dyDescent="0.3">
      <c r="A21756" t="s">
        <v>32125</v>
      </c>
      <c r="B21756">
        <v>1</v>
      </c>
      <c r="C21756" t="s">
        <v>12110</v>
      </c>
      <c r="D21756" t="s">
        <v>1073</v>
      </c>
      <c r="E21756" s="1">
        <v>43151.477847222224</v>
      </c>
      <c r="F21756">
        <v>5600</v>
      </c>
      <c r="G21756">
        <v>1615</v>
      </c>
    </row>
    <row r="21757" spans="1:7" x14ac:dyDescent="0.3">
      <c r="A21757" t="s">
        <v>32126</v>
      </c>
      <c r="B21757">
        <v>1</v>
      </c>
      <c r="C21757" t="s">
        <v>32127</v>
      </c>
      <c r="D21757" t="s">
        <v>1666</v>
      </c>
      <c r="E21757" s="1">
        <v>42999.396064814813</v>
      </c>
      <c r="F21757">
        <v>8190</v>
      </c>
      <c r="G21757">
        <v>1633</v>
      </c>
    </row>
    <row r="21758" spans="1:7" x14ac:dyDescent="0.3">
      <c r="A21758" t="s">
        <v>32128</v>
      </c>
      <c r="B21758">
        <v>1</v>
      </c>
      <c r="C21758" t="s">
        <v>1915</v>
      </c>
      <c r="D21758" t="s">
        <v>1916</v>
      </c>
      <c r="E21758" s="1">
        <v>43312.558564814812</v>
      </c>
      <c r="F21758">
        <v>10500</v>
      </c>
      <c r="G21758">
        <v>949</v>
      </c>
    </row>
    <row r="21759" spans="1:7" x14ac:dyDescent="0.3">
      <c r="A21759" t="s">
        <v>32129</v>
      </c>
      <c r="B21759">
        <v>1</v>
      </c>
      <c r="C21759" t="s">
        <v>25848</v>
      </c>
      <c r="D21759" t="s">
        <v>45</v>
      </c>
      <c r="E21759" s="1">
        <v>43263.784861111111</v>
      </c>
      <c r="F21759">
        <v>5790</v>
      </c>
      <c r="G21759">
        <v>1829</v>
      </c>
    </row>
    <row r="21760" spans="1:7" x14ac:dyDescent="0.3">
      <c r="A21760" t="s">
        <v>32130</v>
      </c>
      <c r="B21760">
        <v>1</v>
      </c>
      <c r="C21760" t="s">
        <v>7925</v>
      </c>
      <c r="D21760" t="s">
        <v>291</v>
      </c>
      <c r="E21760" s="1">
        <v>43131.45716435185</v>
      </c>
      <c r="F21760">
        <v>21390</v>
      </c>
      <c r="G21760">
        <v>2095</v>
      </c>
    </row>
    <row r="21761" spans="1:7" x14ac:dyDescent="0.3">
      <c r="A21761" t="s">
        <v>32130</v>
      </c>
      <c r="B21761">
        <v>2</v>
      </c>
      <c r="C21761" t="s">
        <v>11436</v>
      </c>
      <c r="D21761" t="s">
        <v>1035</v>
      </c>
      <c r="E21761" s="1">
        <v>43131.45716435185</v>
      </c>
      <c r="F21761">
        <v>24890</v>
      </c>
      <c r="G21761">
        <v>105</v>
      </c>
    </row>
    <row r="21762" spans="1:7" x14ac:dyDescent="0.3">
      <c r="A21762" t="s">
        <v>32131</v>
      </c>
      <c r="B21762">
        <v>1</v>
      </c>
      <c r="C21762" t="s">
        <v>32132</v>
      </c>
      <c r="D21762" t="s">
        <v>152</v>
      </c>
      <c r="E21762" s="1">
        <v>42863.816157407404</v>
      </c>
      <c r="F21762">
        <v>6999</v>
      </c>
      <c r="G21762">
        <v>1674</v>
      </c>
    </row>
    <row r="21763" spans="1:7" x14ac:dyDescent="0.3">
      <c r="A21763" t="s">
        <v>32133</v>
      </c>
      <c r="B21763">
        <v>1</v>
      </c>
      <c r="C21763" t="s">
        <v>32134</v>
      </c>
      <c r="D21763" t="s">
        <v>1025</v>
      </c>
      <c r="E21763" s="1">
        <v>43265.454756944448</v>
      </c>
      <c r="F21763">
        <v>15000</v>
      </c>
      <c r="G21763">
        <v>3618</v>
      </c>
    </row>
    <row r="21764" spans="1:7" x14ac:dyDescent="0.3">
      <c r="A21764" t="s">
        <v>32135</v>
      </c>
      <c r="B21764">
        <v>1</v>
      </c>
      <c r="C21764" t="s">
        <v>9316</v>
      </c>
      <c r="D21764" t="s">
        <v>9317</v>
      </c>
      <c r="E21764" s="1">
        <v>43313.850347222222</v>
      </c>
      <c r="F21764">
        <v>1650</v>
      </c>
      <c r="G21764">
        <v>1932</v>
      </c>
    </row>
    <row r="21765" spans="1:7" x14ac:dyDescent="0.3">
      <c r="A21765" t="s">
        <v>32136</v>
      </c>
      <c r="B21765">
        <v>1</v>
      </c>
      <c r="C21765" t="s">
        <v>32137</v>
      </c>
      <c r="D21765" t="s">
        <v>915</v>
      </c>
      <c r="E21765" s="1">
        <v>43298.724918981483</v>
      </c>
      <c r="F21765">
        <v>9900</v>
      </c>
      <c r="G21765">
        <v>2262</v>
      </c>
    </row>
    <row r="21766" spans="1:7" x14ac:dyDescent="0.3">
      <c r="A21766" t="s">
        <v>32138</v>
      </c>
      <c r="B21766">
        <v>1</v>
      </c>
      <c r="C21766" t="s">
        <v>32139</v>
      </c>
      <c r="D21766" t="s">
        <v>138</v>
      </c>
      <c r="E21766" s="1">
        <v>42811.463078703702</v>
      </c>
      <c r="F21766">
        <v>12590</v>
      </c>
      <c r="G21766">
        <v>1958</v>
      </c>
    </row>
    <row r="21767" spans="1:7" x14ac:dyDescent="0.3">
      <c r="A21767" t="s">
        <v>32140</v>
      </c>
      <c r="B21767">
        <v>1</v>
      </c>
      <c r="C21767" t="s">
        <v>32141</v>
      </c>
      <c r="D21767" t="s">
        <v>45</v>
      </c>
      <c r="E21767" s="1">
        <v>42928.826550925929</v>
      </c>
      <c r="F21767">
        <v>7550</v>
      </c>
      <c r="G21767">
        <v>1203</v>
      </c>
    </row>
    <row r="21768" spans="1:7" x14ac:dyDescent="0.3">
      <c r="A21768" t="s">
        <v>32142</v>
      </c>
      <c r="B21768">
        <v>1</v>
      </c>
      <c r="C21768" t="s">
        <v>11037</v>
      </c>
      <c r="D21768" t="s">
        <v>6140</v>
      </c>
      <c r="E21768" s="1">
        <v>43231.688773148147</v>
      </c>
      <c r="F21768">
        <v>2890</v>
      </c>
      <c r="G21768">
        <v>829</v>
      </c>
    </row>
    <row r="21769" spans="1:7" x14ac:dyDescent="0.3">
      <c r="A21769" t="s">
        <v>32143</v>
      </c>
      <c r="B21769">
        <v>1</v>
      </c>
      <c r="C21769" t="s">
        <v>653</v>
      </c>
      <c r="D21769" t="s">
        <v>170</v>
      </c>
      <c r="E21769" s="1">
        <v>43231.66070601852</v>
      </c>
      <c r="F21769">
        <v>6990</v>
      </c>
      <c r="G21769">
        <v>1243</v>
      </c>
    </row>
    <row r="21770" spans="1:7" x14ac:dyDescent="0.3">
      <c r="A21770" t="s">
        <v>32144</v>
      </c>
      <c r="B21770">
        <v>1</v>
      </c>
      <c r="C21770" t="s">
        <v>26787</v>
      </c>
      <c r="D21770" t="s">
        <v>4005</v>
      </c>
      <c r="E21770" s="1">
        <v>42976.629606481481</v>
      </c>
      <c r="F21770">
        <v>17550</v>
      </c>
      <c r="G21770">
        <v>1598</v>
      </c>
    </row>
    <row r="21771" spans="1:7" x14ac:dyDescent="0.3">
      <c r="A21771" t="s">
        <v>32144</v>
      </c>
      <c r="B21771">
        <v>2</v>
      </c>
      <c r="C21771" t="s">
        <v>26787</v>
      </c>
      <c r="D21771" t="s">
        <v>4005</v>
      </c>
      <c r="E21771" s="1">
        <v>42976.629606481481</v>
      </c>
      <c r="F21771">
        <v>17550</v>
      </c>
      <c r="G21771">
        <v>1598</v>
      </c>
    </row>
    <row r="21772" spans="1:7" x14ac:dyDescent="0.3">
      <c r="A21772" t="s">
        <v>32144</v>
      </c>
      <c r="B21772">
        <v>3</v>
      </c>
      <c r="C21772" t="s">
        <v>26787</v>
      </c>
      <c r="D21772" t="s">
        <v>4005</v>
      </c>
      <c r="E21772" s="1">
        <v>42976.629606481481</v>
      </c>
      <c r="F21772">
        <v>17550</v>
      </c>
      <c r="G21772">
        <v>1598</v>
      </c>
    </row>
    <row r="21773" spans="1:7" x14ac:dyDescent="0.3">
      <c r="A21773" t="s">
        <v>32144</v>
      </c>
      <c r="B21773">
        <v>4</v>
      </c>
      <c r="C21773" t="s">
        <v>26787</v>
      </c>
      <c r="D21773" t="s">
        <v>4005</v>
      </c>
      <c r="E21773" s="1">
        <v>42976.629606481481</v>
      </c>
      <c r="F21773">
        <v>17550</v>
      </c>
      <c r="G21773">
        <v>1598</v>
      </c>
    </row>
    <row r="21774" spans="1:7" x14ac:dyDescent="0.3">
      <c r="A21774" t="s">
        <v>32145</v>
      </c>
      <c r="B21774">
        <v>1</v>
      </c>
      <c r="C21774" t="s">
        <v>32146</v>
      </c>
      <c r="D21774" t="s">
        <v>7051</v>
      </c>
      <c r="E21774" s="1">
        <v>43220.188252314816</v>
      </c>
      <c r="F21774">
        <v>15499</v>
      </c>
      <c r="G21774">
        <v>1896</v>
      </c>
    </row>
    <row r="21775" spans="1:7" x14ac:dyDescent="0.3">
      <c r="A21775" t="s">
        <v>32147</v>
      </c>
      <c r="B21775">
        <v>1</v>
      </c>
      <c r="C21775" t="s">
        <v>694</v>
      </c>
      <c r="D21775" t="s">
        <v>291</v>
      </c>
      <c r="E21775" s="1">
        <v>42935.882141203707</v>
      </c>
      <c r="F21775">
        <v>18700</v>
      </c>
      <c r="G21775">
        <v>1281</v>
      </c>
    </row>
    <row r="21776" spans="1:7" x14ac:dyDescent="0.3">
      <c r="A21776" t="s">
        <v>32148</v>
      </c>
      <c r="B21776">
        <v>1</v>
      </c>
      <c r="C21776" t="s">
        <v>32149</v>
      </c>
      <c r="D21776" t="s">
        <v>8445</v>
      </c>
      <c r="E21776" s="1">
        <v>43112.771840277775</v>
      </c>
      <c r="F21776">
        <v>10000</v>
      </c>
      <c r="G21776">
        <v>796</v>
      </c>
    </row>
    <row r="21777" spans="1:7" x14ac:dyDescent="0.3">
      <c r="A21777" t="s">
        <v>32150</v>
      </c>
      <c r="B21777">
        <v>1</v>
      </c>
      <c r="C21777" t="s">
        <v>32151</v>
      </c>
      <c r="D21777" t="s">
        <v>5991</v>
      </c>
      <c r="E21777" s="1">
        <v>43339.434398148151</v>
      </c>
      <c r="F21777">
        <v>3270</v>
      </c>
      <c r="G21777">
        <v>1533</v>
      </c>
    </row>
    <row r="21778" spans="1:7" x14ac:dyDescent="0.3">
      <c r="A21778" t="s">
        <v>32150</v>
      </c>
      <c r="B21778">
        <v>2</v>
      </c>
      <c r="C21778" t="s">
        <v>32151</v>
      </c>
      <c r="D21778" t="s">
        <v>5991</v>
      </c>
      <c r="E21778" s="1">
        <v>43339.434398148151</v>
      </c>
      <c r="F21778">
        <v>3270</v>
      </c>
      <c r="G21778">
        <v>1533</v>
      </c>
    </row>
    <row r="21779" spans="1:7" x14ac:dyDescent="0.3">
      <c r="A21779" t="s">
        <v>32152</v>
      </c>
      <c r="B21779">
        <v>1</v>
      </c>
      <c r="C21779" t="s">
        <v>25562</v>
      </c>
      <c r="D21779" t="s">
        <v>111</v>
      </c>
      <c r="E21779" s="1">
        <v>43027.051759259259</v>
      </c>
      <c r="F21779">
        <v>16600</v>
      </c>
      <c r="G21779">
        <v>9853</v>
      </c>
    </row>
    <row r="21780" spans="1:7" x14ac:dyDescent="0.3">
      <c r="A21780" t="s">
        <v>32153</v>
      </c>
      <c r="B21780">
        <v>1</v>
      </c>
      <c r="C21780" t="s">
        <v>1904</v>
      </c>
      <c r="D21780" t="s">
        <v>1206</v>
      </c>
      <c r="E21780" s="1">
        <v>43243.038553240738</v>
      </c>
      <c r="F21780">
        <v>2990</v>
      </c>
      <c r="G21780">
        <v>1823</v>
      </c>
    </row>
    <row r="21781" spans="1:7" x14ac:dyDescent="0.3">
      <c r="A21781" t="s">
        <v>32154</v>
      </c>
      <c r="B21781">
        <v>1</v>
      </c>
      <c r="C21781" t="s">
        <v>12936</v>
      </c>
      <c r="D21781" t="s">
        <v>12937</v>
      </c>
      <c r="E21781" s="1">
        <v>42929.621666666666</v>
      </c>
      <c r="F21781">
        <v>3990</v>
      </c>
      <c r="G21781">
        <v>1248</v>
      </c>
    </row>
    <row r="21782" spans="1:7" x14ac:dyDescent="0.3">
      <c r="A21782" t="s">
        <v>32155</v>
      </c>
      <c r="B21782">
        <v>1</v>
      </c>
      <c r="C21782" t="s">
        <v>129</v>
      </c>
      <c r="D21782" t="s">
        <v>1550</v>
      </c>
      <c r="E21782" s="1">
        <v>43158.130555555559</v>
      </c>
      <c r="F21782">
        <v>7900</v>
      </c>
      <c r="G21782">
        <v>1699</v>
      </c>
    </row>
    <row r="21783" spans="1:7" x14ac:dyDescent="0.3">
      <c r="A21783" t="s">
        <v>32156</v>
      </c>
      <c r="B21783">
        <v>1</v>
      </c>
      <c r="C21783" t="s">
        <v>32157</v>
      </c>
      <c r="D21783" t="s">
        <v>5477</v>
      </c>
      <c r="E21783" s="1">
        <v>42804.654861111114</v>
      </c>
      <c r="F21783">
        <v>8625</v>
      </c>
      <c r="G21783">
        <v>897</v>
      </c>
    </row>
    <row r="21784" spans="1:7" x14ac:dyDescent="0.3">
      <c r="A21784" t="s">
        <v>32158</v>
      </c>
      <c r="B21784">
        <v>1</v>
      </c>
      <c r="C21784" t="s">
        <v>3380</v>
      </c>
      <c r="D21784" t="s">
        <v>63</v>
      </c>
      <c r="E21784" s="1">
        <v>43131.123854166668</v>
      </c>
      <c r="F21784">
        <v>4750</v>
      </c>
      <c r="G21784">
        <v>2322</v>
      </c>
    </row>
    <row r="21785" spans="1:7" x14ac:dyDescent="0.3">
      <c r="A21785" t="s">
        <v>32159</v>
      </c>
      <c r="B21785">
        <v>1</v>
      </c>
      <c r="C21785" t="s">
        <v>2870</v>
      </c>
      <c r="D21785" t="s">
        <v>600</v>
      </c>
      <c r="E21785" s="1">
        <v>43160.505682870367</v>
      </c>
      <c r="F21785">
        <v>5000</v>
      </c>
      <c r="G21785">
        <v>1185</v>
      </c>
    </row>
    <row r="21786" spans="1:7" x14ac:dyDescent="0.3">
      <c r="A21786" t="s">
        <v>32160</v>
      </c>
      <c r="B21786">
        <v>1</v>
      </c>
      <c r="C21786" t="s">
        <v>7866</v>
      </c>
      <c r="D21786" t="s">
        <v>75</v>
      </c>
      <c r="E21786" s="1">
        <v>43039.797025462962</v>
      </c>
      <c r="F21786">
        <v>4400</v>
      </c>
      <c r="G21786">
        <v>1510</v>
      </c>
    </row>
    <row r="21787" spans="1:7" x14ac:dyDescent="0.3">
      <c r="A21787" t="s">
        <v>32161</v>
      </c>
      <c r="B21787">
        <v>1</v>
      </c>
      <c r="C21787" t="s">
        <v>32162</v>
      </c>
      <c r="D21787" t="s">
        <v>225</v>
      </c>
      <c r="E21787" s="1">
        <v>42814.605810185189</v>
      </c>
      <c r="F21787">
        <v>6230</v>
      </c>
      <c r="G21787">
        <v>2691</v>
      </c>
    </row>
    <row r="21788" spans="1:7" x14ac:dyDescent="0.3">
      <c r="A21788" t="s">
        <v>32163</v>
      </c>
      <c r="B21788">
        <v>1</v>
      </c>
      <c r="C21788" t="s">
        <v>5966</v>
      </c>
      <c r="D21788" t="s">
        <v>3084</v>
      </c>
      <c r="E21788" s="1">
        <v>43130.788553240738</v>
      </c>
      <c r="F21788">
        <v>8949</v>
      </c>
      <c r="G21788">
        <v>1538</v>
      </c>
    </row>
    <row r="21789" spans="1:7" x14ac:dyDescent="0.3">
      <c r="A21789" t="s">
        <v>32164</v>
      </c>
      <c r="B21789">
        <v>1</v>
      </c>
      <c r="C21789" t="s">
        <v>5470</v>
      </c>
      <c r="D21789" t="s">
        <v>5471</v>
      </c>
      <c r="E21789" s="1">
        <v>43313.743344907409</v>
      </c>
      <c r="F21789">
        <v>20900</v>
      </c>
      <c r="G21789">
        <v>1577</v>
      </c>
    </row>
    <row r="21790" spans="1:7" x14ac:dyDescent="0.3">
      <c r="A21790" t="s">
        <v>32165</v>
      </c>
      <c r="B21790">
        <v>1</v>
      </c>
      <c r="C21790" t="s">
        <v>1426</v>
      </c>
      <c r="D21790" t="s">
        <v>526</v>
      </c>
      <c r="E21790" s="1">
        <v>43033.142488425925</v>
      </c>
      <c r="F21790">
        <v>3190</v>
      </c>
      <c r="G21790">
        <v>2115</v>
      </c>
    </row>
    <row r="21791" spans="1:7" x14ac:dyDescent="0.3">
      <c r="A21791" t="s">
        <v>32166</v>
      </c>
      <c r="B21791">
        <v>1</v>
      </c>
      <c r="C21791" t="s">
        <v>32167</v>
      </c>
      <c r="D21791" t="s">
        <v>75</v>
      </c>
      <c r="E21791" s="1">
        <v>43033.135729166665</v>
      </c>
      <c r="F21791">
        <v>4900</v>
      </c>
      <c r="G21791">
        <v>778</v>
      </c>
    </row>
    <row r="21792" spans="1:7" x14ac:dyDescent="0.3">
      <c r="A21792" t="s">
        <v>32168</v>
      </c>
      <c r="B21792">
        <v>1</v>
      </c>
      <c r="C21792" t="s">
        <v>1325</v>
      </c>
      <c r="D21792" t="s">
        <v>1326</v>
      </c>
      <c r="E21792" s="1">
        <v>43000.718969907408</v>
      </c>
      <c r="F21792">
        <v>61000</v>
      </c>
      <c r="G21792">
        <v>6501</v>
      </c>
    </row>
    <row r="21793" spans="1:7" x14ac:dyDescent="0.3">
      <c r="A21793" t="s">
        <v>32169</v>
      </c>
      <c r="B21793">
        <v>1</v>
      </c>
      <c r="C21793" t="s">
        <v>32170</v>
      </c>
      <c r="D21793" t="s">
        <v>4749</v>
      </c>
      <c r="E21793" s="1">
        <v>43006.892546296294</v>
      </c>
      <c r="F21793">
        <v>28800</v>
      </c>
      <c r="G21793">
        <v>7044</v>
      </c>
    </row>
    <row r="21794" spans="1:7" x14ac:dyDescent="0.3">
      <c r="A21794" t="s">
        <v>32171</v>
      </c>
      <c r="B21794">
        <v>1</v>
      </c>
      <c r="C21794" t="s">
        <v>2716</v>
      </c>
      <c r="D21794" t="s">
        <v>2307</v>
      </c>
      <c r="E21794" s="1">
        <v>43215.354247685187</v>
      </c>
      <c r="F21794">
        <v>7990</v>
      </c>
      <c r="G21794">
        <v>1544</v>
      </c>
    </row>
    <row r="21795" spans="1:7" x14ac:dyDescent="0.3">
      <c r="A21795" t="s">
        <v>32172</v>
      </c>
      <c r="B21795">
        <v>1</v>
      </c>
      <c r="C21795" t="s">
        <v>13942</v>
      </c>
      <c r="D21795" t="s">
        <v>13943</v>
      </c>
      <c r="E21795" s="1">
        <v>42986.8359375</v>
      </c>
      <c r="F21795">
        <v>3590</v>
      </c>
      <c r="G21795">
        <v>2689</v>
      </c>
    </row>
    <row r="21796" spans="1:7" x14ac:dyDescent="0.3">
      <c r="A21796" t="s">
        <v>32173</v>
      </c>
      <c r="B21796">
        <v>1</v>
      </c>
      <c r="C21796" t="s">
        <v>5058</v>
      </c>
      <c r="D21796" t="s">
        <v>368</v>
      </c>
      <c r="E21796" s="1">
        <v>43193.644375000003</v>
      </c>
      <c r="F21796">
        <v>17900</v>
      </c>
      <c r="G21796">
        <v>6289</v>
      </c>
    </row>
    <row r="21797" spans="1:7" x14ac:dyDescent="0.3">
      <c r="A21797" t="s">
        <v>32174</v>
      </c>
      <c r="B21797">
        <v>1</v>
      </c>
      <c r="C21797" t="s">
        <v>20871</v>
      </c>
      <c r="D21797" t="s">
        <v>3927</v>
      </c>
      <c r="E21797" s="1">
        <v>43312.486990740741</v>
      </c>
      <c r="F21797">
        <v>13990</v>
      </c>
      <c r="G21797">
        <v>1908</v>
      </c>
    </row>
    <row r="21798" spans="1:7" x14ac:dyDescent="0.3">
      <c r="A21798" t="s">
        <v>32175</v>
      </c>
      <c r="B21798">
        <v>1</v>
      </c>
      <c r="C21798" t="s">
        <v>1609</v>
      </c>
      <c r="D21798" t="s">
        <v>2845</v>
      </c>
      <c r="E21798" s="1">
        <v>42957.11818287037</v>
      </c>
      <c r="F21798">
        <v>3990</v>
      </c>
      <c r="G21798">
        <v>1679</v>
      </c>
    </row>
    <row r="21799" spans="1:7" x14ac:dyDescent="0.3">
      <c r="A21799" t="s">
        <v>32176</v>
      </c>
      <c r="B21799">
        <v>1</v>
      </c>
      <c r="C21799" t="s">
        <v>4904</v>
      </c>
      <c r="D21799" t="s">
        <v>526</v>
      </c>
      <c r="E21799" s="1">
        <v>43315.205185185187</v>
      </c>
      <c r="F21799">
        <v>3890</v>
      </c>
      <c r="G21799">
        <v>1361</v>
      </c>
    </row>
    <row r="21800" spans="1:7" x14ac:dyDescent="0.3">
      <c r="A21800" t="s">
        <v>32177</v>
      </c>
      <c r="B21800">
        <v>1</v>
      </c>
      <c r="C21800" t="s">
        <v>9747</v>
      </c>
      <c r="D21800" t="s">
        <v>108</v>
      </c>
      <c r="E21800" s="1">
        <v>43192.158495370371</v>
      </c>
      <c r="F21800">
        <v>1365</v>
      </c>
      <c r="G21800">
        <v>829</v>
      </c>
    </row>
    <row r="21801" spans="1:7" x14ac:dyDescent="0.3">
      <c r="A21801" t="s">
        <v>32178</v>
      </c>
      <c r="B21801">
        <v>1</v>
      </c>
      <c r="C21801" t="s">
        <v>10205</v>
      </c>
      <c r="D21801" t="s">
        <v>297</v>
      </c>
      <c r="E21801" s="1">
        <v>42775.816087962965</v>
      </c>
      <c r="F21801">
        <v>2199</v>
      </c>
      <c r="G21801">
        <v>1452</v>
      </c>
    </row>
    <row r="21802" spans="1:7" x14ac:dyDescent="0.3">
      <c r="A21802" t="s">
        <v>32179</v>
      </c>
      <c r="B21802">
        <v>1</v>
      </c>
      <c r="C21802" t="s">
        <v>32180</v>
      </c>
      <c r="D21802" t="s">
        <v>651</v>
      </c>
      <c r="E21802" s="1">
        <v>43269.665856481479</v>
      </c>
      <c r="F21802">
        <v>3999</v>
      </c>
      <c r="G21802">
        <v>1550</v>
      </c>
    </row>
    <row r="21803" spans="1:7" x14ac:dyDescent="0.3">
      <c r="A21803" t="s">
        <v>32179</v>
      </c>
      <c r="B21803">
        <v>2</v>
      </c>
      <c r="C21803" t="s">
        <v>32181</v>
      </c>
      <c r="D21803" t="s">
        <v>14138</v>
      </c>
      <c r="E21803" s="1">
        <v>43269.665856481479</v>
      </c>
      <c r="F21803">
        <v>2990</v>
      </c>
      <c r="G21803">
        <v>775</v>
      </c>
    </row>
    <row r="21804" spans="1:7" x14ac:dyDescent="0.3">
      <c r="A21804" t="s">
        <v>32179</v>
      </c>
      <c r="B21804">
        <v>3</v>
      </c>
      <c r="C21804" t="s">
        <v>32180</v>
      </c>
      <c r="D21804" t="s">
        <v>651</v>
      </c>
      <c r="E21804" s="1">
        <v>43269.665856481479</v>
      </c>
      <c r="F21804">
        <v>3999</v>
      </c>
      <c r="G21804">
        <v>1550</v>
      </c>
    </row>
    <row r="21805" spans="1:7" x14ac:dyDescent="0.3">
      <c r="A21805" t="s">
        <v>32182</v>
      </c>
      <c r="B21805">
        <v>1</v>
      </c>
      <c r="C21805" t="s">
        <v>22873</v>
      </c>
      <c r="D21805" t="s">
        <v>256</v>
      </c>
      <c r="E21805" s="1">
        <v>43265.514039351852</v>
      </c>
      <c r="F21805">
        <v>17999</v>
      </c>
      <c r="G21805">
        <v>2539</v>
      </c>
    </row>
    <row r="21806" spans="1:7" x14ac:dyDescent="0.3">
      <c r="A21806" t="s">
        <v>32183</v>
      </c>
      <c r="B21806">
        <v>1</v>
      </c>
      <c r="C21806" t="s">
        <v>2589</v>
      </c>
      <c r="D21806" t="s">
        <v>368</v>
      </c>
      <c r="E21806" s="1">
        <v>42817.828958333332</v>
      </c>
      <c r="F21806">
        <v>9999</v>
      </c>
      <c r="G21806">
        <v>3300</v>
      </c>
    </row>
    <row r="21807" spans="1:7" x14ac:dyDescent="0.3">
      <c r="A21807" t="s">
        <v>32184</v>
      </c>
      <c r="B21807">
        <v>1</v>
      </c>
      <c r="C21807" t="s">
        <v>5837</v>
      </c>
      <c r="D21807" t="s">
        <v>39</v>
      </c>
      <c r="E21807" s="1">
        <v>42895.765555555554</v>
      </c>
      <c r="F21807">
        <v>5699</v>
      </c>
      <c r="G21807">
        <v>1190</v>
      </c>
    </row>
    <row r="21808" spans="1:7" x14ac:dyDescent="0.3">
      <c r="A21808" t="s">
        <v>32185</v>
      </c>
      <c r="B21808">
        <v>1</v>
      </c>
      <c r="C21808" t="s">
        <v>2294</v>
      </c>
      <c r="D21808" t="s">
        <v>565</v>
      </c>
      <c r="E21808" s="1">
        <v>43175.62903935185</v>
      </c>
      <c r="F21808">
        <v>13900</v>
      </c>
      <c r="G21808">
        <v>2031</v>
      </c>
    </row>
    <row r="21809" spans="1:7" x14ac:dyDescent="0.3">
      <c r="A21809" t="s">
        <v>32186</v>
      </c>
      <c r="B21809">
        <v>1</v>
      </c>
      <c r="C21809" t="s">
        <v>636</v>
      </c>
      <c r="D21809" t="s">
        <v>637</v>
      </c>
      <c r="E21809" s="1">
        <v>43067.96770833333</v>
      </c>
      <c r="F21809">
        <v>2450</v>
      </c>
      <c r="G21809">
        <v>1185</v>
      </c>
    </row>
    <row r="21810" spans="1:7" x14ac:dyDescent="0.3">
      <c r="A21810" t="s">
        <v>32187</v>
      </c>
      <c r="B21810">
        <v>1</v>
      </c>
      <c r="C21810" t="s">
        <v>19461</v>
      </c>
      <c r="D21810" t="s">
        <v>489</v>
      </c>
      <c r="E21810" s="1">
        <v>43245.371412037035</v>
      </c>
      <c r="F21810">
        <v>15990</v>
      </c>
      <c r="G21810">
        <v>2384</v>
      </c>
    </row>
    <row r="21811" spans="1:7" x14ac:dyDescent="0.3">
      <c r="A21811" t="s">
        <v>32188</v>
      </c>
      <c r="B21811">
        <v>1</v>
      </c>
      <c r="C21811" t="s">
        <v>3678</v>
      </c>
      <c r="D21811" t="s">
        <v>39</v>
      </c>
      <c r="E21811" s="1">
        <v>42953.924016203702</v>
      </c>
      <c r="F21811">
        <v>1999</v>
      </c>
      <c r="G21811">
        <v>778</v>
      </c>
    </row>
    <row r="21812" spans="1:7" x14ac:dyDescent="0.3">
      <c r="A21812" t="s">
        <v>32189</v>
      </c>
      <c r="B21812">
        <v>1</v>
      </c>
      <c r="C21812" t="s">
        <v>32190</v>
      </c>
      <c r="D21812" t="s">
        <v>9164</v>
      </c>
      <c r="E21812" s="1">
        <v>43076.38144675926</v>
      </c>
      <c r="F21812">
        <v>24900</v>
      </c>
      <c r="G21812">
        <v>1476</v>
      </c>
    </row>
    <row r="21813" spans="1:7" x14ac:dyDescent="0.3">
      <c r="A21813" t="s">
        <v>32191</v>
      </c>
      <c r="B21813">
        <v>1</v>
      </c>
      <c r="C21813" t="s">
        <v>564</v>
      </c>
      <c r="D21813" t="s">
        <v>565</v>
      </c>
      <c r="E21813" s="1">
        <v>42864.640810185185</v>
      </c>
      <c r="F21813">
        <v>11730</v>
      </c>
      <c r="G21813">
        <v>2229</v>
      </c>
    </row>
    <row r="21814" spans="1:7" x14ac:dyDescent="0.3">
      <c r="A21814" t="s">
        <v>32192</v>
      </c>
      <c r="B21814">
        <v>1</v>
      </c>
      <c r="C21814" t="s">
        <v>29814</v>
      </c>
      <c r="D21814" t="s">
        <v>821</v>
      </c>
      <c r="E21814" s="1">
        <v>43266.133715277778</v>
      </c>
      <c r="F21814">
        <v>5990</v>
      </c>
      <c r="G21814">
        <v>1939</v>
      </c>
    </row>
    <row r="21815" spans="1:7" x14ac:dyDescent="0.3">
      <c r="A21815" t="s">
        <v>32193</v>
      </c>
      <c r="B21815">
        <v>1</v>
      </c>
      <c r="C21815" t="s">
        <v>2439</v>
      </c>
      <c r="D21815" t="s">
        <v>999</v>
      </c>
      <c r="E21815" s="1">
        <v>42971.146041666667</v>
      </c>
      <c r="F21815">
        <v>20000</v>
      </c>
      <c r="G21815">
        <v>1501</v>
      </c>
    </row>
    <row r="21816" spans="1:7" x14ac:dyDescent="0.3">
      <c r="A21816" t="s">
        <v>32194</v>
      </c>
      <c r="B21816">
        <v>1</v>
      </c>
      <c r="C21816" t="s">
        <v>32195</v>
      </c>
      <c r="D21816" t="s">
        <v>32196</v>
      </c>
      <c r="E21816" s="1">
        <v>43185.951770833337</v>
      </c>
      <c r="F21816">
        <v>15040</v>
      </c>
      <c r="G21816">
        <v>7291</v>
      </c>
    </row>
    <row r="21817" spans="1:7" x14ac:dyDescent="0.3">
      <c r="A21817" t="s">
        <v>32194</v>
      </c>
      <c r="B21817">
        <v>2</v>
      </c>
      <c r="C21817" t="s">
        <v>32195</v>
      </c>
      <c r="D21817" t="s">
        <v>32196</v>
      </c>
      <c r="E21817" s="1">
        <v>43185.951770833337</v>
      </c>
      <c r="F21817">
        <v>15040</v>
      </c>
      <c r="G21817">
        <v>7291</v>
      </c>
    </row>
    <row r="21818" spans="1:7" x14ac:dyDescent="0.3">
      <c r="A21818" t="s">
        <v>32194</v>
      </c>
      <c r="B21818">
        <v>3</v>
      </c>
      <c r="C21818" t="s">
        <v>32195</v>
      </c>
      <c r="D21818" t="s">
        <v>32196</v>
      </c>
      <c r="E21818" s="1">
        <v>43185.951770833337</v>
      </c>
      <c r="F21818">
        <v>15040</v>
      </c>
      <c r="G21818">
        <v>7291</v>
      </c>
    </row>
    <row r="21819" spans="1:7" x14ac:dyDescent="0.3">
      <c r="A21819" t="s">
        <v>32197</v>
      </c>
      <c r="B21819">
        <v>1</v>
      </c>
      <c r="C21819" t="s">
        <v>32198</v>
      </c>
      <c r="D21819" t="s">
        <v>1754</v>
      </c>
      <c r="E21819" s="1">
        <v>43174.033912037034</v>
      </c>
      <c r="F21819">
        <v>2495</v>
      </c>
      <c r="G21819">
        <v>1932</v>
      </c>
    </row>
    <row r="21820" spans="1:7" x14ac:dyDescent="0.3">
      <c r="A21820" t="s">
        <v>32199</v>
      </c>
      <c r="B21820">
        <v>1</v>
      </c>
      <c r="C21820" t="s">
        <v>32200</v>
      </c>
      <c r="D21820" t="s">
        <v>1943</v>
      </c>
      <c r="E21820" s="1">
        <v>43236.70752314815</v>
      </c>
      <c r="F21820">
        <v>2699</v>
      </c>
      <c r="G21820">
        <v>1932</v>
      </c>
    </row>
    <row r="21821" spans="1:7" x14ac:dyDescent="0.3">
      <c r="A21821" t="s">
        <v>32201</v>
      </c>
      <c r="B21821">
        <v>1</v>
      </c>
      <c r="C21821" t="s">
        <v>32202</v>
      </c>
      <c r="D21821" t="s">
        <v>831</v>
      </c>
      <c r="E21821" s="1">
        <v>43234.854490740741</v>
      </c>
      <c r="F21821">
        <v>9000</v>
      </c>
      <c r="G21821">
        <v>1307</v>
      </c>
    </row>
    <row r="21822" spans="1:7" x14ac:dyDescent="0.3">
      <c r="A21822" t="s">
        <v>32203</v>
      </c>
      <c r="B21822">
        <v>1</v>
      </c>
      <c r="C21822" t="s">
        <v>8366</v>
      </c>
      <c r="D21822" t="s">
        <v>8367</v>
      </c>
      <c r="E21822" s="1">
        <v>43126.719490740739</v>
      </c>
      <c r="F21822">
        <v>2790</v>
      </c>
      <c r="G21822">
        <v>1620</v>
      </c>
    </row>
    <row r="21823" spans="1:7" x14ac:dyDescent="0.3">
      <c r="A21823" t="s">
        <v>32203</v>
      </c>
      <c r="B21823">
        <v>2</v>
      </c>
      <c r="C21823" t="s">
        <v>9533</v>
      </c>
      <c r="D21823" t="s">
        <v>8692</v>
      </c>
      <c r="E21823" s="1">
        <v>43126.719490740739</v>
      </c>
      <c r="F21823">
        <v>12499</v>
      </c>
      <c r="G21823">
        <v>1620</v>
      </c>
    </row>
    <row r="21824" spans="1:7" x14ac:dyDescent="0.3">
      <c r="A21824" t="s">
        <v>32204</v>
      </c>
      <c r="B21824">
        <v>1</v>
      </c>
      <c r="C21824" t="s">
        <v>32205</v>
      </c>
      <c r="D21824" t="s">
        <v>32206</v>
      </c>
      <c r="E21824" s="1">
        <v>43062.407708333332</v>
      </c>
      <c r="F21824">
        <v>11900</v>
      </c>
      <c r="G21824">
        <v>2737</v>
      </c>
    </row>
    <row r="21825" spans="1:7" x14ac:dyDescent="0.3">
      <c r="A21825" t="s">
        <v>32207</v>
      </c>
      <c r="B21825">
        <v>1</v>
      </c>
      <c r="C21825" t="s">
        <v>32208</v>
      </c>
      <c r="D21825" t="s">
        <v>111</v>
      </c>
      <c r="E21825" s="1">
        <v>42992.798784722225</v>
      </c>
      <c r="F21825">
        <v>6500</v>
      </c>
      <c r="G21825">
        <v>2094</v>
      </c>
    </row>
    <row r="21826" spans="1:7" x14ac:dyDescent="0.3">
      <c r="A21826" t="s">
        <v>32209</v>
      </c>
      <c r="B21826">
        <v>1</v>
      </c>
      <c r="C21826" t="s">
        <v>8389</v>
      </c>
      <c r="D21826" t="s">
        <v>1200</v>
      </c>
      <c r="E21826" s="1">
        <v>43304.173773148148</v>
      </c>
      <c r="F21826">
        <v>15198</v>
      </c>
      <c r="G21826">
        <v>2736</v>
      </c>
    </row>
    <row r="21827" spans="1:7" x14ac:dyDescent="0.3">
      <c r="A21827" t="s">
        <v>32210</v>
      </c>
      <c r="B21827">
        <v>1</v>
      </c>
      <c r="C21827" t="s">
        <v>1103</v>
      </c>
      <c r="D21827" t="s">
        <v>770</v>
      </c>
      <c r="E21827" s="1">
        <v>43238.538460648146</v>
      </c>
      <c r="F21827">
        <v>2990</v>
      </c>
      <c r="G21827">
        <v>3745</v>
      </c>
    </row>
    <row r="21828" spans="1:7" x14ac:dyDescent="0.3">
      <c r="A21828" t="s">
        <v>32211</v>
      </c>
      <c r="B21828">
        <v>1</v>
      </c>
      <c r="C21828" t="s">
        <v>5058</v>
      </c>
      <c r="D21828" t="s">
        <v>368</v>
      </c>
      <c r="E21828" s="1">
        <v>43202.674097222225</v>
      </c>
      <c r="F21828">
        <v>17900</v>
      </c>
      <c r="G21828">
        <v>6289</v>
      </c>
    </row>
    <row r="21829" spans="1:7" x14ac:dyDescent="0.3">
      <c r="A21829" t="s">
        <v>32212</v>
      </c>
      <c r="B21829">
        <v>1</v>
      </c>
      <c r="C21829" t="s">
        <v>32213</v>
      </c>
      <c r="D21829" t="s">
        <v>75</v>
      </c>
      <c r="E21829" s="1">
        <v>43083.484965277778</v>
      </c>
      <c r="F21829">
        <v>4900</v>
      </c>
      <c r="G21829">
        <v>1510</v>
      </c>
    </row>
    <row r="21830" spans="1:7" x14ac:dyDescent="0.3">
      <c r="A21830" t="s">
        <v>32214</v>
      </c>
      <c r="B21830">
        <v>1</v>
      </c>
      <c r="C21830" t="s">
        <v>3823</v>
      </c>
      <c r="D21830" t="s">
        <v>3824</v>
      </c>
      <c r="E21830" s="1">
        <v>42785.951122685183</v>
      </c>
      <c r="F21830">
        <v>2990</v>
      </c>
      <c r="G21830">
        <v>1411</v>
      </c>
    </row>
    <row r="21831" spans="1:7" x14ac:dyDescent="0.3">
      <c r="A21831" t="s">
        <v>32215</v>
      </c>
      <c r="B21831">
        <v>1</v>
      </c>
      <c r="C21831" t="s">
        <v>26293</v>
      </c>
      <c r="D21831" t="s">
        <v>760</v>
      </c>
      <c r="E21831" s="1">
        <v>43069.094178240739</v>
      </c>
      <c r="F21831">
        <v>11390</v>
      </c>
      <c r="G21831">
        <v>1656</v>
      </c>
    </row>
    <row r="21832" spans="1:7" x14ac:dyDescent="0.3">
      <c r="A21832" t="s">
        <v>32216</v>
      </c>
      <c r="B21832">
        <v>1</v>
      </c>
      <c r="C21832" t="s">
        <v>13613</v>
      </c>
      <c r="D21832" t="s">
        <v>45</v>
      </c>
      <c r="E21832" s="1">
        <v>43300.18854166667</v>
      </c>
      <c r="F21832">
        <v>5290</v>
      </c>
      <c r="G21832">
        <v>1468</v>
      </c>
    </row>
    <row r="21833" spans="1:7" x14ac:dyDescent="0.3">
      <c r="A21833" t="s">
        <v>32217</v>
      </c>
      <c r="B21833">
        <v>1</v>
      </c>
      <c r="C21833" t="s">
        <v>32218</v>
      </c>
      <c r="D21833" t="s">
        <v>32219</v>
      </c>
      <c r="E21833" s="1">
        <v>42916.746840277781</v>
      </c>
      <c r="F21833">
        <v>3690</v>
      </c>
      <c r="G21833">
        <v>2084</v>
      </c>
    </row>
    <row r="21834" spans="1:7" x14ac:dyDescent="0.3">
      <c r="A21834" t="s">
        <v>32217</v>
      </c>
      <c r="B21834">
        <v>2</v>
      </c>
      <c r="C21834" t="s">
        <v>32218</v>
      </c>
      <c r="D21834" t="s">
        <v>32219</v>
      </c>
      <c r="E21834" s="1">
        <v>42916.746840277781</v>
      </c>
      <c r="F21834">
        <v>3690</v>
      </c>
      <c r="G21834">
        <v>2084</v>
      </c>
    </row>
    <row r="21835" spans="1:7" x14ac:dyDescent="0.3">
      <c r="A21835" t="s">
        <v>32217</v>
      </c>
      <c r="B21835">
        <v>3</v>
      </c>
      <c r="C21835" t="s">
        <v>32218</v>
      </c>
      <c r="D21835" t="s">
        <v>32219</v>
      </c>
      <c r="E21835" s="1">
        <v>42916.746840277781</v>
      </c>
      <c r="F21835">
        <v>3690</v>
      </c>
      <c r="G21835">
        <v>2084</v>
      </c>
    </row>
    <row r="21836" spans="1:7" x14ac:dyDescent="0.3">
      <c r="A21836" t="s">
        <v>32217</v>
      </c>
      <c r="B21836">
        <v>4</v>
      </c>
      <c r="C21836" t="s">
        <v>32218</v>
      </c>
      <c r="D21836" t="s">
        <v>32219</v>
      </c>
      <c r="E21836" s="1">
        <v>42916.746840277781</v>
      </c>
      <c r="F21836">
        <v>3690</v>
      </c>
      <c r="G21836">
        <v>2084</v>
      </c>
    </row>
    <row r="21837" spans="1:7" x14ac:dyDescent="0.3">
      <c r="A21837" t="s">
        <v>32217</v>
      </c>
      <c r="B21837">
        <v>5</v>
      </c>
      <c r="C21837" t="s">
        <v>32218</v>
      </c>
      <c r="D21837" t="s">
        <v>32219</v>
      </c>
      <c r="E21837" s="1">
        <v>42916.746840277781</v>
      </c>
      <c r="F21837">
        <v>3690</v>
      </c>
      <c r="G21837">
        <v>2084</v>
      </c>
    </row>
    <row r="21838" spans="1:7" x14ac:dyDescent="0.3">
      <c r="A21838" t="s">
        <v>32217</v>
      </c>
      <c r="B21838">
        <v>6</v>
      </c>
      <c r="C21838" t="s">
        <v>32218</v>
      </c>
      <c r="D21838" t="s">
        <v>32219</v>
      </c>
      <c r="E21838" s="1">
        <v>42916.746840277781</v>
      </c>
      <c r="F21838">
        <v>3690</v>
      </c>
      <c r="G21838">
        <v>2084</v>
      </c>
    </row>
    <row r="21839" spans="1:7" x14ac:dyDescent="0.3">
      <c r="A21839" t="s">
        <v>32220</v>
      </c>
      <c r="B21839">
        <v>1</v>
      </c>
      <c r="C21839" t="s">
        <v>1328</v>
      </c>
      <c r="D21839" t="s">
        <v>351</v>
      </c>
      <c r="E21839" s="1">
        <v>42929.146331018521</v>
      </c>
      <c r="F21839">
        <v>9900</v>
      </c>
      <c r="G21839">
        <v>1794</v>
      </c>
    </row>
    <row r="21840" spans="1:7" x14ac:dyDescent="0.3">
      <c r="A21840" t="s">
        <v>32221</v>
      </c>
      <c r="B21840">
        <v>1</v>
      </c>
      <c r="C21840" t="s">
        <v>1186</v>
      </c>
      <c r="D21840" t="s">
        <v>48</v>
      </c>
      <c r="E21840" s="1">
        <v>43069.509421296294</v>
      </c>
      <c r="F21840">
        <v>4900</v>
      </c>
      <c r="G21840">
        <v>1764</v>
      </c>
    </row>
    <row r="21841" spans="1:7" x14ac:dyDescent="0.3">
      <c r="A21841" t="s">
        <v>32222</v>
      </c>
      <c r="B21841">
        <v>1</v>
      </c>
      <c r="C21841" t="s">
        <v>32223</v>
      </c>
      <c r="D21841" t="s">
        <v>3691</v>
      </c>
      <c r="E21841" s="1">
        <v>43304.955057870371</v>
      </c>
      <c r="F21841">
        <v>6490</v>
      </c>
      <c r="G21841">
        <v>2238</v>
      </c>
    </row>
    <row r="21842" spans="1:7" x14ac:dyDescent="0.3">
      <c r="A21842" t="s">
        <v>32224</v>
      </c>
      <c r="B21842">
        <v>1</v>
      </c>
      <c r="C21842" t="s">
        <v>1186</v>
      </c>
      <c r="D21842" t="s">
        <v>48</v>
      </c>
      <c r="E21842" s="1">
        <v>43174.104722222219</v>
      </c>
      <c r="F21842">
        <v>5390</v>
      </c>
      <c r="G21842">
        <v>2711</v>
      </c>
    </row>
    <row r="21843" spans="1:7" x14ac:dyDescent="0.3">
      <c r="A21843" t="s">
        <v>32225</v>
      </c>
      <c r="B21843">
        <v>1</v>
      </c>
      <c r="C21843" t="s">
        <v>2716</v>
      </c>
      <c r="D21843" t="s">
        <v>2307</v>
      </c>
      <c r="E21843" s="1">
        <v>43215.105324074073</v>
      </c>
      <c r="F21843">
        <v>7990</v>
      </c>
      <c r="G21843">
        <v>774</v>
      </c>
    </row>
    <row r="21844" spans="1:7" x14ac:dyDescent="0.3">
      <c r="A21844" t="s">
        <v>32226</v>
      </c>
      <c r="B21844">
        <v>1</v>
      </c>
      <c r="C21844" t="s">
        <v>4464</v>
      </c>
      <c r="D21844" t="s">
        <v>1557</v>
      </c>
      <c r="E21844" s="1">
        <v>42950.489756944444</v>
      </c>
      <c r="F21844">
        <v>38800</v>
      </c>
      <c r="G21844">
        <v>3213</v>
      </c>
    </row>
    <row r="21845" spans="1:7" x14ac:dyDescent="0.3">
      <c r="A21845" t="s">
        <v>32227</v>
      </c>
      <c r="B21845">
        <v>1</v>
      </c>
      <c r="C21845" t="s">
        <v>3678</v>
      </c>
      <c r="D21845" t="s">
        <v>39</v>
      </c>
      <c r="E21845" s="1">
        <v>43137.939120370371</v>
      </c>
      <c r="F21845">
        <v>2399</v>
      </c>
      <c r="G21845">
        <v>1410</v>
      </c>
    </row>
    <row r="21846" spans="1:7" x14ac:dyDescent="0.3">
      <c r="A21846" t="s">
        <v>32228</v>
      </c>
      <c r="B21846">
        <v>1</v>
      </c>
      <c r="C21846" t="s">
        <v>32229</v>
      </c>
      <c r="D21846" t="s">
        <v>1203</v>
      </c>
      <c r="E21846" s="1">
        <v>43146.701458333337</v>
      </c>
      <c r="F21846">
        <v>309990</v>
      </c>
      <c r="G21846">
        <v>5592</v>
      </c>
    </row>
    <row r="21847" spans="1:7" x14ac:dyDescent="0.3">
      <c r="A21847" t="s">
        <v>32230</v>
      </c>
      <c r="B21847">
        <v>1</v>
      </c>
      <c r="C21847" t="s">
        <v>16883</v>
      </c>
      <c r="D21847" t="s">
        <v>87</v>
      </c>
      <c r="E21847" s="1">
        <v>43018.593148148146</v>
      </c>
      <c r="F21847">
        <v>3590</v>
      </c>
      <c r="G21847">
        <v>1173</v>
      </c>
    </row>
    <row r="21848" spans="1:7" x14ac:dyDescent="0.3">
      <c r="A21848" t="s">
        <v>32231</v>
      </c>
      <c r="B21848">
        <v>1</v>
      </c>
      <c r="C21848" t="s">
        <v>2861</v>
      </c>
      <c r="D21848" t="s">
        <v>2079</v>
      </c>
      <c r="E21848" s="1">
        <v>42957.280266203707</v>
      </c>
      <c r="F21848">
        <v>3499</v>
      </c>
      <c r="G21848">
        <v>2563</v>
      </c>
    </row>
    <row r="21849" spans="1:7" x14ac:dyDescent="0.3">
      <c r="A21849" t="s">
        <v>32231</v>
      </c>
      <c r="B21849">
        <v>2</v>
      </c>
      <c r="C21849" t="s">
        <v>2861</v>
      </c>
      <c r="D21849" t="s">
        <v>2079</v>
      </c>
      <c r="E21849" s="1">
        <v>42957.280266203707</v>
      </c>
      <c r="F21849">
        <v>3499</v>
      </c>
      <c r="G21849">
        <v>2563</v>
      </c>
    </row>
    <row r="21850" spans="1:7" x14ac:dyDescent="0.3">
      <c r="A21850" t="s">
        <v>32232</v>
      </c>
      <c r="B21850">
        <v>1</v>
      </c>
      <c r="C21850" t="s">
        <v>32233</v>
      </c>
      <c r="D21850" t="s">
        <v>1599</v>
      </c>
      <c r="E21850" s="1">
        <v>42936.14638888889</v>
      </c>
      <c r="F21850">
        <v>5999</v>
      </c>
      <c r="G21850">
        <v>1267</v>
      </c>
    </row>
    <row r="21851" spans="1:7" x14ac:dyDescent="0.3">
      <c r="A21851" t="s">
        <v>32234</v>
      </c>
      <c r="B21851">
        <v>1</v>
      </c>
      <c r="C21851" t="s">
        <v>21195</v>
      </c>
      <c r="D21851" t="s">
        <v>111</v>
      </c>
      <c r="E21851" s="1">
        <v>43139.132349537038</v>
      </c>
      <c r="F21851">
        <v>6900</v>
      </c>
      <c r="G21851">
        <v>1773</v>
      </c>
    </row>
    <row r="21852" spans="1:7" x14ac:dyDescent="0.3">
      <c r="A21852" t="s">
        <v>32235</v>
      </c>
      <c r="B21852">
        <v>1</v>
      </c>
      <c r="C21852" t="s">
        <v>32236</v>
      </c>
      <c r="D21852" t="s">
        <v>2031</v>
      </c>
      <c r="E21852" s="1">
        <v>43076.85800925926</v>
      </c>
      <c r="F21852">
        <v>4990</v>
      </c>
      <c r="G21852">
        <v>1204</v>
      </c>
    </row>
    <row r="21853" spans="1:7" x14ac:dyDescent="0.3">
      <c r="A21853" t="s">
        <v>32235</v>
      </c>
      <c r="B21853">
        <v>2</v>
      </c>
      <c r="C21853" t="s">
        <v>8263</v>
      </c>
      <c r="D21853" t="s">
        <v>4525</v>
      </c>
      <c r="E21853" s="1">
        <v>43076.85800925926</v>
      </c>
      <c r="F21853">
        <v>2400</v>
      </c>
      <c r="G21853">
        <v>1204</v>
      </c>
    </row>
    <row r="21854" spans="1:7" x14ac:dyDescent="0.3">
      <c r="A21854" t="s">
        <v>32237</v>
      </c>
      <c r="B21854">
        <v>1</v>
      </c>
      <c r="C21854" t="s">
        <v>1910</v>
      </c>
      <c r="D21854" t="s">
        <v>60</v>
      </c>
      <c r="E21854" s="1">
        <v>43168.580543981479</v>
      </c>
      <c r="F21854">
        <v>10700</v>
      </c>
      <c r="G21854">
        <v>1719</v>
      </c>
    </row>
    <row r="21855" spans="1:7" x14ac:dyDescent="0.3">
      <c r="A21855" t="s">
        <v>32238</v>
      </c>
      <c r="B21855">
        <v>1</v>
      </c>
      <c r="C21855" t="s">
        <v>32239</v>
      </c>
      <c r="D21855" t="s">
        <v>351</v>
      </c>
      <c r="E21855" s="1">
        <v>43146.589513888888</v>
      </c>
      <c r="F21855">
        <v>8900</v>
      </c>
      <c r="G21855">
        <v>1787</v>
      </c>
    </row>
    <row r="21856" spans="1:7" x14ac:dyDescent="0.3">
      <c r="A21856" t="s">
        <v>32240</v>
      </c>
      <c r="B21856">
        <v>1</v>
      </c>
      <c r="C21856" t="s">
        <v>32241</v>
      </c>
      <c r="D21856" t="s">
        <v>72</v>
      </c>
      <c r="E21856" s="1">
        <v>43179.840844907405</v>
      </c>
      <c r="F21856">
        <v>13994</v>
      </c>
      <c r="G21856">
        <v>2338</v>
      </c>
    </row>
    <row r="21857" spans="1:7" x14ac:dyDescent="0.3">
      <c r="A21857" t="s">
        <v>32240</v>
      </c>
      <c r="B21857">
        <v>2</v>
      </c>
      <c r="C21857" t="s">
        <v>12591</v>
      </c>
      <c r="D21857" t="s">
        <v>72</v>
      </c>
      <c r="E21857" s="1">
        <v>43179.840844907405</v>
      </c>
      <c r="F21857">
        <v>11999</v>
      </c>
      <c r="G21857">
        <v>2045</v>
      </c>
    </row>
    <row r="21858" spans="1:7" x14ac:dyDescent="0.3">
      <c r="A21858" t="s">
        <v>32242</v>
      </c>
      <c r="B21858">
        <v>1</v>
      </c>
      <c r="C21858" t="s">
        <v>3001</v>
      </c>
      <c r="D21858" t="s">
        <v>1369</v>
      </c>
      <c r="E21858" s="1">
        <v>43203.577268518522</v>
      </c>
      <c r="F21858">
        <v>5499</v>
      </c>
      <c r="G21858">
        <v>2209</v>
      </c>
    </row>
    <row r="21859" spans="1:7" x14ac:dyDescent="0.3">
      <c r="A21859" t="s">
        <v>32243</v>
      </c>
      <c r="B21859">
        <v>1</v>
      </c>
      <c r="C21859" t="s">
        <v>32244</v>
      </c>
      <c r="D21859" t="s">
        <v>790</v>
      </c>
      <c r="E21859" s="1">
        <v>43115.305532407408</v>
      </c>
      <c r="F21859">
        <v>3999</v>
      </c>
      <c r="G21859">
        <v>1679</v>
      </c>
    </row>
    <row r="21860" spans="1:7" x14ac:dyDescent="0.3">
      <c r="A21860" t="s">
        <v>32245</v>
      </c>
      <c r="B21860">
        <v>1</v>
      </c>
      <c r="C21860" t="s">
        <v>3138</v>
      </c>
      <c r="D21860" t="s">
        <v>1702</v>
      </c>
      <c r="E21860" s="1">
        <v>43307.896504629629</v>
      </c>
      <c r="F21860">
        <v>2690</v>
      </c>
      <c r="G21860">
        <v>1285</v>
      </c>
    </row>
    <row r="21861" spans="1:7" x14ac:dyDescent="0.3">
      <c r="A21861" t="s">
        <v>32246</v>
      </c>
      <c r="B21861">
        <v>1</v>
      </c>
      <c r="C21861" t="s">
        <v>5357</v>
      </c>
      <c r="D21861" t="s">
        <v>170</v>
      </c>
      <c r="E21861" s="1">
        <v>43167.118645833332</v>
      </c>
      <c r="F21861">
        <v>3999</v>
      </c>
      <c r="G21861">
        <v>1510</v>
      </c>
    </row>
    <row r="21862" spans="1:7" x14ac:dyDescent="0.3">
      <c r="A21862" t="s">
        <v>32247</v>
      </c>
      <c r="B21862">
        <v>1</v>
      </c>
      <c r="C21862" t="s">
        <v>32248</v>
      </c>
      <c r="D21862" t="s">
        <v>1278</v>
      </c>
      <c r="E21862" s="1">
        <v>42949.475972222222</v>
      </c>
      <c r="F21862">
        <v>1890</v>
      </c>
      <c r="G21862">
        <v>1970</v>
      </c>
    </row>
    <row r="21863" spans="1:7" x14ac:dyDescent="0.3">
      <c r="A21863" t="s">
        <v>32247</v>
      </c>
      <c r="B21863">
        <v>2</v>
      </c>
      <c r="C21863" t="s">
        <v>18042</v>
      </c>
      <c r="D21863" t="s">
        <v>1278</v>
      </c>
      <c r="E21863" s="1">
        <v>42949.475972222222</v>
      </c>
      <c r="F21863">
        <v>1990</v>
      </c>
      <c r="G21863">
        <v>591</v>
      </c>
    </row>
    <row r="21864" spans="1:7" x14ac:dyDescent="0.3">
      <c r="A21864" t="s">
        <v>32247</v>
      </c>
      <c r="B21864">
        <v>3</v>
      </c>
      <c r="C21864" t="s">
        <v>32248</v>
      </c>
      <c r="D21864" t="s">
        <v>1278</v>
      </c>
      <c r="E21864" s="1">
        <v>42949.475972222222</v>
      </c>
      <c r="F21864">
        <v>1890</v>
      </c>
      <c r="G21864">
        <v>1970</v>
      </c>
    </row>
    <row r="21865" spans="1:7" x14ac:dyDescent="0.3">
      <c r="A21865" t="s">
        <v>32249</v>
      </c>
      <c r="B21865">
        <v>1</v>
      </c>
      <c r="C21865" t="s">
        <v>32250</v>
      </c>
      <c r="D21865" t="s">
        <v>108</v>
      </c>
      <c r="E21865" s="1">
        <v>43074.813217592593</v>
      </c>
      <c r="F21865">
        <v>1990</v>
      </c>
      <c r="G21865">
        <v>1410</v>
      </c>
    </row>
    <row r="21866" spans="1:7" x14ac:dyDescent="0.3">
      <c r="A21866" t="s">
        <v>32251</v>
      </c>
      <c r="B21866">
        <v>1</v>
      </c>
      <c r="C21866" t="s">
        <v>22873</v>
      </c>
      <c r="D21866" t="s">
        <v>256</v>
      </c>
      <c r="E21866" s="1">
        <v>43241.621921296297</v>
      </c>
      <c r="F21866">
        <v>16600</v>
      </c>
      <c r="G21866">
        <v>1510</v>
      </c>
    </row>
    <row r="21867" spans="1:7" x14ac:dyDescent="0.3">
      <c r="A21867" t="s">
        <v>32252</v>
      </c>
      <c r="B21867">
        <v>1</v>
      </c>
      <c r="C21867" t="s">
        <v>1420</v>
      </c>
      <c r="D21867" t="s">
        <v>291</v>
      </c>
      <c r="E21867" s="1">
        <v>43231.720335648148</v>
      </c>
      <c r="F21867">
        <v>19900</v>
      </c>
      <c r="G21867">
        <v>0</v>
      </c>
    </row>
    <row r="21868" spans="1:7" x14ac:dyDescent="0.3">
      <c r="A21868" t="s">
        <v>32253</v>
      </c>
      <c r="B21868">
        <v>1</v>
      </c>
      <c r="C21868" t="s">
        <v>5918</v>
      </c>
      <c r="D21868" t="s">
        <v>5919</v>
      </c>
      <c r="E21868" s="1">
        <v>43189.533101851855</v>
      </c>
      <c r="F21868">
        <v>4775</v>
      </c>
      <c r="G21868">
        <v>829</v>
      </c>
    </row>
    <row r="21869" spans="1:7" x14ac:dyDescent="0.3">
      <c r="A21869" t="s">
        <v>32254</v>
      </c>
      <c r="B21869">
        <v>1</v>
      </c>
      <c r="C21869" t="s">
        <v>32255</v>
      </c>
      <c r="D21869" t="s">
        <v>32256</v>
      </c>
      <c r="E21869" s="1">
        <v>43311.397013888891</v>
      </c>
      <c r="F21869">
        <v>17500</v>
      </c>
      <c r="G21869">
        <v>5931</v>
      </c>
    </row>
    <row r="21870" spans="1:7" x14ac:dyDescent="0.3">
      <c r="A21870" t="s">
        <v>32257</v>
      </c>
      <c r="B21870">
        <v>1</v>
      </c>
      <c r="C21870" t="s">
        <v>32258</v>
      </c>
      <c r="D21870" t="s">
        <v>19188</v>
      </c>
      <c r="E21870" s="1">
        <v>43342.742777777778</v>
      </c>
      <c r="F21870">
        <v>9480</v>
      </c>
      <c r="G21870">
        <v>1985</v>
      </c>
    </row>
    <row r="21871" spans="1:7" x14ac:dyDescent="0.3">
      <c r="A21871" t="s">
        <v>32259</v>
      </c>
      <c r="B21871">
        <v>1</v>
      </c>
      <c r="C21871" t="s">
        <v>32260</v>
      </c>
      <c r="D21871" t="s">
        <v>206</v>
      </c>
      <c r="E21871" s="1">
        <v>43235.87290509259</v>
      </c>
      <c r="F21871">
        <v>29990</v>
      </c>
      <c r="G21871">
        <v>3041</v>
      </c>
    </row>
    <row r="21872" spans="1:7" x14ac:dyDescent="0.3">
      <c r="A21872" t="s">
        <v>32261</v>
      </c>
      <c r="B21872">
        <v>1</v>
      </c>
      <c r="C21872" t="s">
        <v>27957</v>
      </c>
      <c r="D21872" t="s">
        <v>294</v>
      </c>
      <c r="E21872" s="1">
        <v>43195.866354166668</v>
      </c>
      <c r="F21872">
        <v>6199</v>
      </c>
      <c r="G21872">
        <v>1418</v>
      </c>
    </row>
    <row r="21873" spans="1:7" x14ac:dyDescent="0.3">
      <c r="A21873" t="s">
        <v>32261</v>
      </c>
      <c r="B21873">
        <v>2</v>
      </c>
      <c r="C21873" t="s">
        <v>32262</v>
      </c>
      <c r="D21873" t="s">
        <v>294</v>
      </c>
      <c r="E21873" s="1">
        <v>43195.866354166668</v>
      </c>
      <c r="F21873">
        <v>6199</v>
      </c>
      <c r="G21873">
        <v>1417</v>
      </c>
    </row>
    <row r="21874" spans="1:7" x14ac:dyDescent="0.3">
      <c r="A21874" t="s">
        <v>32263</v>
      </c>
      <c r="B21874">
        <v>1</v>
      </c>
      <c r="C21874" t="s">
        <v>339</v>
      </c>
      <c r="D21874" t="s">
        <v>48</v>
      </c>
      <c r="E21874" s="1">
        <v>43196.659907407404</v>
      </c>
      <c r="F21874">
        <v>5390</v>
      </c>
      <c r="G21874">
        <v>1346</v>
      </c>
    </row>
    <row r="21875" spans="1:7" x14ac:dyDescent="0.3">
      <c r="A21875" t="s">
        <v>32264</v>
      </c>
      <c r="B21875">
        <v>1</v>
      </c>
      <c r="C21875" t="s">
        <v>6420</v>
      </c>
      <c r="D21875" t="s">
        <v>5627</v>
      </c>
      <c r="E21875" s="1">
        <v>43104.619039351855</v>
      </c>
      <c r="F21875">
        <v>9490</v>
      </c>
      <c r="G21875">
        <v>1322</v>
      </c>
    </row>
    <row r="21876" spans="1:7" x14ac:dyDescent="0.3">
      <c r="A21876" t="s">
        <v>32265</v>
      </c>
      <c r="B21876">
        <v>1</v>
      </c>
      <c r="C21876" t="s">
        <v>28185</v>
      </c>
      <c r="D21876" t="s">
        <v>447</v>
      </c>
      <c r="E21876" s="1">
        <v>42870.409930555557</v>
      </c>
      <c r="F21876">
        <v>4990</v>
      </c>
      <c r="G21876">
        <v>778</v>
      </c>
    </row>
    <row r="21877" spans="1:7" x14ac:dyDescent="0.3">
      <c r="A21877" t="s">
        <v>32266</v>
      </c>
      <c r="B21877">
        <v>1</v>
      </c>
      <c r="C21877" t="s">
        <v>3248</v>
      </c>
      <c r="D21877" t="s">
        <v>3249</v>
      </c>
      <c r="E21877" s="1">
        <v>43290.924120370371</v>
      </c>
      <c r="F21877">
        <v>9900</v>
      </c>
      <c r="G21877">
        <v>885</v>
      </c>
    </row>
    <row r="21878" spans="1:7" x14ac:dyDescent="0.3">
      <c r="A21878" t="s">
        <v>32267</v>
      </c>
      <c r="B21878">
        <v>1</v>
      </c>
      <c r="C21878" t="s">
        <v>10367</v>
      </c>
      <c r="D21878" t="s">
        <v>5282</v>
      </c>
      <c r="E21878" s="1">
        <v>43098.48578703704</v>
      </c>
      <c r="F21878">
        <v>55900</v>
      </c>
      <c r="G21878">
        <v>4143</v>
      </c>
    </row>
    <row r="21879" spans="1:7" x14ac:dyDescent="0.3">
      <c r="A21879" t="s">
        <v>32268</v>
      </c>
      <c r="B21879">
        <v>1</v>
      </c>
      <c r="C21879" t="s">
        <v>27401</v>
      </c>
      <c r="D21879" t="s">
        <v>565</v>
      </c>
      <c r="E21879" s="1">
        <v>42921.10528935185</v>
      </c>
      <c r="F21879">
        <v>9000</v>
      </c>
      <c r="G21879">
        <v>3004</v>
      </c>
    </row>
    <row r="21880" spans="1:7" x14ac:dyDescent="0.3">
      <c r="A21880" t="s">
        <v>32269</v>
      </c>
      <c r="B21880">
        <v>1</v>
      </c>
      <c r="C21880" t="s">
        <v>32270</v>
      </c>
      <c r="D21880" t="s">
        <v>75</v>
      </c>
      <c r="E21880" s="1">
        <v>43308.482870370368</v>
      </c>
      <c r="F21880">
        <v>9500</v>
      </c>
      <c r="G21880">
        <v>1877</v>
      </c>
    </row>
    <row r="21881" spans="1:7" x14ac:dyDescent="0.3">
      <c r="A21881" t="s">
        <v>32271</v>
      </c>
      <c r="B21881">
        <v>1</v>
      </c>
      <c r="C21881" t="s">
        <v>3576</v>
      </c>
      <c r="D21881" t="s">
        <v>217</v>
      </c>
      <c r="E21881" s="1">
        <v>43333.118159722224</v>
      </c>
      <c r="F21881">
        <v>5699</v>
      </c>
      <c r="G21881">
        <v>1959</v>
      </c>
    </row>
    <row r="21882" spans="1:7" x14ac:dyDescent="0.3">
      <c r="A21882" t="s">
        <v>32271</v>
      </c>
      <c r="B21882">
        <v>2</v>
      </c>
      <c r="C21882" t="s">
        <v>3576</v>
      </c>
      <c r="D21882" t="s">
        <v>217</v>
      </c>
      <c r="E21882" s="1">
        <v>43333.118159722224</v>
      </c>
      <c r="F21882">
        <v>5699</v>
      </c>
      <c r="G21882">
        <v>1959</v>
      </c>
    </row>
    <row r="21883" spans="1:7" x14ac:dyDescent="0.3">
      <c r="A21883" t="s">
        <v>32272</v>
      </c>
      <c r="B21883">
        <v>1</v>
      </c>
      <c r="C21883" t="s">
        <v>8087</v>
      </c>
      <c r="D21883" t="s">
        <v>831</v>
      </c>
      <c r="E21883" s="1">
        <v>42955.850925925923</v>
      </c>
      <c r="F21883">
        <v>9800</v>
      </c>
      <c r="G21883">
        <v>2723</v>
      </c>
    </row>
    <row r="21884" spans="1:7" x14ac:dyDescent="0.3">
      <c r="A21884" t="s">
        <v>32273</v>
      </c>
      <c r="B21884">
        <v>1</v>
      </c>
      <c r="C21884" t="s">
        <v>32274</v>
      </c>
      <c r="D21884" t="s">
        <v>5145</v>
      </c>
      <c r="E21884" s="1">
        <v>43332.14271990741</v>
      </c>
      <c r="F21884">
        <v>2690</v>
      </c>
      <c r="G21884">
        <v>1529</v>
      </c>
    </row>
    <row r="21885" spans="1:7" x14ac:dyDescent="0.3">
      <c r="A21885" t="s">
        <v>32275</v>
      </c>
      <c r="B21885">
        <v>1</v>
      </c>
      <c r="C21885" t="s">
        <v>2078</v>
      </c>
      <c r="D21885" t="s">
        <v>2079</v>
      </c>
      <c r="E21885" s="1">
        <v>43060.538842592592</v>
      </c>
      <c r="F21885">
        <v>16699</v>
      </c>
      <c r="G21885">
        <v>2304</v>
      </c>
    </row>
    <row r="21886" spans="1:7" x14ac:dyDescent="0.3">
      <c r="A21886" t="s">
        <v>32276</v>
      </c>
      <c r="B21886">
        <v>1</v>
      </c>
      <c r="C21886" t="s">
        <v>32277</v>
      </c>
      <c r="D21886" t="s">
        <v>5471</v>
      </c>
      <c r="E21886" s="1">
        <v>43286.538495370369</v>
      </c>
      <c r="F21886">
        <v>17900</v>
      </c>
      <c r="G21886">
        <v>2044</v>
      </c>
    </row>
    <row r="21887" spans="1:7" x14ac:dyDescent="0.3">
      <c r="A21887" t="s">
        <v>32278</v>
      </c>
      <c r="B21887">
        <v>1</v>
      </c>
      <c r="C21887" t="s">
        <v>32279</v>
      </c>
      <c r="D21887" t="s">
        <v>1991</v>
      </c>
      <c r="E21887" s="1">
        <v>42781.508634259262</v>
      </c>
      <c r="F21887">
        <v>15996</v>
      </c>
      <c r="G21887">
        <v>2042</v>
      </c>
    </row>
    <row r="21888" spans="1:7" x14ac:dyDescent="0.3">
      <c r="A21888" t="s">
        <v>32280</v>
      </c>
      <c r="B21888">
        <v>1</v>
      </c>
      <c r="C21888" t="s">
        <v>140</v>
      </c>
      <c r="D21888" t="s">
        <v>45</v>
      </c>
      <c r="E21888" s="1">
        <v>43126.577037037037</v>
      </c>
      <c r="F21888">
        <v>6990</v>
      </c>
      <c r="G21888">
        <v>1774</v>
      </c>
    </row>
    <row r="21889" spans="1:7" x14ac:dyDescent="0.3">
      <c r="A21889" t="s">
        <v>32281</v>
      </c>
      <c r="B21889">
        <v>1</v>
      </c>
      <c r="C21889" t="s">
        <v>32282</v>
      </c>
      <c r="D21889" t="s">
        <v>8896</v>
      </c>
      <c r="E21889" s="1">
        <v>43166.650057870371</v>
      </c>
      <c r="F21889">
        <v>8200</v>
      </c>
      <c r="G21889">
        <v>1881</v>
      </c>
    </row>
    <row r="21890" spans="1:7" x14ac:dyDescent="0.3">
      <c r="A21890" t="s">
        <v>32283</v>
      </c>
      <c r="B21890">
        <v>1</v>
      </c>
      <c r="C21890" t="s">
        <v>4477</v>
      </c>
      <c r="D21890" t="s">
        <v>4478</v>
      </c>
      <c r="E21890" s="1">
        <v>43097.928078703706</v>
      </c>
      <c r="F21890">
        <v>25900</v>
      </c>
      <c r="G21890">
        <v>4627</v>
      </c>
    </row>
    <row r="21891" spans="1:7" x14ac:dyDescent="0.3">
      <c r="A21891" t="s">
        <v>32284</v>
      </c>
      <c r="B21891">
        <v>1</v>
      </c>
      <c r="C21891" t="s">
        <v>32285</v>
      </c>
      <c r="D21891" t="s">
        <v>25104</v>
      </c>
      <c r="E21891" s="1">
        <v>42935.504004629627</v>
      </c>
      <c r="F21891">
        <v>12999</v>
      </c>
      <c r="G21891">
        <v>1816</v>
      </c>
    </row>
    <row r="21892" spans="1:7" x14ac:dyDescent="0.3">
      <c r="A21892" t="s">
        <v>32286</v>
      </c>
      <c r="B21892">
        <v>1</v>
      </c>
      <c r="C21892" t="s">
        <v>5313</v>
      </c>
      <c r="D21892" t="s">
        <v>39</v>
      </c>
      <c r="E21892" s="1">
        <v>43045.663784722223</v>
      </c>
      <c r="F21892">
        <v>8499</v>
      </c>
      <c r="G21892">
        <v>1635</v>
      </c>
    </row>
    <row r="21893" spans="1:7" x14ac:dyDescent="0.3">
      <c r="A21893" t="s">
        <v>32287</v>
      </c>
      <c r="B21893">
        <v>1</v>
      </c>
      <c r="C21893" t="s">
        <v>1872</v>
      </c>
      <c r="D21893" t="s">
        <v>348</v>
      </c>
      <c r="E21893" s="1">
        <v>43201.519780092596</v>
      </c>
      <c r="F21893">
        <v>5490</v>
      </c>
      <c r="G21893">
        <v>1698</v>
      </c>
    </row>
    <row r="21894" spans="1:7" x14ac:dyDescent="0.3">
      <c r="A21894" t="s">
        <v>32288</v>
      </c>
      <c r="B21894">
        <v>1</v>
      </c>
      <c r="C21894" t="s">
        <v>20873</v>
      </c>
      <c r="D21894" t="s">
        <v>291</v>
      </c>
      <c r="E21894" s="1">
        <v>43164.978067129632</v>
      </c>
      <c r="F21894">
        <v>33500</v>
      </c>
      <c r="G21894">
        <v>1879</v>
      </c>
    </row>
    <row r="21895" spans="1:7" x14ac:dyDescent="0.3">
      <c r="A21895" t="s">
        <v>32289</v>
      </c>
      <c r="B21895">
        <v>1</v>
      </c>
      <c r="C21895" t="s">
        <v>1214</v>
      </c>
      <c r="D21895" t="s">
        <v>220</v>
      </c>
      <c r="E21895" s="1">
        <v>42936.149062500001</v>
      </c>
      <c r="F21895">
        <v>1699</v>
      </c>
      <c r="G21895">
        <v>1248</v>
      </c>
    </row>
    <row r="21896" spans="1:7" x14ac:dyDescent="0.3">
      <c r="A21896" t="s">
        <v>32290</v>
      </c>
      <c r="B21896">
        <v>1</v>
      </c>
      <c r="C21896" t="s">
        <v>8002</v>
      </c>
      <c r="D21896" t="s">
        <v>1336</v>
      </c>
      <c r="E21896" s="1">
        <v>42845.836909722224</v>
      </c>
      <c r="F21896">
        <v>1297</v>
      </c>
      <c r="G21896">
        <v>1096</v>
      </c>
    </row>
    <row r="21897" spans="1:7" x14ac:dyDescent="0.3">
      <c r="A21897" t="s">
        <v>32291</v>
      </c>
      <c r="B21897">
        <v>1</v>
      </c>
      <c r="C21897" t="s">
        <v>30903</v>
      </c>
      <c r="D21897" t="s">
        <v>117</v>
      </c>
      <c r="E21897" s="1">
        <v>43080.63453703704</v>
      </c>
      <c r="F21897">
        <v>14987</v>
      </c>
      <c r="G21897">
        <v>1681</v>
      </c>
    </row>
    <row r="21898" spans="1:7" x14ac:dyDescent="0.3">
      <c r="A21898" t="s">
        <v>32291</v>
      </c>
      <c r="B21898">
        <v>2</v>
      </c>
      <c r="C21898" t="s">
        <v>30903</v>
      </c>
      <c r="D21898" t="s">
        <v>117</v>
      </c>
      <c r="E21898" s="1">
        <v>43080.63453703704</v>
      </c>
      <c r="F21898">
        <v>14987</v>
      </c>
      <c r="G21898">
        <v>1681</v>
      </c>
    </row>
    <row r="21899" spans="1:7" x14ac:dyDescent="0.3">
      <c r="A21899" t="s">
        <v>32292</v>
      </c>
      <c r="B21899">
        <v>1</v>
      </c>
      <c r="C21899" t="s">
        <v>27503</v>
      </c>
      <c r="D21899" t="s">
        <v>4188</v>
      </c>
      <c r="E21899" s="1">
        <v>43105.089953703704</v>
      </c>
      <c r="F21899">
        <v>12197</v>
      </c>
      <c r="G21899">
        <v>2009</v>
      </c>
    </row>
    <row r="21900" spans="1:7" x14ac:dyDescent="0.3">
      <c r="A21900" t="s">
        <v>32293</v>
      </c>
      <c r="B21900">
        <v>1</v>
      </c>
      <c r="C21900" t="s">
        <v>2109</v>
      </c>
      <c r="D21900" t="s">
        <v>167</v>
      </c>
      <c r="E21900" s="1">
        <v>43314.816099537034</v>
      </c>
      <c r="F21900">
        <v>9900</v>
      </c>
      <c r="G21900">
        <v>885</v>
      </c>
    </row>
    <row r="21901" spans="1:7" x14ac:dyDescent="0.3">
      <c r="A21901" t="s">
        <v>32294</v>
      </c>
      <c r="B21901">
        <v>1</v>
      </c>
      <c r="C21901" t="s">
        <v>32295</v>
      </c>
      <c r="D21901" t="s">
        <v>2714</v>
      </c>
      <c r="E21901" s="1">
        <v>43230.009386574071</v>
      </c>
      <c r="F21901">
        <v>5000</v>
      </c>
      <c r="G21901">
        <v>1823</v>
      </c>
    </row>
    <row r="21902" spans="1:7" x14ac:dyDescent="0.3">
      <c r="A21902" t="s">
        <v>32296</v>
      </c>
      <c r="B21902">
        <v>1</v>
      </c>
      <c r="C21902" t="s">
        <v>1151</v>
      </c>
      <c r="D21902" t="s">
        <v>1152</v>
      </c>
      <c r="E21902" s="1">
        <v>43227.885648148149</v>
      </c>
      <c r="F21902">
        <v>18999</v>
      </c>
      <c r="G21902">
        <v>2241</v>
      </c>
    </row>
    <row r="21903" spans="1:7" x14ac:dyDescent="0.3">
      <c r="A21903" t="s">
        <v>32297</v>
      </c>
      <c r="B21903">
        <v>1</v>
      </c>
      <c r="C21903" t="s">
        <v>32298</v>
      </c>
      <c r="D21903" t="s">
        <v>2743</v>
      </c>
      <c r="E21903" s="1">
        <v>43042.074016203704</v>
      </c>
      <c r="F21903">
        <v>1963</v>
      </c>
      <c r="G21903">
        <v>1337</v>
      </c>
    </row>
    <row r="21904" spans="1:7" x14ac:dyDescent="0.3">
      <c r="A21904" t="s">
        <v>32299</v>
      </c>
      <c r="B21904">
        <v>1</v>
      </c>
      <c r="C21904" t="s">
        <v>1089</v>
      </c>
      <c r="D21904" t="s">
        <v>294</v>
      </c>
      <c r="E21904" s="1">
        <v>43279.146412037036</v>
      </c>
      <c r="F21904">
        <v>12299</v>
      </c>
      <c r="G21904">
        <v>1017</v>
      </c>
    </row>
    <row r="21905" spans="1:7" x14ac:dyDescent="0.3">
      <c r="A21905" t="s">
        <v>32300</v>
      </c>
      <c r="B21905">
        <v>1</v>
      </c>
      <c r="C21905" t="s">
        <v>3415</v>
      </c>
      <c r="D21905" t="s">
        <v>2214</v>
      </c>
      <c r="E21905" s="1">
        <v>42998.121701388889</v>
      </c>
      <c r="F21905">
        <v>11000</v>
      </c>
      <c r="G21905">
        <v>2264</v>
      </c>
    </row>
    <row r="21906" spans="1:7" x14ac:dyDescent="0.3">
      <c r="A21906" t="s">
        <v>32301</v>
      </c>
      <c r="B21906">
        <v>1</v>
      </c>
      <c r="C21906" t="s">
        <v>1218</v>
      </c>
      <c r="D21906" t="s">
        <v>368</v>
      </c>
      <c r="E21906" s="1">
        <v>43073.510312500002</v>
      </c>
      <c r="F21906">
        <v>8999</v>
      </c>
      <c r="G21906">
        <v>2625</v>
      </c>
    </row>
    <row r="21907" spans="1:7" x14ac:dyDescent="0.3">
      <c r="A21907" t="s">
        <v>32302</v>
      </c>
      <c r="B21907">
        <v>1</v>
      </c>
      <c r="C21907" t="s">
        <v>3337</v>
      </c>
      <c r="D21907" t="s">
        <v>3338</v>
      </c>
      <c r="E21907" s="1">
        <v>43075.078298611108</v>
      </c>
      <c r="F21907">
        <v>4000</v>
      </c>
      <c r="G21907">
        <v>1660</v>
      </c>
    </row>
    <row r="21908" spans="1:7" x14ac:dyDescent="0.3">
      <c r="A21908" t="s">
        <v>32303</v>
      </c>
      <c r="B21908">
        <v>1</v>
      </c>
      <c r="C21908" t="s">
        <v>227</v>
      </c>
      <c r="D21908" t="s">
        <v>228</v>
      </c>
      <c r="E21908" s="1">
        <v>43217.411261574074</v>
      </c>
      <c r="F21908">
        <v>22500</v>
      </c>
      <c r="G21908">
        <v>3672</v>
      </c>
    </row>
    <row r="21909" spans="1:7" x14ac:dyDescent="0.3">
      <c r="A21909" t="s">
        <v>32304</v>
      </c>
      <c r="B21909">
        <v>1</v>
      </c>
      <c r="C21909" t="s">
        <v>22635</v>
      </c>
      <c r="D21909" t="s">
        <v>1599</v>
      </c>
      <c r="E21909" s="1">
        <v>42935.628668981481</v>
      </c>
      <c r="F21909">
        <v>6990</v>
      </c>
      <c r="G21909">
        <v>1693</v>
      </c>
    </row>
    <row r="21910" spans="1:7" x14ac:dyDescent="0.3">
      <c r="A21910" t="s">
        <v>32305</v>
      </c>
      <c r="B21910">
        <v>1</v>
      </c>
      <c r="C21910" t="s">
        <v>32306</v>
      </c>
      <c r="D21910" t="s">
        <v>25629</v>
      </c>
      <c r="E21910" s="1">
        <v>43166.005902777775</v>
      </c>
      <c r="F21910">
        <v>8465</v>
      </c>
      <c r="G21910">
        <v>818</v>
      </c>
    </row>
    <row r="21911" spans="1:7" x14ac:dyDescent="0.3">
      <c r="A21911" t="s">
        <v>32307</v>
      </c>
      <c r="B21911">
        <v>1</v>
      </c>
      <c r="C21911" t="s">
        <v>23946</v>
      </c>
      <c r="D21911" t="s">
        <v>6613</v>
      </c>
      <c r="E21911" s="1">
        <v>43220.605497685188</v>
      </c>
      <c r="F21911">
        <v>3990</v>
      </c>
      <c r="G21911">
        <v>944</v>
      </c>
    </row>
    <row r="21912" spans="1:7" x14ac:dyDescent="0.3">
      <c r="A21912" t="s">
        <v>32308</v>
      </c>
      <c r="B21912">
        <v>1</v>
      </c>
      <c r="C21912" t="s">
        <v>32309</v>
      </c>
      <c r="D21912" t="s">
        <v>4932</v>
      </c>
      <c r="E21912" s="1">
        <v>43133.785844907405</v>
      </c>
      <c r="F21912">
        <v>6496</v>
      </c>
      <c r="G21912">
        <v>2697</v>
      </c>
    </row>
    <row r="21913" spans="1:7" x14ac:dyDescent="0.3">
      <c r="A21913" t="s">
        <v>32310</v>
      </c>
      <c r="B21913">
        <v>1</v>
      </c>
      <c r="C21913" t="s">
        <v>655</v>
      </c>
      <c r="D21913" t="s">
        <v>45</v>
      </c>
      <c r="E21913" s="1">
        <v>43006.174398148149</v>
      </c>
      <c r="F21913">
        <v>10990</v>
      </c>
      <c r="G21913">
        <v>1802</v>
      </c>
    </row>
    <row r="21914" spans="1:7" x14ac:dyDescent="0.3">
      <c r="A21914" t="s">
        <v>32311</v>
      </c>
      <c r="B21914">
        <v>1</v>
      </c>
      <c r="C21914" t="s">
        <v>6703</v>
      </c>
      <c r="D21914" t="s">
        <v>108</v>
      </c>
      <c r="E21914" s="1">
        <v>43145.941307870373</v>
      </c>
      <c r="F21914">
        <v>2190</v>
      </c>
      <c r="G21914">
        <v>1185</v>
      </c>
    </row>
    <row r="21915" spans="1:7" x14ac:dyDescent="0.3">
      <c r="A21915" t="s">
        <v>32312</v>
      </c>
      <c r="B21915">
        <v>1</v>
      </c>
      <c r="C21915" t="s">
        <v>32313</v>
      </c>
      <c r="D21915" t="s">
        <v>537</v>
      </c>
      <c r="E21915" s="1">
        <v>43158.895324074074</v>
      </c>
      <c r="F21915">
        <v>5499</v>
      </c>
      <c r="G21915">
        <v>778</v>
      </c>
    </row>
    <row r="21916" spans="1:7" x14ac:dyDescent="0.3">
      <c r="A21916" t="s">
        <v>32312</v>
      </c>
      <c r="B21916">
        <v>2</v>
      </c>
      <c r="C21916" t="s">
        <v>32313</v>
      </c>
      <c r="D21916" t="s">
        <v>537</v>
      </c>
      <c r="E21916" s="1">
        <v>43158.895324074074</v>
      </c>
      <c r="F21916">
        <v>5499</v>
      </c>
      <c r="G21916">
        <v>778</v>
      </c>
    </row>
    <row r="21917" spans="1:7" x14ac:dyDescent="0.3">
      <c r="A21917" t="s">
        <v>32314</v>
      </c>
      <c r="B21917">
        <v>1</v>
      </c>
      <c r="C21917" t="s">
        <v>32315</v>
      </c>
      <c r="D21917" t="s">
        <v>1466</v>
      </c>
      <c r="E21917" s="1">
        <v>43341.368171296293</v>
      </c>
      <c r="F21917">
        <v>2990</v>
      </c>
      <c r="G21917">
        <v>1288</v>
      </c>
    </row>
    <row r="21918" spans="1:7" x14ac:dyDescent="0.3">
      <c r="A21918" t="s">
        <v>32314</v>
      </c>
      <c r="B21918">
        <v>2</v>
      </c>
      <c r="C21918" t="s">
        <v>32316</v>
      </c>
      <c r="D21918" t="s">
        <v>1466</v>
      </c>
      <c r="E21918" s="1">
        <v>43341.368171296293</v>
      </c>
      <c r="F21918">
        <v>3190</v>
      </c>
      <c r="G21918">
        <v>1287</v>
      </c>
    </row>
    <row r="21919" spans="1:7" x14ac:dyDescent="0.3">
      <c r="A21919" t="s">
        <v>32317</v>
      </c>
      <c r="B21919">
        <v>1</v>
      </c>
      <c r="C21919" t="s">
        <v>7938</v>
      </c>
      <c r="D21919" t="s">
        <v>5682</v>
      </c>
      <c r="E21919" s="1">
        <v>42877.621678240743</v>
      </c>
      <c r="F21919">
        <v>5200</v>
      </c>
      <c r="G21919">
        <v>1410</v>
      </c>
    </row>
    <row r="21920" spans="1:7" x14ac:dyDescent="0.3">
      <c r="A21920" t="s">
        <v>32318</v>
      </c>
      <c r="B21920">
        <v>1</v>
      </c>
      <c r="C21920" t="s">
        <v>31705</v>
      </c>
      <c r="D21920" t="s">
        <v>18287</v>
      </c>
      <c r="E21920" s="1">
        <v>43025.010185185187</v>
      </c>
      <c r="F21920">
        <v>4930</v>
      </c>
      <c r="G21920">
        <v>2322</v>
      </c>
    </row>
    <row r="21921" spans="1:7" x14ac:dyDescent="0.3">
      <c r="A21921" t="s">
        <v>32319</v>
      </c>
      <c r="B21921">
        <v>1</v>
      </c>
      <c r="C21921" t="s">
        <v>15427</v>
      </c>
      <c r="D21921" t="s">
        <v>249</v>
      </c>
      <c r="E21921" s="1">
        <v>43139.84039351852</v>
      </c>
      <c r="F21921">
        <v>2600</v>
      </c>
      <c r="G21921">
        <v>573</v>
      </c>
    </row>
    <row r="21922" spans="1:7" x14ac:dyDescent="0.3">
      <c r="A21922" t="s">
        <v>32319</v>
      </c>
      <c r="B21922">
        <v>2</v>
      </c>
      <c r="C21922" t="s">
        <v>29404</v>
      </c>
      <c r="D21922" t="s">
        <v>483</v>
      </c>
      <c r="E21922" s="1">
        <v>43139.84039351852</v>
      </c>
      <c r="F21922">
        <v>8990</v>
      </c>
      <c r="G21922">
        <v>1719</v>
      </c>
    </row>
    <row r="21923" spans="1:7" x14ac:dyDescent="0.3">
      <c r="A21923" t="s">
        <v>32319</v>
      </c>
      <c r="B21923">
        <v>3</v>
      </c>
      <c r="C21923" t="s">
        <v>29404</v>
      </c>
      <c r="D21923" t="s">
        <v>483</v>
      </c>
      <c r="E21923" s="1">
        <v>43139.84039351852</v>
      </c>
      <c r="F21923">
        <v>8990</v>
      </c>
      <c r="G21923">
        <v>1719</v>
      </c>
    </row>
    <row r="21924" spans="1:7" x14ac:dyDescent="0.3">
      <c r="A21924" t="s">
        <v>32319</v>
      </c>
      <c r="B21924">
        <v>4</v>
      </c>
      <c r="C21924" t="s">
        <v>15427</v>
      </c>
      <c r="D21924" t="s">
        <v>249</v>
      </c>
      <c r="E21924" s="1">
        <v>43139.84039351852</v>
      </c>
      <c r="F21924">
        <v>2600</v>
      </c>
      <c r="G21924">
        <v>573</v>
      </c>
    </row>
    <row r="21925" spans="1:7" x14ac:dyDescent="0.3">
      <c r="A21925" t="s">
        <v>32320</v>
      </c>
      <c r="B21925">
        <v>1</v>
      </c>
      <c r="C21925" t="s">
        <v>32321</v>
      </c>
      <c r="D21925" t="s">
        <v>17860</v>
      </c>
      <c r="E21925" s="1">
        <v>43299.947175925925</v>
      </c>
      <c r="F21925">
        <v>9500</v>
      </c>
      <c r="G21925">
        <v>793</v>
      </c>
    </row>
    <row r="21926" spans="1:7" x14ac:dyDescent="0.3">
      <c r="A21926" t="s">
        <v>32322</v>
      </c>
      <c r="B21926">
        <v>1</v>
      </c>
      <c r="C21926" t="s">
        <v>10885</v>
      </c>
      <c r="D21926" t="s">
        <v>10886</v>
      </c>
      <c r="E21926" s="1">
        <v>43332.201631944445</v>
      </c>
      <c r="F21926">
        <v>9528</v>
      </c>
      <c r="G21926">
        <v>2391</v>
      </c>
    </row>
    <row r="21927" spans="1:7" x14ac:dyDescent="0.3">
      <c r="A21927" t="s">
        <v>32323</v>
      </c>
      <c r="B21927">
        <v>1</v>
      </c>
      <c r="C21927" t="s">
        <v>25488</v>
      </c>
      <c r="D21927" t="s">
        <v>13762</v>
      </c>
      <c r="E21927" s="1">
        <v>43136.19158564815</v>
      </c>
      <c r="F21927">
        <v>6100</v>
      </c>
      <c r="G21927">
        <v>1800</v>
      </c>
    </row>
    <row r="21928" spans="1:7" x14ac:dyDescent="0.3">
      <c r="A21928" t="s">
        <v>32324</v>
      </c>
      <c r="B21928">
        <v>1</v>
      </c>
      <c r="C21928" t="s">
        <v>2306</v>
      </c>
      <c r="D21928" t="s">
        <v>1035</v>
      </c>
      <c r="E21928" s="1">
        <v>43056.701770833337</v>
      </c>
      <c r="F21928">
        <v>34880</v>
      </c>
      <c r="G21928">
        <v>970</v>
      </c>
    </row>
    <row r="21929" spans="1:7" x14ac:dyDescent="0.3">
      <c r="A21929" t="s">
        <v>32325</v>
      </c>
      <c r="B21929">
        <v>1</v>
      </c>
      <c r="C21929" t="s">
        <v>5376</v>
      </c>
      <c r="D21929" t="s">
        <v>5377</v>
      </c>
      <c r="E21929" s="1">
        <v>42852.437719907408</v>
      </c>
      <c r="F21929">
        <v>84900</v>
      </c>
      <c r="G21929">
        <v>10939</v>
      </c>
    </row>
    <row r="21930" spans="1:7" x14ac:dyDescent="0.3">
      <c r="A21930" t="s">
        <v>32326</v>
      </c>
      <c r="B21930">
        <v>1</v>
      </c>
      <c r="C21930" t="s">
        <v>32327</v>
      </c>
      <c r="D21930" t="s">
        <v>1108</v>
      </c>
      <c r="E21930" s="1">
        <v>43241.748668981483</v>
      </c>
      <c r="F21930">
        <v>13500</v>
      </c>
      <c r="G21930">
        <v>3608</v>
      </c>
    </row>
    <row r="21931" spans="1:7" x14ac:dyDescent="0.3">
      <c r="A21931" t="s">
        <v>32328</v>
      </c>
      <c r="B21931">
        <v>1</v>
      </c>
      <c r="C21931" t="s">
        <v>32329</v>
      </c>
      <c r="D21931" t="s">
        <v>2859</v>
      </c>
      <c r="E21931" s="1">
        <v>42907.045289351852</v>
      </c>
      <c r="F21931">
        <v>7590</v>
      </c>
      <c r="G21931">
        <v>1697</v>
      </c>
    </row>
    <row r="21932" spans="1:7" x14ac:dyDescent="0.3">
      <c r="A21932" t="s">
        <v>32330</v>
      </c>
      <c r="B21932">
        <v>1</v>
      </c>
      <c r="C21932" t="s">
        <v>32331</v>
      </c>
      <c r="D21932" t="s">
        <v>75</v>
      </c>
      <c r="E21932" s="1">
        <v>43080.662766203706</v>
      </c>
      <c r="F21932">
        <v>7900</v>
      </c>
      <c r="G21932">
        <v>1430</v>
      </c>
    </row>
    <row r="21933" spans="1:7" x14ac:dyDescent="0.3">
      <c r="A21933" t="s">
        <v>32332</v>
      </c>
      <c r="B21933">
        <v>1</v>
      </c>
      <c r="C21933" t="s">
        <v>293</v>
      </c>
      <c r="D21933" t="s">
        <v>294</v>
      </c>
      <c r="E21933" s="1">
        <v>43230.437581018516</v>
      </c>
      <c r="F21933">
        <v>6499</v>
      </c>
      <c r="G21933">
        <v>2751</v>
      </c>
    </row>
    <row r="21934" spans="1:7" x14ac:dyDescent="0.3">
      <c r="A21934" t="s">
        <v>32333</v>
      </c>
      <c r="B21934">
        <v>1</v>
      </c>
      <c r="C21934" t="s">
        <v>32334</v>
      </c>
      <c r="D21934" t="s">
        <v>32206</v>
      </c>
      <c r="E21934" s="1">
        <v>42979.75371527778</v>
      </c>
      <c r="F21934">
        <v>14900</v>
      </c>
      <c r="G21934">
        <v>6756</v>
      </c>
    </row>
    <row r="21935" spans="1:7" x14ac:dyDescent="0.3">
      <c r="A21935" t="s">
        <v>32333</v>
      </c>
      <c r="B21935">
        <v>2</v>
      </c>
      <c r="C21935" t="s">
        <v>32335</v>
      </c>
      <c r="D21935" t="s">
        <v>32206</v>
      </c>
      <c r="E21935" s="1">
        <v>42979.75371527778</v>
      </c>
      <c r="F21935">
        <v>14900</v>
      </c>
      <c r="G21935">
        <v>6756</v>
      </c>
    </row>
    <row r="21936" spans="1:7" x14ac:dyDescent="0.3">
      <c r="A21936" t="s">
        <v>32333</v>
      </c>
      <c r="B21936">
        <v>3</v>
      </c>
      <c r="C21936" t="s">
        <v>32336</v>
      </c>
      <c r="D21936" t="s">
        <v>32206</v>
      </c>
      <c r="E21936" s="1">
        <v>42979.75371527778</v>
      </c>
      <c r="F21936">
        <v>14900</v>
      </c>
      <c r="G21936">
        <v>4223</v>
      </c>
    </row>
    <row r="21937" spans="1:7" x14ac:dyDescent="0.3">
      <c r="A21937" t="s">
        <v>32337</v>
      </c>
      <c r="B21937">
        <v>1</v>
      </c>
      <c r="C21937" t="s">
        <v>9117</v>
      </c>
      <c r="D21937" t="s">
        <v>9118</v>
      </c>
      <c r="E21937" s="1">
        <v>43322.607824074075</v>
      </c>
      <c r="F21937">
        <v>72900</v>
      </c>
      <c r="G21937">
        <v>1385</v>
      </c>
    </row>
    <row r="21938" spans="1:7" x14ac:dyDescent="0.3">
      <c r="A21938" t="s">
        <v>32338</v>
      </c>
      <c r="B21938">
        <v>1</v>
      </c>
      <c r="C21938" t="s">
        <v>32339</v>
      </c>
      <c r="D21938" t="s">
        <v>1035</v>
      </c>
      <c r="E21938" s="1">
        <v>43290.993171296293</v>
      </c>
      <c r="F21938">
        <v>14490</v>
      </c>
      <c r="G21938">
        <v>1911</v>
      </c>
    </row>
    <row r="21939" spans="1:7" x14ac:dyDescent="0.3">
      <c r="A21939" t="s">
        <v>32340</v>
      </c>
      <c r="B21939">
        <v>1</v>
      </c>
      <c r="C21939" t="s">
        <v>5885</v>
      </c>
      <c r="D21939" t="s">
        <v>1948</v>
      </c>
      <c r="E21939" s="1">
        <v>42773.808321759258</v>
      </c>
      <c r="F21939">
        <v>29999</v>
      </c>
      <c r="G21939">
        <v>1721</v>
      </c>
    </row>
    <row r="21940" spans="1:7" x14ac:dyDescent="0.3">
      <c r="A21940" t="s">
        <v>32341</v>
      </c>
      <c r="B21940">
        <v>1</v>
      </c>
      <c r="C21940" t="s">
        <v>23756</v>
      </c>
      <c r="D21940" t="s">
        <v>1702</v>
      </c>
      <c r="E21940" s="1">
        <v>42965.593923611108</v>
      </c>
      <c r="F21940">
        <v>2740</v>
      </c>
      <c r="G21940">
        <v>1185</v>
      </c>
    </row>
    <row r="21941" spans="1:7" x14ac:dyDescent="0.3">
      <c r="A21941" t="s">
        <v>32342</v>
      </c>
      <c r="B21941">
        <v>1</v>
      </c>
      <c r="C21941" t="s">
        <v>32343</v>
      </c>
      <c r="D21941" t="s">
        <v>2403</v>
      </c>
      <c r="E21941" s="1">
        <v>43334.743379629632</v>
      </c>
      <c r="F21941">
        <v>2990</v>
      </c>
      <c r="G21941">
        <v>1831</v>
      </c>
    </row>
    <row r="21942" spans="1:7" x14ac:dyDescent="0.3">
      <c r="A21942" t="s">
        <v>32344</v>
      </c>
      <c r="B21942">
        <v>1</v>
      </c>
      <c r="C21942" t="s">
        <v>32345</v>
      </c>
      <c r="D21942" t="s">
        <v>1057</v>
      </c>
      <c r="E21942" s="1">
        <v>43069.096307870372</v>
      </c>
      <c r="F21942">
        <v>5990</v>
      </c>
      <c r="G21942">
        <v>1767</v>
      </c>
    </row>
    <row r="21943" spans="1:7" x14ac:dyDescent="0.3">
      <c r="A21943" t="s">
        <v>32346</v>
      </c>
      <c r="B21943">
        <v>1</v>
      </c>
      <c r="C21943" t="s">
        <v>17952</v>
      </c>
      <c r="D21943" t="s">
        <v>5977</v>
      </c>
      <c r="E21943" s="1">
        <v>43083.784837962965</v>
      </c>
      <c r="F21943">
        <v>2190</v>
      </c>
      <c r="G21943">
        <v>1510</v>
      </c>
    </row>
    <row r="21944" spans="1:7" x14ac:dyDescent="0.3">
      <c r="A21944" t="s">
        <v>32347</v>
      </c>
      <c r="B21944">
        <v>1</v>
      </c>
      <c r="C21944" t="s">
        <v>2173</v>
      </c>
      <c r="D21944" t="s">
        <v>291</v>
      </c>
      <c r="E21944" s="1">
        <v>43137.605138888888</v>
      </c>
      <c r="F21944">
        <v>14800</v>
      </c>
      <c r="G21944">
        <v>1254</v>
      </c>
    </row>
    <row r="21945" spans="1:7" x14ac:dyDescent="0.3">
      <c r="A21945" t="s">
        <v>32348</v>
      </c>
      <c r="B21945">
        <v>1</v>
      </c>
      <c r="C21945" t="s">
        <v>2439</v>
      </c>
      <c r="D21945" t="s">
        <v>999</v>
      </c>
      <c r="E21945" s="1">
        <v>42949.573067129626</v>
      </c>
      <c r="F21945">
        <v>20500</v>
      </c>
      <c r="G21945">
        <v>1504</v>
      </c>
    </row>
    <row r="21946" spans="1:7" x14ac:dyDescent="0.3">
      <c r="A21946" t="s">
        <v>32348</v>
      </c>
      <c r="B21946">
        <v>2</v>
      </c>
      <c r="C21946" t="s">
        <v>2439</v>
      </c>
      <c r="D21946" t="s">
        <v>999</v>
      </c>
      <c r="E21946" s="1">
        <v>42949.573067129626</v>
      </c>
      <c r="F21946">
        <v>20500</v>
      </c>
      <c r="G21946">
        <v>1504</v>
      </c>
    </row>
    <row r="21947" spans="1:7" x14ac:dyDescent="0.3">
      <c r="A21947" t="s">
        <v>32349</v>
      </c>
      <c r="B21947">
        <v>1</v>
      </c>
      <c r="C21947" t="s">
        <v>32350</v>
      </c>
      <c r="D21947" t="s">
        <v>32351</v>
      </c>
      <c r="E21947" s="1">
        <v>43220.604722222219</v>
      </c>
      <c r="F21947">
        <v>13900</v>
      </c>
      <c r="G21947">
        <v>784</v>
      </c>
    </row>
    <row r="21948" spans="1:7" x14ac:dyDescent="0.3">
      <c r="A21948" t="s">
        <v>32352</v>
      </c>
      <c r="B21948">
        <v>1</v>
      </c>
      <c r="C21948" t="s">
        <v>32353</v>
      </c>
      <c r="D21948" t="s">
        <v>138</v>
      </c>
      <c r="E21948" s="1">
        <v>43143.716307870367</v>
      </c>
      <c r="F21948">
        <v>4800</v>
      </c>
      <c r="G21948">
        <v>909</v>
      </c>
    </row>
    <row r="21949" spans="1:7" x14ac:dyDescent="0.3">
      <c r="A21949" t="s">
        <v>32354</v>
      </c>
      <c r="B21949">
        <v>1</v>
      </c>
      <c r="C21949" t="s">
        <v>32355</v>
      </c>
      <c r="D21949" t="s">
        <v>2375</v>
      </c>
      <c r="E21949" s="1">
        <v>43231.720509259256</v>
      </c>
      <c r="F21949">
        <v>3490</v>
      </c>
      <c r="G21949">
        <v>888</v>
      </c>
    </row>
    <row r="21950" spans="1:7" x14ac:dyDescent="0.3">
      <c r="A21950" t="s">
        <v>32356</v>
      </c>
      <c r="B21950">
        <v>1</v>
      </c>
      <c r="C21950" t="s">
        <v>119</v>
      </c>
      <c r="D21950" t="s">
        <v>120</v>
      </c>
      <c r="E21950" s="1">
        <v>42821.501770833333</v>
      </c>
      <c r="F21950">
        <v>9999</v>
      </c>
      <c r="G21950">
        <v>1713</v>
      </c>
    </row>
    <row r="21951" spans="1:7" x14ac:dyDescent="0.3">
      <c r="A21951" t="s">
        <v>32357</v>
      </c>
      <c r="B21951">
        <v>1</v>
      </c>
      <c r="C21951" t="s">
        <v>1223</v>
      </c>
      <c r="D21951" t="s">
        <v>1206</v>
      </c>
      <c r="E21951" s="1">
        <v>43053.858043981483</v>
      </c>
      <c r="F21951">
        <v>8990</v>
      </c>
      <c r="G21951">
        <v>1788</v>
      </c>
    </row>
    <row r="21952" spans="1:7" x14ac:dyDescent="0.3">
      <c r="A21952" t="s">
        <v>32358</v>
      </c>
      <c r="B21952">
        <v>1</v>
      </c>
      <c r="C21952" t="s">
        <v>32359</v>
      </c>
      <c r="D21952" t="s">
        <v>285</v>
      </c>
      <c r="E21952" s="1">
        <v>42920.711134259262</v>
      </c>
      <c r="F21952">
        <v>2960</v>
      </c>
      <c r="G21952">
        <v>1269</v>
      </c>
    </row>
    <row r="21953" spans="1:7" x14ac:dyDescent="0.3">
      <c r="A21953" t="s">
        <v>32360</v>
      </c>
      <c r="B21953">
        <v>1</v>
      </c>
      <c r="C21953" t="s">
        <v>29129</v>
      </c>
      <c r="D21953" t="s">
        <v>2418</v>
      </c>
      <c r="E21953" s="1">
        <v>42964.843877314815</v>
      </c>
      <c r="F21953">
        <v>1999</v>
      </c>
      <c r="G21953">
        <v>1510</v>
      </c>
    </row>
    <row r="21954" spans="1:7" x14ac:dyDescent="0.3">
      <c r="A21954" t="s">
        <v>32360</v>
      </c>
      <c r="B21954">
        <v>2</v>
      </c>
      <c r="C21954" t="s">
        <v>29129</v>
      </c>
      <c r="D21954" t="s">
        <v>2418</v>
      </c>
      <c r="E21954" s="1">
        <v>42964.843877314815</v>
      </c>
      <c r="F21954">
        <v>1999</v>
      </c>
      <c r="G21954">
        <v>1510</v>
      </c>
    </row>
    <row r="21955" spans="1:7" x14ac:dyDescent="0.3">
      <c r="A21955" t="s">
        <v>32361</v>
      </c>
      <c r="B21955">
        <v>1</v>
      </c>
      <c r="C21955" t="s">
        <v>21973</v>
      </c>
      <c r="D21955" t="s">
        <v>11184</v>
      </c>
      <c r="E21955" s="1">
        <v>43327.33666666667</v>
      </c>
      <c r="F21955">
        <v>10100</v>
      </c>
      <c r="G21955">
        <v>2506</v>
      </c>
    </row>
    <row r="21956" spans="1:7" x14ac:dyDescent="0.3">
      <c r="A21956" t="s">
        <v>32362</v>
      </c>
      <c r="B21956">
        <v>1</v>
      </c>
      <c r="C21956" t="s">
        <v>1722</v>
      </c>
      <c r="D21956" t="s">
        <v>1723</v>
      </c>
      <c r="E21956" s="1">
        <v>43035.122662037036</v>
      </c>
      <c r="F21956">
        <v>7090</v>
      </c>
      <c r="G21956">
        <v>1425</v>
      </c>
    </row>
    <row r="21957" spans="1:7" x14ac:dyDescent="0.3">
      <c r="A21957" t="s">
        <v>32363</v>
      </c>
      <c r="B21957">
        <v>1</v>
      </c>
      <c r="C21957" t="s">
        <v>20132</v>
      </c>
      <c r="D21957" t="s">
        <v>45</v>
      </c>
      <c r="E21957" s="1">
        <v>42880.64949074074</v>
      </c>
      <c r="F21957">
        <v>6890</v>
      </c>
      <c r="G21957">
        <v>1624</v>
      </c>
    </row>
    <row r="21958" spans="1:7" x14ac:dyDescent="0.3">
      <c r="A21958" t="s">
        <v>32364</v>
      </c>
      <c r="B21958">
        <v>1</v>
      </c>
      <c r="C21958" t="s">
        <v>32365</v>
      </c>
      <c r="D21958" t="s">
        <v>5052</v>
      </c>
      <c r="E21958" s="1">
        <v>42975.913437499999</v>
      </c>
      <c r="F21958">
        <v>14800</v>
      </c>
      <c r="G21958">
        <v>1479</v>
      </c>
    </row>
    <row r="21959" spans="1:7" x14ac:dyDescent="0.3">
      <c r="A21959" t="s">
        <v>32366</v>
      </c>
      <c r="B21959">
        <v>1</v>
      </c>
      <c r="C21959" t="s">
        <v>32367</v>
      </c>
      <c r="D21959" t="s">
        <v>54</v>
      </c>
      <c r="E21959" s="1">
        <v>43130.953333333331</v>
      </c>
      <c r="F21959">
        <v>6800</v>
      </c>
      <c r="G21959">
        <v>1423</v>
      </c>
    </row>
    <row r="21960" spans="1:7" x14ac:dyDescent="0.3">
      <c r="A21960" t="s">
        <v>32368</v>
      </c>
      <c r="B21960">
        <v>1</v>
      </c>
      <c r="C21960" t="s">
        <v>305</v>
      </c>
      <c r="D21960" t="s">
        <v>306</v>
      </c>
      <c r="E21960" s="1">
        <v>43223.414178240739</v>
      </c>
      <c r="F21960">
        <v>9990</v>
      </c>
      <c r="G21960">
        <v>0</v>
      </c>
    </row>
    <row r="21961" spans="1:7" x14ac:dyDescent="0.3">
      <c r="A21961" t="s">
        <v>32369</v>
      </c>
      <c r="B21961">
        <v>1</v>
      </c>
      <c r="C21961" t="s">
        <v>15921</v>
      </c>
      <c r="D21961" t="s">
        <v>234</v>
      </c>
      <c r="E21961" s="1">
        <v>43077.812708333331</v>
      </c>
      <c r="F21961">
        <v>9400</v>
      </c>
      <c r="G21961">
        <v>1426</v>
      </c>
    </row>
    <row r="21962" spans="1:7" x14ac:dyDescent="0.3">
      <c r="A21962" t="s">
        <v>32370</v>
      </c>
      <c r="B21962">
        <v>1</v>
      </c>
      <c r="C21962" t="s">
        <v>32371</v>
      </c>
      <c r="D21962" t="s">
        <v>2488</v>
      </c>
      <c r="E21962" s="1">
        <v>43171.159259259257</v>
      </c>
      <c r="F21962">
        <v>27990</v>
      </c>
      <c r="G21962">
        <v>2145</v>
      </c>
    </row>
    <row r="21963" spans="1:7" x14ac:dyDescent="0.3">
      <c r="A21963" t="s">
        <v>32372</v>
      </c>
      <c r="B21963">
        <v>1</v>
      </c>
      <c r="C21963" t="s">
        <v>1556</v>
      </c>
      <c r="D21963" t="s">
        <v>1557</v>
      </c>
      <c r="E21963" s="1">
        <v>43025.21398148148</v>
      </c>
      <c r="F21963">
        <v>12990</v>
      </c>
      <c r="G21963">
        <v>3653</v>
      </c>
    </row>
    <row r="21964" spans="1:7" x14ac:dyDescent="0.3">
      <c r="A21964" t="s">
        <v>32373</v>
      </c>
      <c r="B21964">
        <v>1</v>
      </c>
      <c r="C21964" t="s">
        <v>19697</v>
      </c>
      <c r="D21964" t="s">
        <v>412</v>
      </c>
      <c r="E21964" s="1">
        <v>43314.670370370368</v>
      </c>
      <c r="F21964">
        <v>9700</v>
      </c>
      <c r="G21964">
        <v>1378</v>
      </c>
    </row>
    <row r="21965" spans="1:7" x14ac:dyDescent="0.3">
      <c r="A21965" t="s">
        <v>32374</v>
      </c>
      <c r="B21965">
        <v>1</v>
      </c>
      <c r="C21965" t="s">
        <v>619</v>
      </c>
      <c r="D21965" t="s">
        <v>39</v>
      </c>
      <c r="E21965" s="1">
        <v>42999.1562037037</v>
      </c>
      <c r="F21965">
        <v>8499</v>
      </c>
      <c r="G21965">
        <v>1434</v>
      </c>
    </row>
    <row r="21966" spans="1:7" x14ac:dyDescent="0.3">
      <c r="A21966" t="s">
        <v>32375</v>
      </c>
      <c r="B21966">
        <v>1</v>
      </c>
      <c r="C21966" t="s">
        <v>32376</v>
      </c>
      <c r="D21966" t="s">
        <v>505</v>
      </c>
      <c r="E21966" s="1">
        <v>43084.787812499999</v>
      </c>
      <c r="F21966">
        <v>38900</v>
      </c>
      <c r="G21966">
        <v>2029</v>
      </c>
    </row>
    <row r="21967" spans="1:7" x14ac:dyDescent="0.3">
      <c r="A21967" t="s">
        <v>32377</v>
      </c>
      <c r="B21967">
        <v>1</v>
      </c>
      <c r="C21967" t="s">
        <v>2475</v>
      </c>
      <c r="D21967" t="s">
        <v>1206</v>
      </c>
      <c r="E21967" s="1">
        <v>43132.136469907404</v>
      </c>
      <c r="F21967">
        <v>2990</v>
      </c>
      <c r="G21967">
        <v>811</v>
      </c>
    </row>
    <row r="21968" spans="1:7" x14ac:dyDescent="0.3">
      <c r="A21968" t="s">
        <v>32378</v>
      </c>
      <c r="B21968">
        <v>1</v>
      </c>
      <c r="C21968" t="s">
        <v>32379</v>
      </c>
      <c r="D21968" t="s">
        <v>36</v>
      </c>
      <c r="E21968" s="1">
        <v>43236.123078703706</v>
      </c>
      <c r="F21968">
        <v>5149</v>
      </c>
      <c r="G21968">
        <v>888</v>
      </c>
    </row>
    <row r="21969" spans="1:7" x14ac:dyDescent="0.3">
      <c r="A21969" t="s">
        <v>32380</v>
      </c>
      <c r="B21969">
        <v>1</v>
      </c>
      <c r="C21969" t="s">
        <v>32381</v>
      </c>
      <c r="D21969" t="s">
        <v>1189</v>
      </c>
      <c r="E21969" s="1">
        <v>42898.63553240741</v>
      </c>
      <c r="F21969">
        <v>1599</v>
      </c>
      <c r="G21969">
        <v>778</v>
      </c>
    </row>
    <row r="21970" spans="1:7" x14ac:dyDescent="0.3">
      <c r="A21970" t="s">
        <v>32380</v>
      </c>
      <c r="B21970">
        <v>2</v>
      </c>
      <c r="C21970" t="s">
        <v>32381</v>
      </c>
      <c r="D21970" t="s">
        <v>1189</v>
      </c>
      <c r="E21970" s="1">
        <v>42898.63553240741</v>
      </c>
      <c r="F21970">
        <v>1599</v>
      </c>
      <c r="G21970">
        <v>778</v>
      </c>
    </row>
    <row r="21971" spans="1:7" x14ac:dyDescent="0.3">
      <c r="A21971" t="s">
        <v>32382</v>
      </c>
      <c r="B21971">
        <v>1</v>
      </c>
      <c r="C21971" t="s">
        <v>32383</v>
      </c>
      <c r="D21971" t="s">
        <v>689</v>
      </c>
      <c r="E21971" s="1">
        <v>43132.388483796298</v>
      </c>
      <c r="F21971">
        <v>3100</v>
      </c>
      <c r="G21971">
        <v>778</v>
      </c>
    </row>
    <row r="21972" spans="1:7" x14ac:dyDescent="0.3">
      <c r="A21972" t="s">
        <v>32384</v>
      </c>
      <c r="B21972">
        <v>1</v>
      </c>
      <c r="C21972" t="s">
        <v>14456</v>
      </c>
      <c r="D21972" t="s">
        <v>6157</v>
      </c>
      <c r="E21972" s="1">
        <v>43179.519768518519</v>
      </c>
      <c r="F21972">
        <v>13999</v>
      </c>
      <c r="G21972">
        <v>1995</v>
      </c>
    </row>
    <row r="21973" spans="1:7" x14ac:dyDescent="0.3">
      <c r="A21973" t="s">
        <v>32385</v>
      </c>
      <c r="B21973">
        <v>1</v>
      </c>
      <c r="C21973" t="s">
        <v>1089</v>
      </c>
      <c r="D21973" t="s">
        <v>294</v>
      </c>
      <c r="E21973" s="1">
        <v>43294.118854166663</v>
      </c>
      <c r="F21973">
        <v>12299</v>
      </c>
      <c r="G21973">
        <v>3011</v>
      </c>
    </row>
    <row r="21974" spans="1:7" x14ac:dyDescent="0.3">
      <c r="A21974" t="s">
        <v>32386</v>
      </c>
      <c r="B21974">
        <v>1</v>
      </c>
      <c r="C21974" t="s">
        <v>8458</v>
      </c>
      <c r="D21974" t="s">
        <v>1669</v>
      </c>
      <c r="E21974" s="1">
        <v>43068.992662037039</v>
      </c>
      <c r="F21974">
        <v>12090</v>
      </c>
      <c r="G21974">
        <v>2883</v>
      </c>
    </row>
    <row r="21975" spans="1:7" x14ac:dyDescent="0.3">
      <c r="A21975" t="s">
        <v>32387</v>
      </c>
      <c r="B21975">
        <v>1</v>
      </c>
      <c r="C21975" t="s">
        <v>32388</v>
      </c>
      <c r="D21975" t="s">
        <v>351</v>
      </c>
      <c r="E21975" s="1">
        <v>42957.613506944443</v>
      </c>
      <c r="F21975">
        <v>15900</v>
      </c>
      <c r="G21975">
        <v>3643</v>
      </c>
    </row>
    <row r="21976" spans="1:7" x14ac:dyDescent="0.3">
      <c r="A21976" t="s">
        <v>32389</v>
      </c>
      <c r="B21976">
        <v>1</v>
      </c>
      <c r="C21976" t="s">
        <v>923</v>
      </c>
      <c r="D21976" t="s">
        <v>48</v>
      </c>
      <c r="E21976" s="1">
        <v>43069.021840277775</v>
      </c>
      <c r="F21976">
        <v>4900</v>
      </c>
      <c r="G21976">
        <v>1767</v>
      </c>
    </row>
    <row r="21977" spans="1:7" x14ac:dyDescent="0.3">
      <c r="A21977" t="s">
        <v>32390</v>
      </c>
      <c r="B21977">
        <v>1</v>
      </c>
      <c r="C21977" t="s">
        <v>32391</v>
      </c>
      <c r="D21977" t="s">
        <v>1265</v>
      </c>
      <c r="E21977" s="1">
        <v>42761.851319444446</v>
      </c>
      <c r="F21977">
        <v>3290</v>
      </c>
      <c r="G21977">
        <v>1096</v>
      </c>
    </row>
    <row r="21978" spans="1:7" x14ac:dyDescent="0.3">
      <c r="A21978" t="s">
        <v>32392</v>
      </c>
      <c r="B21978">
        <v>1</v>
      </c>
      <c r="C21978" t="s">
        <v>16192</v>
      </c>
      <c r="D21978" t="s">
        <v>146</v>
      </c>
      <c r="E21978" s="1">
        <v>43130.079293981478</v>
      </c>
      <c r="F21978">
        <v>6990</v>
      </c>
      <c r="G21978">
        <v>3429</v>
      </c>
    </row>
    <row r="21979" spans="1:7" x14ac:dyDescent="0.3">
      <c r="A21979" t="s">
        <v>32393</v>
      </c>
      <c r="B21979">
        <v>1</v>
      </c>
      <c r="C21979" t="s">
        <v>25949</v>
      </c>
      <c r="D21979" t="s">
        <v>489</v>
      </c>
      <c r="E21979" s="1">
        <v>43151.991203703707</v>
      </c>
      <c r="F21979">
        <v>10899</v>
      </c>
      <c r="G21979">
        <v>1197</v>
      </c>
    </row>
    <row r="21980" spans="1:7" x14ac:dyDescent="0.3">
      <c r="A21980" t="s">
        <v>32393</v>
      </c>
      <c r="B21980">
        <v>2</v>
      </c>
      <c r="C21980" t="s">
        <v>25949</v>
      </c>
      <c r="D21980" t="s">
        <v>489</v>
      </c>
      <c r="E21980" s="1">
        <v>43151.991203703707</v>
      </c>
      <c r="F21980">
        <v>10899</v>
      </c>
      <c r="G21980">
        <v>1197</v>
      </c>
    </row>
    <row r="21981" spans="1:7" x14ac:dyDescent="0.3">
      <c r="A21981" t="s">
        <v>32394</v>
      </c>
      <c r="B21981">
        <v>1</v>
      </c>
      <c r="C21981" t="s">
        <v>32395</v>
      </c>
      <c r="D21981" t="s">
        <v>776</v>
      </c>
      <c r="E21981" s="1">
        <v>42998.877939814818</v>
      </c>
      <c r="F21981">
        <v>4290</v>
      </c>
      <c r="G21981">
        <v>934</v>
      </c>
    </row>
    <row r="21982" spans="1:7" x14ac:dyDescent="0.3">
      <c r="A21982" t="s">
        <v>32396</v>
      </c>
      <c r="B21982">
        <v>1</v>
      </c>
      <c r="C21982" t="s">
        <v>15857</v>
      </c>
      <c r="D21982" t="s">
        <v>15858</v>
      </c>
      <c r="E21982" s="1">
        <v>43185.908807870372</v>
      </c>
      <c r="F21982">
        <v>15400</v>
      </c>
      <c r="G21982">
        <v>3288</v>
      </c>
    </row>
    <row r="21983" spans="1:7" x14ac:dyDescent="0.3">
      <c r="A21983" t="s">
        <v>32397</v>
      </c>
      <c r="B21983">
        <v>1</v>
      </c>
      <c r="C21983" t="s">
        <v>32398</v>
      </c>
      <c r="D21983" t="s">
        <v>146</v>
      </c>
      <c r="E21983" s="1">
        <v>43224.56322916667</v>
      </c>
      <c r="F21983">
        <v>2480</v>
      </c>
      <c r="G21983">
        <v>1823</v>
      </c>
    </row>
    <row r="21984" spans="1:7" x14ac:dyDescent="0.3">
      <c r="A21984" t="s">
        <v>32399</v>
      </c>
      <c r="B21984">
        <v>1</v>
      </c>
      <c r="C21984" t="s">
        <v>28556</v>
      </c>
      <c r="D21984" t="s">
        <v>1582</v>
      </c>
      <c r="E21984" s="1">
        <v>42877.146307870367</v>
      </c>
      <c r="F21984">
        <v>17900</v>
      </c>
      <c r="G21984">
        <v>1853</v>
      </c>
    </row>
    <row r="21985" spans="1:7" x14ac:dyDescent="0.3">
      <c r="A21985" t="s">
        <v>32400</v>
      </c>
      <c r="B21985">
        <v>1</v>
      </c>
      <c r="C21985" t="s">
        <v>32401</v>
      </c>
      <c r="D21985" t="s">
        <v>12297</v>
      </c>
      <c r="E21985" s="1">
        <v>42780.738425925927</v>
      </c>
      <c r="F21985">
        <v>1790</v>
      </c>
      <c r="G21985">
        <v>1096</v>
      </c>
    </row>
    <row r="21986" spans="1:7" x14ac:dyDescent="0.3">
      <c r="A21986" t="s">
        <v>32402</v>
      </c>
      <c r="B21986">
        <v>1</v>
      </c>
      <c r="C21986" t="s">
        <v>3195</v>
      </c>
      <c r="D21986" t="s">
        <v>105</v>
      </c>
      <c r="E21986" s="1">
        <v>42886.918206018519</v>
      </c>
      <c r="F21986">
        <v>1199</v>
      </c>
      <c r="G21986">
        <v>1763</v>
      </c>
    </row>
    <row r="21987" spans="1:7" x14ac:dyDescent="0.3">
      <c r="A21987" t="s">
        <v>32403</v>
      </c>
      <c r="B21987">
        <v>1</v>
      </c>
      <c r="C21987" t="s">
        <v>10564</v>
      </c>
      <c r="D21987" t="s">
        <v>1206</v>
      </c>
      <c r="E21987" s="1">
        <v>43038.976273148146</v>
      </c>
      <c r="F21987">
        <v>11990</v>
      </c>
      <c r="G21987">
        <v>1386</v>
      </c>
    </row>
    <row r="21988" spans="1:7" x14ac:dyDescent="0.3">
      <c r="A21988" t="s">
        <v>32404</v>
      </c>
      <c r="B21988">
        <v>1</v>
      </c>
      <c r="C21988" t="s">
        <v>1230</v>
      </c>
      <c r="D21988" t="s">
        <v>167</v>
      </c>
      <c r="E21988" s="1">
        <v>43181.146574074075</v>
      </c>
      <c r="F21988">
        <v>6799</v>
      </c>
      <c r="G21988">
        <v>3561</v>
      </c>
    </row>
    <row r="21989" spans="1:7" x14ac:dyDescent="0.3">
      <c r="A21989" t="s">
        <v>32405</v>
      </c>
      <c r="B21989">
        <v>1</v>
      </c>
      <c r="C21989" t="s">
        <v>3192</v>
      </c>
      <c r="D21989" t="s">
        <v>1038</v>
      </c>
      <c r="E21989" s="1">
        <v>43271.751921296294</v>
      </c>
      <c r="F21989">
        <v>1700</v>
      </c>
      <c r="G21989">
        <v>1523</v>
      </c>
    </row>
    <row r="21990" spans="1:7" x14ac:dyDescent="0.3">
      <c r="A21990" t="s">
        <v>32406</v>
      </c>
      <c r="B21990">
        <v>1</v>
      </c>
      <c r="C21990" t="s">
        <v>32407</v>
      </c>
      <c r="D21990" t="s">
        <v>371</v>
      </c>
      <c r="E21990" s="1">
        <v>43018.127824074072</v>
      </c>
      <c r="F21990">
        <v>2030</v>
      </c>
      <c r="G21990">
        <v>811</v>
      </c>
    </row>
    <row r="21991" spans="1:7" x14ac:dyDescent="0.3">
      <c r="A21991" t="s">
        <v>32408</v>
      </c>
      <c r="B21991">
        <v>1</v>
      </c>
      <c r="C21991" t="s">
        <v>925</v>
      </c>
      <c r="D21991" t="s">
        <v>222</v>
      </c>
      <c r="E21991" s="1">
        <v>43076.662789351853</v>
      </c>
      <c r="F21991">
        <v>5499</v>
      </c>
      <c r="G21991">
        <v>778</v>
      </c>
    </row>
    <row r="21992" spans="1:7" x14ac:dyDescent="0.3">
      <c r="A21992" t="s">
        <v>32408</v>
      </c>
      <c r="B21992">
        <v>2</v>
      </c>
      <c r="C21992" t="s">
        <v>16013</v>
      </c>
      <c r="D21992" t="s">
        <v>222</v>
      </c>
      <c r="E21992" s="1">
        <v>43076.662789351853</v>
      </c>
      <c r="F21992">
        <v>3599</v>
      </c>
      <c r="G21992">
        <v>778</v>
      </c>
    </row>
    <row r="21993" spans="1:7" x14ac:dyDescent="0.3">
      <c r="A21993" t="s">
        <v>32409</v>
      </c>
      <c r="B21993">
        <v>1</v>
      </c>
      <c r="C21993" t="s">
        <v>1748</v>
      </c>
      <c r="D21993" t="s">
        <v>1206</v>
      </c>
      <c r="E21993" s="1">
        <v>43208.49417824074</v>
      </c>
      <c r="F21993">
        <v>4490</v>
      </c>
      <c r="G21993">
        <v>1823</v>
      </c>
    </row>
    <row r="21994" spans="1:7" x14ac:dyDescent="0.3">
      <c r="A21994" t="s">
        <v>32410</v>
      </c>
      <c r="B21994">
        <v>1</v>
      </c>
      <c r="C21994" t="s">
        <v>32411</v>
      </c>
      <c r="D21994" t="s">
        <v>32412</v>
      </c>
      <c r="E21994" s="1">
        <v>43285.85434027778</v>
      </c>
      <c r="F21994">
        <v>41890</v>
      </c>
      <c r="G21994">
        <v>1803</v>
      </c>
    </row>
    <row r="21995" spans="1:7" x14ac:dyDescent="0.3">
      <c r="A21995" t="s">
        <v>32410</v>
      </c>
      <c r="B21995">
        <v>2</v>
      </c>
      <c r="C21995" t="s">
        <v>32411</v>
      </c>
      <c r="D21995" t="s">
        <v>32412</v>
      </c>
      <c r="E21995" s="1">
        <v>43285.85434027778</v>
      </c>
      <c r="F21995">
        <v>41890</v>
      </c>
      <c r="G21995">
        <v>1803</v>
      </c>
    </row>
    <row r="21996" spans="1:7" x14ac:dyDescent="0.3">
      <c r="A21996" t="s">
        <v>32413</v>
      </c>
      <c r="B21996">
        <v>1</v>
      </c>
      <c r="C21996" t="s">
        <v>10997</v>
      </c>
      <c r="D21996" t="s">
        <v>4673</v>
      </c>
      <c r="E21996" s="1">
        <v>42971.476099537038</v>
      </c>
      <c r="F21996">
        <v>2599</v>
      </c>
      <c r="G21996">
        <v>1269</v>
      </c>
    </row>
    <row r="21997" spans="1:7" x14ac:dyDescent="0.3">
      <c r="A21997" t="s">
        <v>32414</v>
      </c>
      <c r="B21997">
        <v>1</v>
      </c>
      <c r="C21997" t="s">
        <v>32415</v>
      </c>
      <c r="D21997" t="s">
        <v>651</v>
      </c>
      <c r="E21997" s="1">
        <v>42654.427824074075</v>
      </c>
      <c r="F21997">
        <v>2990</v>
      </c>
      <c r="G21997">
        <v>872</v>
      </c>
    </row>
    <row r="21998" spans="1:7" x14ac:dyDescent="0.3">
      <c r="A21998" t="s">
        <v>32416</v>
      </c>
      <c r="B21998">
        <v>1</v>
      </c>
      <c r="C21998" t="s">
        <v>5804</v>
      </c>
      <c r="D21998" t="s">
        <v>170</v>
      </c>
      <c r="E21998" s="1">
        <v>43321.517222222225</v>
      </c>
      <c r="F21998">
        <v>3200</v>
      </c>
      <c r="G21998">
        <v>897</v>
      </c>
    </row>
    <row r="21999" spans="1:7" x14ac:dyDescent="0.3">
      <c r="A21999" t="s">
        <v>32417</v>
      </c>
      <c r="B21999">
        <v>1</v>
      </c>
      <c r="C21999" t="s">
        <v>1230</v>
      </c>
      <c r="D21999" t="s">
        <v>167</v>
      </c>
      <c r="E21999" s="1">
        <v>43110.686215277776</v>
      </c>
      <c r="F21999">
        <v>6499</v>
      </c>
      <c r="G21999">
        <v>1528</v>
      </c>
    </row>
    <row r="22000" spans="1:7" x14ac:dyDescent="0.3">
      <c r="A22000" t="s">
        <v>32418</v>
      </c>
      <c r="B22000">
        <v>1</v>
      </c>
      <c r="C22000" t="s">
        <v>32419</v>
      </c>
      <c r="D22000" t="s">
        <v>1238</v>
      </c>
      <c r="E22000" s="1">
        <v>42860.673831018517</v>
      </c>
      <c r="F22000">
        <v>6490</v>
      </c>
      <c r="G22000">
        <v>1566</v>
      </c>
    </row>
    <row r="22001" spans="1:7" x14ac:dyDescent="0.3">
      <c r="A22001" t="s">
        <v>32420</v>
      </c>
      <c r="B22001">
        <v>1</v>
      </c>
      <c r="C22001" t="s">
        <v>2161</v>
      </c>
      <c r="D22001" t="s">
        <v>217</v>
      </c>
      <c r="E22001" s="1">
        <v>43313.830034722225</v>
      </c>
      <c r="F22001">
        <v>8000</v>
      </c>
      <c r="G22001">
        <v>1414</v>
      </c>
    </row>
    <row r="22002" spans="1:7" x14ac:dyDescent="0.3">
      <c r="A22002" t="s">
        <v>32421</v>
      </c>
      <c r="B22002">
        <v>1</v>
      </c>
      <c r="C22002" t="s">
        <v>9865</v>
      </c>
      <c r="D22002" t="s">
        <v>240</v>
      </c>
      <c r="E22002" s="1">
        <v>43270.688692129632</v>
      </c>
      <c r="F22002">
        <v>8890</v>
      </c>
      <c r="G22002">
        <v>2377</v>
      </c>
    </row>
    <row r="22003" spans="1:7" x14ac:dyDescent="0.3">
      <c r="A22003" t="s">
        <v>32422</v>
      </c>
      <c r="B22003">
        <v>1</v>
      </c>
      <c r="C22003" t="s">
        <v>32423</v>
      </c>
      <c r="D22003" t="s">
        <v>12010</v>
      </c>
      <c r="E22003" s="1">
        <v>42995.896099537036</v>
      </c>
      <c r="F22003">
        <v>3890</v>
      </c>
      <c r="G22003">
        <v>778</v>
      </c>
    </row>
    <row r="22004" spans="1:7" x14ac:dyDescent="0.3">
      <c r="A22004" t="s">
        <v>32422</v>
      </c>
      <c r="B22004">
        <v>2</v>
      </c>
      <c r="C22004" t="s">
        <v>32423</v>
      </c>
      <c r="D22004" t="s">
        <v>12010</v>
      </c>
      <c r="E22004" s="1">
        <v>42995.896099537036</v>
      </c>
      <c r="F22004">
        <v>3890</v>
      </c>
      <c r="G22004">
        <v>778</v>
      </c>
    </row>
    <row r="22005" spans="1:7" x14ac:dyDescent="0.3">
      <c r="A22005" t="s">
        <v>32424</v>
      </c>
      <c r="B22005">
        <v>1</v>
      </c>
      <c r="C22005" t="s">
        <v>16701</v>
      </c>
      <c r="D22005" t="s">
        <v>745</v>
      </c>
      <c r="E22005" s="1">
        <v>42955.548726851855</v>
      </c>
      <c r="F22005">
        <v>18290</v>
      </c>
      <c r="G22005">
        <v>1341</v>
      </c>
    </row>
    <row r="22006" spans="1:7" x14ac:dyDescent="0.3">
      <c r="A22006" t="s">
        <v>32424</v>
      </c>
      <c r="B22006">
        <v>2</v>
      </c>
      <c r="C22006" t="s">
        <v>16701</v>
      </c>
      <c r="D22006" t="s">
        <v>745</v>
      </c>
      <c r="E22006" s="1">
        <v>42955.548726851855</v>
      </c>
      <c r="F22006">
        <v>18290</v>
      </c>
      <c r="G22006">
        <v>1341</v>
      </c>
    </row>
    <row r="22007" spans="1:7" x14ac:dyDescent="0.3">
      <c r="A22007" t="s">
        <v>32425</v>
      </c>
      <c r="B22007">
        <v>1</v>
      </c>
      <c r="C22007" t="s">
        <v>32426</v>
      </c>
      <c r="D22007" t="s">
        <v>993</v>
      </c>
      <c r="E22007" s="1">
        <v>42811.677349537036</v>
      </c>
      <c r="F22007">
        <v>9830</v>
      </c>
      <c r="G22007">
        <v>5017</v>
      </c>
    </row>
    <row r="22008" spans="1:7" x14ac:dyDescent="0.3">
      <c r="A22008" t="s">
        <v>32427</v>
      </c>
      <c r="B22008">
        <v>1</v>
      </c>
      <c r="C22008" t="s">
        <v>32428</v>
      </c>
      <c r="D22008" t="s">
        <v>477</v>
      </c>
      <c r="E22008" s="1">
        <v>43048.024629629632</v>
      </c>
      <c r="F22008">
        <v>21700</v>
      </c>
      <c r="G22008">
        <v>2992</v>
      </c>
    </row>
    <row r="22009" spans="1:7" x14ac:dyDescent="0.3">
      <c r="A22009" t="s">
        <v>32429</v>
      </c>
      <c r="B22009">
        <v>1</v>
      </c>
      <c r="C22009" t="s">
        <v>11346</v>
      </c>
      <c r="D22009" t="s">
        <v>3394</v>
      </c>
      <c r="E22009" s="1">
        <v>43186.116886574076</v>
      </c>
      <c r="F22009">
        <v>11780</v>
      </c>
      <c r="G22009">
        <v>1679</v>
      </c>
    </row>
    <row r="22010" spans="1:7" x14ac:dyDescent="0.3">
      <c r="A22010" t="s">
        <v>32430</v>
      </c>
      <c r="B22010">
        <v>1</v>
      </c>
      <c r="C22010" t="s">
        <v>32431</v>
      </c>
      <c r="D22010" t="s">
        <v>32432</v>
      </c>
      <c r="E22010" s="1">
        <v>43326.774502314816</v>
      </c>
      <c r="F22010">
        <v>9750</v>
      </c>
      <c r="G22010">
        <v>1987</v>
      </c>
    </row>
    <row r="22011" spans="1:7" x14ac:dyDescent="0.3">
      <c r="A22011" t="s">
        <v>32433</v>
      </c>
      <c r="B22011">
        <v>1</v>
      </c>
      <c r="C22011" t="s">
        <v>1412</v>
      </c>
      <c r="D22011" t="s">
        <v>1413</v>
      </c>
      <c r="E22011" s="1">
        <v>43024.468333333331</v>
      </c>
      <c r="F22011">
        <v>5990</v>
      </c>
      <c r="G22011">
        <v>1413</v>
      </c>
    </row>
    <row r="22012" spans="1:7" x14ac:dyDescent="0.3">
      <c r="A22012" t="s">
        <v>32434</v>
      </c>
      <c r="B22012">
        <v>1</v>
      </c>
      <c r="C22012" t="s">
        <v>12698</v>
      </c>
      <c r="D22012" t="s">
        <v>72</v>
      </c>
      <c r="E22012" s="1">
        <v>43175.117696759262</v>
      </c>
      <c r="F22012">
        <v>19299</v>
      </c>
      <c r="G22012">
        <v>7023</v>
      </c>
    </row>
    <row r="22013" spans="1:7" x14ac:dyDescent="0.3">
      <c r="A22013" t="s">
        <v>32435</v>
      </c>
      <c r="B22013">
        <v>1</v>
      </c>
      <c r="C22013" t="s">
        <v>32436</v>
      </c>
      <c r="D22013" t="s">
        <v>72</v>
      </c>
      <c r="E22013" s="1">
        <v>43033.198900462965</v>
      </c>
      <c r="F22013">
        <v>18999</v>
      </c>
      <c r="G22013">
        <v>6969</v>
      </c>
    </row>
    <row r="22014" spans="1:7" x14ac:dyDescent="0.3">
      <c r="A22014" t="s">
        <v>32437</v>
      </c>
      <c r="B22014">
        <v>1</v>
      </c>
      <c r="C22014" t="s">
        <v>32438</v>
      </c>
      <c r="D22014" t="s">
        <v>164</v>
      </c>
      <c r="E22014" s="1">
        <v>43329.510601851849</v>
      </c>
      <c r="F22014">
        <v>19591</v>
      </c>
      <c r="G22014">
        <v>5945</v>
      </c>
    </row>
    <row r="22015" spans="1:7" x14ac:dyDescent="0.3">
      <c r="A22015" t="s">
        <v>32439</v>
      </c>
      <c r="B22015">
        <v>1</v>
      </c>
      <c r="C22015" t="s">
        <v>26910</v>
      </c>
      <c r="D22015" t="s">
        <v>23404</v>
      </c>
      <c r="E22015" s="1">
        <v>42982.587210648147</v>
      </c>
      <c r="F22015">
        <v>3499</v>
      </c>
      <c r="G22015">
        <v>994</v>
      </c>
    </row>
    <row r="22016" spans="1:7" x14ac:dyDescent="0.3">
      <c r="A22016" t="s">
        <v>32440</v>
      </c>
      <c r="B22016">
        <v>1</v>
      </c>
      <c r="C22016" t="s">
        <v>795</v>
      </c>
      <c r="D22016" t="s">
        <v>770</v>
      </c>
      <c r="E22016" s="1">
        <v>43143.427395833336</v>
      </c>
      <c r="F22016">
        <v>1990</v>
      </c>
      <c r="G22016">
        <v>3415</v>
      </c>
    </row>
    <row r="22017" spans="1:7" x14ac:dyDescent="0.3">
      <c r="A22017" t="s">
        <v>32441</v>
      </c>
      <c r="B22017">
        <v>1</v>
      </c>
      <c r="C22017" t="s">
        <v>1048</v>
      </c>
      <c r="D22017" t="s">
        <v>757</v>
      </c>
      <c r="E22017" s="1">
        <v>43231.756932870368</v>
      </c>
      <c r="F22017">
        <v>24990</v>
      </c>
      <c r="G22017">
        <v>2346</v>
      </c>
    </row>
    <row r="22018" spans="1:7" x14ac:dyDescent="0.3">
      <c r="A22018" t="s">
        <v>32442</v>
      </c>
      <c r="B22018">
        <v>1</v>
      </c>
      <c r="C22018" t="s">
        <v>32443</v>
      </c>
      <c r="D22018" t="s">
        <v>4708</v>
      </c>
      <c r="E22018" s="1">
        <v>43024.394641203704</v>
      </c>
      <c r="F22018">
        <v>11659</v>
      </c>
      <c r="G22018">
        <v>1384</v>
      </c>
    </row>
    <row r="22019" spans="1:7" x14ac:dyDescent="0.3">
      <c r="A22019" t="s">
        <v>32444</v>
      </c>
      <c r="B22019">
        <v>1</v>
      </c>
      <c r="C22019" t="s">
        <v>5269</v>
      </c>
      <c r="D22019" t="s">
        <v>69</v>
      </c>
      <c r="E22019" s="1">
        <v>43153.856064814812</v>
      </c>
      <c r="F22019">
        <v>2999</v>
      </c>
      <c r="G22019">
        <v>1679</v>
      </c>
    </row>
    <row r="22020" spans="1:7" x14ac:dyDescent="0.3">
      <c r="A22020" t="s">
        <v>32445</v>
      </c>
      <c r="B22020">
        <v>1</v>
      </c>
      <c r="C22020" t="s">
        <v>694</v>
      </c>
      <c r="D22020" t="s">
        <v>291</v>
      </c>
      <c r="E22020" s="1">
        <v>43178.407986111109</v>
      </c>
      <c r="F22020">
        <v>15190</v>
      </c>
      <c r="G22020">
        <v>2714</v>
      </c>
    </row>
    <row r="22021" spans="1:7" x14ac:dyDescent="0.3">
      <c r="A22021" t="s">
        <v>32446</v>
      </c>
      <c r="B22021">
        <v>1</v>
      </c>
      <c r="C22021" t="s">
        <v>32447</v>
      </c>
      <c r="D22021" t="s">
        <v>329</v>
      </c>
      <c r="E22021" s="1">
        <v>43069.063379629632</v>
      </c>
      <c r="F22021">
        <v>7899</v>
      </c>
      <c r="G22021">
        <v>781</v>
      </c>
    </row>
    <row r="22022" spans="1:7" x14ac:dyDescent="0.3">
      <c r="A22022" t="s">
        <v>32448</v>
      </c>
      <c r="B22022">
        <v>1</v>
      </c>
      <c r="C22022" t="s">
        <v>32449</v>
      </c>
      <c r="D22022" t="s">
        <v>526</v>
      </c>
      <c r="E22022" s="1">
        <v>43012.729386574072</v>
      </c>
      <c r="F22022">
        <v>5690</v>
      </c>
      <c r="G22022">
        <v>909</v>
      </c>
    </row>
    <row r="22023" spans="1:7" x14ac:dyDescent="0.3">
      <c r="A22023" t="s">
        <v>32450</v>
      </c>
      <c r="B22023">
        <v>1</v>
      </c>
      <c r="C22023" t="s">
        <v>19550</v>
      </c>
      <c r="D22023" t="s">
        <v>75</v>
      </c>
      <c r="E22023" s="1">
        <v>43137.785543981481</v>
      </c>
      <c r="F22023">
        <v>4500</v>
      </c>
      <c r="G22023">
        <v>1510</v>
      </c>
    </row>
    <row r="22024" spans="1:7" x14ac:dyDescent="0.3">
      <c r="A22024" t="s">
        <v>32451</v>
      </c>
      <c r="B22024">
        <v>1</v>
      </c>
      <c r="C22024" t="s">
        <v>32452</v>
      </c>
      <c r="D22024" t="s">
        <v>5151</v>
      </c>
      <c r="E22024" s="1">
        <v>43264.8278125</v>
      </c>
      <c r="F22024">
        <v>9400</v>
      </c>
      <c r="G22024">
        <v>1310</v>
      </c>
    </row>
    <row r="22025" spans="1:7" x14ac:dyDescent="0.3">
      <c r="A22025" t="s">
        <v>32453</v>
      </c>
      <c r="B22025">
        <v>1</v>
      </c>
      <c r="C22025" t="s">
        <v>32454</v>
      </c>
      <c r="D22025" t="s">
        <v>32455</v>
      </c>
      <c r="E22025" s="1">
        <v>43080.176041666666</v>
      </c>
      <c r="F22025">
        <v>3790</v>
      </c>
      <c r="G22025">
        <v>1792</v>
      </c>
    </row>
    <row r="22026" spans="1:7" x14ac:dyDescent="0.3">
      <c r="A22026" t="s">
        <v>32453</v>
      </c>
      <c r="B22026">
        <v>2</v>
      </c>
      <c r="C22026" t="s">
        <v>32454</v>
      </c>
      <c r="D22026" t="s">
        <v>32455</v>
      </c>
      <c r="E22026" s="1">
        <v>43080.176041666666</v>
      </c>
      <c r="F22026">
        <v>3790</v>
      </c>
      <c r="G22026">
        <v>1792</v>
      </c>
    </row>
    <row r="22027" spans="1:7" x14ac:dyDescent="0.3">
      <c r="A22027" t="s">
        <v>32453</v>
      </c>
      <c r="B22027">
        <v>3</v>
      </c>
      <c r="C22027" t="s">
        <v>32454</v>
      </c>
      <c r="D22027" t="s">
        <v>32455</v>
      </c>
      <c r="E22027" s="1">
        <v>43080.176041666666</v>
      </c>
      <c r="F22027">
        <v>3790</v>
      </c>
      <c r="G22027">
        <v>1792</v>
      </c>
    </row>
    <row r="22028" spans="1:7" x14ac:dyDescent="0.3">
      <c r="A22028" t="s">
        <v>32453</v>
      </c>
      <c r="B22028">
        <v>4</v>
      </c>
      <c r="C22028" t="s">
        <v>32454</v>
      </c>
      <c r="D22028" t="s">
        <v>32455</v>
      </c>
      <c r="E22028" s="1">
        <v>43080.176041666666</v>
      </c>
      <c r="F22028">
        <v>3790</v>
      </c>
      <c r="G22028">
        <v>1792</v>
      </c>
    </row>
    <row r="22029" spans="1:7" x14ac:dyDescent="0.3">
      <c r="A22029" t="s">
        <v>32453</v>
      </c>
      <c r="B22029">
        <v>5</v>
      </c>
      <c r="C22029" t="s">
        <v>32454</v>
      </c>
      <c r="D22029" t="s">
        <v>32455</v>
      </c>
      <c r="E22029" s="1">
        <v>43080.176041666666</v>
      </c>
      <c r="F22029">
        <v>3790</v>
      </c>
      <c r="G22029">
        <v>1792</v>
      </c>
    </row>
    <row r="22030" spans="1:7" x14ac:dyDescent="0.3">
      <c r="A22030" t="s">
        <v>32456</v>
      </c>
      <c r="B22030">
        <v>1</v>
      </c>
      <c r="C22030" t="s">
        <v>32457</v>
      </c>
      <c r="D22030" t="s">
        <v>2873</v>
      </c>
      <c r="E22030" s="1">
        <v>42989.687835648147</v>
      </c>
      <c r="F22030">
        <v>6990</v>
      </c>
      <c r="G22030">
        <v>1674</v>
      </c>
    </row>
    <row r="22031" spans="1:7" x14ac:dyDescent="0.3">
      <c r="A22031" t="s">
        <v>32458</v>
      </c>
      <c r="B22031">
        <v>1</v>
      </c>
      <c r="C22031" t="s">
        <v>32459</v>
      </c>
      <c r="D22031" t="s">
        <v>1206</v>
      </c>
      <c r="E22031" s="1">
        <v>43227.938518518517</v>
      </c>
      <c r="F22031">
        <v>17990</v>
      </c>
      <c r="G22031">
        <v>2734</v>
      </c>
    </row>
    <row r="22032" spans="1:7" x14ac:dyDescent="0.3">
      <c r="A22032" t="s">
        <v>32460</v>
      </c>
      <c r="B22032">
        <v>1</v>
      </c>
      <c r="C22032" t="s">
        <v>722</v>
      </c>
      <c r="D22032" t="s">
        <v>282</v>
      </c>
      <c r="E22032" s="1">
        <v>42942.919004629628</v>
      </c>
      <c r="F22032">
        <v>4790</v>
      </c>
      <c r="G22032">
        <v>3790</v>
      </c>
    </row>
    <row r="22033" spans="1:7" x14ac:dyDescent="0.3">
      <c r="A22033" t="s">
        <v>32460</v>
      </c>
      <c r="B22033">
        <v>2</v>
      </c>
      <c r="C22033" t="s">
        <v>722</v>
      </c>
      <c r="D22033" t="s">
        <v>282</v>
      </c>
      <c r="E22033" s="1">
        <v>42942.919004629628</v>
      </c>
      <c r="F22033">
        <v>4790</v>
      </c>
      <c r="G22033">
        <v>3790</v>
      </c>
    </row>
    <row r="22034" spans="1:7" x14ac:dyDescent="0.3">
      <c r="A22034" t="s">
        <v>32461</v>
      </c>
      <c r="B22034">
        <v>1</v>
      </c>
      <c r="C22034" t="s">
        <v>32462</v>
      </c>
      <c r="D22034" t="s">
        <v>412</v>
      </c>
      <c r="E22034" s="1">
        <v>43123.353680555556</v>
      </c>
      <c r="F22034">
        <v>5800</v>
      </c>
      <c r="G22034">
        <v>1516</v>
      </c>
    </row>
    <row r="22035" spans="1:7" x14ac:dyDescent="0.3">
      <c r="A22035" t="s">
        <v>32463</v>
      </c>
      <c r="B22035">
        <v>1</v>
      </c>
      <c r="C22035" t="s">
        <v>6516</v>
      </c>
      <c r="D22035" t="s">
        <v>5693</v>
      </c>
      <c r="E22035" s="1">
        <v>43111.089421296296</v>
      </c>
      <c r="F22035">
        <v>1090</v>
      </c>
      <c r="G22035">
        <v>1185</v>
      </c>
    </row>
    <row r="22036" spans="1:7" x14ac:dyDescent="0.3">
      <c r="A22036" t="s">
        <v>32464</v>
      </c>
      <c r="B22036">
        <v>1</v>
      </c>
      <c r="C22036" t="s">
        <v>32465</v>
      </c>
      <c r="D22036" t="s">
        <v>1816</v>
      </c>
      <c r="E22036" s="1">
        <v>43143.663715277777</v>
      </c>
      <c r="F22036">
        <v>2000</v>
      </c>
      <c r="G22036">
        <v>827</v>
      </c>
    </row>
    <row r="22037" spans="1:7" x14ac:dyDescent="0.3">
      <c r="A22037" t="s">
        <v>32466</v>
      </c>
      <c r="B22037">
        <v>1</v>
      </c>
      <c r="C22037" t="s">
        <v>4962</v>
      </c>
      <c r="D22037" t="s">
        <v>2031</v>
      </c>
      <c r="E22037" s="1">
        <v>43091.531631944446</v>
      </c>
      <c r="F22037">
        <v>4890</v>
      </c>
      <c r="G22037">
        <v>974</v>
      </c>
    </row>
    <row r="22038" spans="1:7" x14ac:dyDescent="0.3">
      <c r="A22038" t="s">
        <v>32467</v>
      </c>
      <c r="B22038">
        <v>1</v>
      </c>
      <c r="C22038" t="s">
        <v>1330</v>
      </c>
      <c r="D22038" t="s">
        <v>543</v>
      </c>
      <c r="E22038" s="1">
        <v>43328.33662037037</v>
      </c>
      <c r="F22038">
        <v>1600</v>
      </c>
      <c r="G22038">
        <v>1706</v>
      </c>
    </row>
    <row r="22039" spans="1:7" x14ac:dyDescent="0.3">
      <c r="A22039" t="s">
        <v>32468</v>
      </c>
      <c r="B22039">
        <v>1</v>
      </c>
      <c r="C22039" t="s">
        <v>3709</v>
      </c>
      <c r="D22039" t="s">
        <v>120</v>
      </c>
      <c r="E22039" s="1">
        <v>43068.687824074077</v>
      </c>
      <c r="F22039">
        <v>23999</v>
      </c>
      <c r="G22039">
        <v>2117</v>
      </c>
    </row>
    <row r="22040" spans="1:7" x14ac:dyDescent="0.3">
      <c r="A22040" t="s">
        <v>32469</v>
      </c>
      <c r="B22040">
        <v>1</v>
      </c>
      <c r="C22040" t="s">
        <v>32470</v>
      </c>
      <c r="D22040" t="s">
        <v>32471</v>
      </c>
      <c r="E22040" s="1">
        <v>43206.97929398148</v>
      </c>
      <c r="F22040">
        <v>45800</v>
      </c>
      <c r="G22040">
        <v>2938</v>
      </c>
    </row>
    <row r="22041" spans="1:7" x14ac:dyDescent="0.3">
      <c r="A22041" t="s">
        <v>32472</v>
      </c>
      <c r="B22041">
        <v>1</v>
      </c>
      <c r="C22041" t="s">
        <v>3678</v>
      </c>
      <c r="D22041" t="s">
        <v>39</v>
      </c>
      <c r="E22041" s="1">
        <v>42857.965486111112</v>
      </c>
      <c r="F22041">
        <v>1999</v>
      </c>
      <c r="G22041">
        <v>1096</v>
      </c>
    </row>
    <row r="22042" spans="1:7" x14ac:dyDescent="0.3">
      <c r="A22042" t="s">
        <v>32473</v>
      </c>
      <c r="B22042">
        <v>1</v>
      </c>
      <c r="C22042" t="s">
        <v>32474</v>
      </c>
      <c r="D22042" t="s">
        <v>99</v>
      </c>
      <c r="E22042" s="1">
        <v>43186.122094907405</v>
      </c>
      <c r="F22042">
        <v>9900</v>
      </c>
      <c r="G22042">
        <v>2042</v>
      </c>
    </row>
    <row r="22043" spans="1:7" x14ac:dyDescent="0.3">
      <c r="A22043" t="s">
        <v>32475</v>
      </c>
      <c r="B22043">
        <v>1</v>
      </c>
      <c r="C22043" t="s">
        <v>32476</v>
      </c>
      <c r="D22043" t="s">
        <v>3606</v>
      </c>
      <c r="E22043" s="1">
        <v>42941.780347222222</v>
      </c>
      <c r="F22043">
        <v>2199</v>
      </c>
      <c r="G22043">
        <v>954</v>
      </c>
    </row>
    <row r="22044" spans="1:7" x14ac:dyDescent="0.3">
      <c r="A22044" t="s">
        <v>32477</v>
      </c>
      <c r="B22044">
        <v>1</v>
      </c>
      <c r="C22044" t="s">
        <v>32478</v>
      </c>
      <c r="D22044" t="s">
        <v>960</v>
      </c>
      <c r="E22044" s="1">
        <v>43179.951469907406</v>
      </c>
      <c r="F22044">
        <v>8900</v>
      </c>
      <c r="G22044">
        <v>1850</v>
      </c>
    </row>
    <row r="22045" spans="1:7" x14ac:dyDescent="0.3">
      <c r="A22045" t="s">
        <v>32479</v>
      </c>
      <c r="B22045">
        <v>1</v>
      </c>
      <c r="C22045" t="s">
        <v>32480</v>
      </c>
      <c r="D22045" t="s">
        <v>4041</v>
      </c>
      <c r="E22045" s="1">
        <v>42898.743298611109</v>
      </c>
      <c r="F22045">
        <v>4000</v>
      </c>
      <c r="G22045">
        <v>778</v>
      </c>
    </row>
    <row r="22046" spans="1:7" x14ac:dyDescent="0.3">
      <c r="A22046" t="s">
        <v>32479</v>
      </c>
      <c r="B22046">
        <v>2</v>
      </c>
      <c r="C22046" t="s">
        <v>32481</v>
      </c>
      <c r="D22046" t="s">
        <v>4041</v>
      </c>
      <c r="E22046" s="1">
        <v>42898.743298611109</v>
      </c>
      <c r="F22046">
        <v>4000</v>
      </c>
      <c r="G22046">
        <v>778</v>
      </c>
    </row>
    <row r="22047" spans="1:7" x14ac:dyDescent="0.3">
      <c r="A22047" t="s">
        <v>32482</v>
      </c>
      <c r="B22047">
        <v>1</v>
      </c>
      <c r="C22047" t="s">
        <v>32483</v>
      </c>
      <c r="D22047" t="s">
        <v>4581</v>
      </c>
      <c r="E22047" s="1">
        <v>43287.621759259258</v>
      </c>
      <c r="F22047">
        <v>12990</v>
      </c>
      <c r="G22047">
        <v>907</v>
      </c>
    </row>
    <row r="22048" spans="1:7" x14ac:dyDescent="0.3">
      <c r="A22048" t="s">
        <v>32484</v>
      </c>
      <c r="B22048">
        <v>1</v>
      </c>
      <c r="C22048" t="s">
        <v>32485</v>
      </c>
      <c r="D22048" t="s">
        <v>2706</v>
      </c>
      <c r="E22048" s="1">
        <v>43006.128437500003</v>
      </c>
      <c r="F22048">
        <v>8200</v>
      </c>
      <c r="G22048">
        <v>939</v>
      </c>
    </row>
    <row r="22049" spans="1:7" x14ac:dyDescent="0.3">
      <c r="A22049" t="s">
        <v>32486</v>
      </c>
      <c r="B22049">
        <v>1</v>
      </c>
      <c r="C22049" t="s">
        <v>16858</v>
      </c>
      <c r="D22049" t="s">
        <v>2034</v>
      </c>
      <c r="E22049" s="1">
        <v>43047.580023148148</v>
      </c>
      <c r="F22049">
        <v>7590</v>
      </c>
      <c r="G22049">
        <v>1174</v>
      </c>
    </row>
    <row r="22050" spans="1:7" x14ac:dyDescent="0.3">
      <c r="A22050" t="s">
        <v>32487</v>
      </c>
      <c r="B22050">
        <v>1</v>
      </c>
      <c r="C22050" t="s">
        <v>32488</v>
      </c>
      <c r="D22050" t="s">
        <v>3080</v>
      </c>
      <c r="E22050" s="1">
        <v>43066.740335648145</v>
      </c>
      <c r="F22050">
        <v>3999</v>
      </c>
      <c r="G22050">
        <v>778</v>
      </c>
    </row>
    <row r="22051" spans="1:7" x14ac:dyDescent="0.3">
      <c r="A22051" t="s">
        <v>32489</v>
      </c>
      <c r="B22051">
        <v>1</v>
      </c>
      <c r="C22051" t="s">
        <v>3296</v>
      </c>
      <c r="D22051" t="s">
        <v>90</v>
      </c>
      <c r="E22051" s="1">
        <v>42791.384756944448</v>
      </c>
      <c r="F22051">
        <v>4999</v>
      </c>
      <c r="G22051">
        <v>1096</v>
      </c>
    </row>
    <row r="22052" spans="1:7" x14ac:dyDescent="0.3">
      <c r="A22052" t="s">
        <v>32490</v>
      </c>
      <c r="B22052">
        <v>1</v>
      </c>
      <c r="C22052" t="s">
        <v>32491</v>
      </c>
      <c r="D22052" t="s">
        <v>3955</v>
      </c>
      <c r="E22052" s="1">
        <v>43136.313611111109</v>
      </c>
      <c r="F22052">
        <v>5590</v>
      </c>
      <c r="G22052">
        <v>1252</v>
      </c>
    </row>
    <row r="22053" spans="1:7" x14ac:dyDescent="0.3">
      <c r="A22053" t="s">
        <v>32492</v>
      </c>
      <c r="B22053">
        <v>1</v>
      </c>
      <c r="C22053" t="s">
        <v>32493</v>
      </c>
      <c r="D22053" t="s">
        <v>155</v>
      </c>
      <c r="E22053" s="1">
        <v>43007.447453703702</v>
      </c>
      <c r="F22053">
        <v>4990</v>
      </c>
      <c r="G22053">
        <v>872</v>
      </c>
    </row>
    <row r="22054" spans="1:7" x14ac:dyDescent="0.3">
      <c r="A22054" t="s">
        <v>32492</v>
      </c>
      <c r="B22054">
        <v>2</v>
      </c>
      <c r="C22054" t="s">
        <v>32493</v>
      </c>
      <c r="D22054" t="s">
        <v>155</v>
      </c>
      <c r="E22054" s="1">
        <v>43007.447453703702</v>
      </c>
      <c r="F22054">
        <v>4990</v>
      </c>
      <c r="G22054">
        <v>872</v>
      </c>
    </row>
    <row r="22055" spans="1:7" x14ac:dyDescent="0.3">
      <c r="A22055" t="s">
        <v>32492</v>
      </c>
      <c r="B22055">
        <v>3</v>
      </c>
      <c r="C22055" t="s">
        <v>32493</v>
      </c>
      <c r="D22055" t="s">
        <v>155</v>
      </c>
      <c r="E22055" s="1">
        <v>43007.447453703702</v>
      </c>
      <c r="F22055">
        <v>4990</v>
      </c>
      <c r="G22055">
        <v>872</v>
      </c>
    </row>
    <row r="22056" spans="1:7" x14ac:dyDescent="0.3">
      <c r="A22056" t="s">
        <v>32494</v>
      </c>
      <c r="B22056">
        <v>1</v>
      </c>
      <c r="C22056" t="s">
        <v>11895</v>
      </c>
      <c r="D22056" t="s">
        <v>32495</v>
      </c>
      <c r="E22056" s="1">
        <v>43277.121770833335</v>
      </c>
      <c r="F22056">
        <v>9990</v>
      </c>
      <c r="G22056">
        <v>1580</v>
      </c>
    </row>
    <row r="22057" spans="1:7" x14ac:dyDescent="0.3">
      <c r="A22057" t="s">
        <v>32496</v>
      </c>
      <c r="B22057">
        <v>1</v>
      </c>
      <c r="C22057" t="s">
        <v>32497</v>
      </c>
      <c r="D22057" t="s">
        <v>617</v>
      </c>
      <c r="E22057" s="1">
        <v>42885.715462962966</v>
      </c>
      <c r="F22057">
        <v>2290</v>
      </c>
      <c r="G22057">
        <v>840</v>
      </c>
    </row>
    <row r="22058" spans="1:7" x14ac:dyDescent="0.3">
      <c r="A22058" t="s">
        <v>32496</v>
      </c>
      <c r="B22058">
        <v>2</v>
      </c>
      <c r="C22058" t="s">
        <v>32498</v>
      </c>
      <c r="D22058" t="s">
        <v>5477</v>
      </c>
      <c r="E22058" s="1">
        <v>42885.715462962966</v>
      </c>
      <c r="F22058">
        <v>9350</v>
      </c>
      <c r="G22058">
        <v>5928</v>
      </c>
    </row>
    <row r="22059" spans="1:7" x14ac:dyDescent="0.3">
      <c r="A22059" t="s">
        <v>32496</v>
      </c>
      <c r="B22059">
        <v>3</v>
      </c>
      <c r="C22059" t="s">
        <v>5476</v>
      </c>
      <c r="D22059" t="s">
        <v>5477</v>
      </c>
      <c r="E22059" s="1">
        <v>42885.715462962966</v>
      </c>
      <c r="F22059">
        <v>9350</v>
      </c>
      <c r="G22059">
        <v>5928</v>
      </c>
    </row>
    <row r="22060" spans="1:7" x14ac:dyDescent="0.3">
      <c r="A22060" t="s">
        <v>32499</v>
      </c>
      <c r="B22060">
        <v>1</v>
      </c>
      <c r="C22060" t="s">
        <v>5251</v>
      </c>
      <c r="D22060" t="s">
        <v>1206</v>
      </c>
      <c r="E22060" s="1">
        <v>42895.663356481484</v>
      </c>
      <c r="F22060">
        <v>8990</v>
      </c>
      <c r="G22060">
        <v>1358</v>
      </c>
    </row>
    <row r="22061" spans="1:7" x14ac:dyDescent="0.3">
      <c r="A22061" t="s">
        <v>32500</v>
      </c>
      <c r="B22061">
        <v>1</v>
      </c>
      <c r="C22061" t="s">
        <v>2596</v>
      </c>
      <c r="D22061" t="s">
        <v>689</v>
      </c>
      <c r="E22061" s="1">
        <v>43216.771562499998</v>
      </c>
      <c r="F22061">
        <v>3500</v>
      </c>
      <c r="G22061">
        <v>3</v>
      </c>
    </row>
    <row r="22062" spans="1:7" x14ac:dyDescent="0.3">
      <c r="A22062" t="s">
        <v>32500</v>
      </c>
      <c r="B22062">
        <v>2</v>
      </c>
      <c r="C22062" t="s">
        <v>2596</v>
      </c>
      <c r="D22062" t="s">
        <v>689</v>
      </c>
      <c r="E22062" s="1">
        <v>43216.771562499998</v>
      </c>
      <c r="F22062">
        <v>3500</v>
      </c>
      <c r="G22062">
        <v>3</v>
      </c>
    </row>
    <row r="22063" spans="1:7" x14ac:dyDescent="0.3">
      <c r="A22063" t="s">
        <v>32500</v>
      </c>
      <c r="B22063">
        <v>3</v>
      </c>
      <c r="C22063" t="s">
        <v>32501</v>
      </c>
      <c r="D22063" t="s">
        <v>2082</v>
      </c>
      <c r="E22063" s="1">
        <v>43216.771562499998</v>
      </c>
      <c r="F22063">
        <v>6000</v>
      </c>
      <c r="G22063">
        <v>2819</v>
      </c>
    </row>
    <row r="22064" spans="1:7" x14ac:dyDescent="0.3">
      <c r="A22064" t="s">
        <v>32500</v>
      </c>
      <c r="B22064">
        <v>4</v>
      </c>
      <c r="C22064" t="s">
        <v>32501</v>
      </c>
      <c r="D22064" t="s">
        <v>2082</v>
      </c>
      <c r="E22064" s="1">
        <v>43216.771562499998</v>
      </c>
      <c r="F22064">
        <v>6000</v>
      </c>
      <c r="G22064">
        <v>2819</v>
      </c>
    </row>
    <row r="22065" spans="1:7" x14ac:dyDescent="0.3">
      <c r="A22065" t="s">
        <v>32500</v>
      </c>
      <c r="B22065">
        <v>5</v>
      </c>
      <c r="C22065" t="s">
        <v>2596</v>
      </c>
      <c r="D22065" t="s">
        <v>689</v>
      </c>
      <c r="E22065" s="1">
        <v>43216.771562499998</v>
      </c>
      <c r="F22065">
        <v>3500</v>
      </c>
      <c r="G22065">
        <v>3</v>
      </c>
    </row>
    <row r="22066" spans="1:7" x14ac:dyDescent="0.3">
      <c r="A22066" t="s">
        <v>32500</v>
      </c>
      <c r="B22066">
        <v>6</v>
      </c>
      <c r="C22066" t="s">
        <v>32501</v>
      </c>
      <c r="D22066" t="s">
        <v>2082</v>
      </c>
      <c r="E22066" s="1">
        <v>43216.771562499998</v>
      </c>
      <c r="F22066">
        <v>6000</v>
      </c>
      <c r="G22066">
        <v>2819</v>
      </c>
    </row>
    <row r="22067" spans="1:7" x14ac:dyDescent="0.3">
      <c r="A22067" t="s">
        <v>32502</v>
      </c>
      <c r="B22067">
        <v>1</v>
      </c>
      <c r="C22067" t="s">
        <v>32503</v>
      </c>
      <c r="D22067" t="s">
        <v>108</v>
      </c>
      <c r="E22067" s="1">
        <v>43167.121817129628</v>
      </c>
      <c r="F22067">
        <v>1160</v>
      </c>
      <c r="G22067">
        <v>1510</v>
      </c>
    </row>
    <row r="22068" spans="1:7" x14ac:dyDescent="0.3">
      <c r="A22068" t="s">
        <v>32504</v>
      </c>
      <c r="B22068">
        <v>1</v>
      </c>
      <c r="C22068" t="s">
        <v>7603</v>
      </c>
      <c r="D22068" t="s">
        <v>526</v>
      </c>
      <c r="E22068" s="1">
        <v>43313.705150462964</v>
      </c>
      <c r="F22068">
        <v>2232</v>
      </c>
      <c r="G22068">
        <v>1907</v>
      </c>
    </row>
    <row r="22069" spans="1:7" x14ac:dyDescent="0.3">
      <c r="A22069" t="s">
        <v>32505</v>
      </c>
      <c r="B22069">
        <v>1</v>
      </c>
      <c r="C22069" t="s">
        <v>32506</v>
      </c>
      <c r="D22069" t="s">
        <v>285</v>
      </c>
      <c r="E22069" s="1">
        <v>43307.655798611115</v>
      </c>
      <c r="F22069">
        <v>3000</v>
      </c>
      <c r="G22069">
        <v>1379</v>
      </c>
    </row>
    <row r="22070" spans="1:7" x14ac:dyDescent="0.3">
      <c r="A22070" t="s">
        <v>32507</v>
      </c>
      <c r="B22070">
        <v>1</v>
      </c>
      <c r="C22070" t="s">
        <v>32508</v>
      </c>
      <c r="D22070" t="s">
        <v>5632</v>
      </c>
      <c r="E22070" s="1">
        <v>43339.854803240742</v>
      </c>
      <c r="F22070">
        <v>17999</v>
      </c>
      <c r="G22070">
        <v>3649</v>
      </c>
    </row>
    <row r="22071" spans="1:7" x14ac:dyDescent="0.3">
      <c r="A22071" t="s">
        <v>32509</v>
      </c>
      <c r="B22071">
        <v>1</v>
      </c>
      <c r="C22071" t="s">
        <v>8723</v>
      </c>
      <c r="D22071" t="s">
        <v>7517</v>
      </c>
      <c r="E22071" s="1">
        <v>42804.705023148148</v>
      </c>
      <c r="F22071">
        <v>4980</v>
      </c>
      <c r="G22071">
        <v>872</v>
      </c>
    </row>
    <row r="22072" spans="1:7" x14ac:dyDescent="0.3">
      <c r="A22072" t="s">
        <v>32510</v>
      </c>
      <c r="B22072">
        <v>1</v>
      </c>
      <c r="C22072" t="s">
        <v>1886</v>
      </c>
      <c r="D22072" t="s">
        <v>1887</v>
      </c>
      <c r="E22072" s="1">
        <v>43069.842615740738</v>
      </c>
      <c r="F22072">
        <v>32500</v>
      </c>
      <c r="G22072">
        <v>2755</v>
      </c>
    </row>
    <row r="22073" spans="1:7" x14ac:dyDescent="0.3">
      <c r="A22073" t="s">
        <v>32511</v>
      </c>
      <c r="B22073">
        <v>1</v>
      </c>
      <c r="C22073" t="s">
        <v>44</v>
      </c>
      <c r="D22073" t="s">
        <v>45</v>
      </c>
      <c r="E22073" s="1">
        <v>42887.118344907409</v>
      </c>
      <c r="F22073">
        <v>8990</v>
      </c>
      <c r="G22073">
        <v>1213</v>
      </c>
    </row>
    <row r="22074" spans="1:7" x14ac:dyDescent="0.3">
      <c r="A22074" t="s">
        <v>32512</v>
      </c>
      <c r="B22074">
        <v>1</v>
      </c>
      <c r="C22074" t="s">
        <v>32513</v>
      </c>
      <c r="D22074" t="s">
        <v>368</v>
      </c>
      <c r="E22074" s="1">
        <v>43132.468032407407</v>
      </c>
      <c r="F22074">
        <v>25900</v>
      </c>
      <c r="G22074">
        <v>8824</v>
      </c>
    </row>
    <row r="22075" spans="1:7" x14ac:dyDescent="0.3">
      <c r="A22075" t="s">
        <v>32514</v>
      </c>
      <c r="B22075">
        <v>1</v>
      </c>
      <c r="C22075" t="s">
        <v>25416</v>
      </c>
      <c r="D22075" t="s">
        <v>2509</v>
      </c>
      <c r="E22075" s="1">
        <v>43118.923125000001</v>
      </c>
      <c r="F22075">
        <v>6450</v>
      </c>
      <c r="G22075">
        <v>1802</v>
      </c>
    </row>
    <row r="22076" spans="1:7" x14ac:dyDescent="0.3">
      <c r="A22076" t="s">
        <v>32515</v>
      </c>
      <c r="B22076">
        <v>1</v>
      </c>
      <c r="C22076" t="s">
        <v>20620</v>
      </c>
      <c r="D22076" t="s">
        <v>2158</v>
      </c>
      <c r="E22076" s="1">
        <v>43095.61</v>
      </c>
      <c r="F22076">
        <v>2999</v>
      </c>
      <c r="G22076">
        <v>1410</v>
      </c>
    </row>
    <row r="22077" spans="1:7" x14ac:dyDescent="0.3">
      <c r="A22077" t="s">
        <v>32516</v>
      </c>
      <c r="B22077">
        <v>1</v>
      </c>
      <c r="C22077" t="s">
        <v>5837</v>
      </c>
      <c r="D22077" t="s">
        <v>39</v>
      </c>
      <c r="E22077" s="1">
        <v>42957.571493055555</v>
      </c>
      <c r="F22077">
        <v>5699</v>
      </c>
      <c r="G22077">
        <v>872</v>
      </c>
    </row>
    <row r="22078" spans="1:7" x14ac:dyDescent="0.3">
      <c r="A22078" t="s">
        <v>32517</v>
      </c>
      <c r="B22078">
        <v>1</v>
      </c>
      <c r="C22078" t="s">
        <v>32518</v>
      </c>
      <c r="D22078" t="s">
        <v>18815</v>
      </c>
      <c r="E22078" s="1">
        <v>43346.50372685185</v>
      </c>
      <c r="F22078">
        <v>3825</v>
      </c>
      <c r="G22078">
        <v>753</v>
      </c>
    </row>
    <row r="22079" spans="1:7" x14ac:dyDescent="0.3">
      <c r="A22079" t="s">
        <v>32519</v>
      </c>
      <c r="B22079">
        <v>1</v>
      </c>
      <c r="C22079" t="s">
        <v>11277</v>
      </c>
      <c r="D22079" t="s">
        <v>11278</v>
      </c>
      <c r="E22079" s="1">
        <v>43320.406469907408</v>
      </c>
      <c r="F22079">
        <v>6990</v>
      </c>
      <c r="G22079">
        <v>2277</v>
      </c>
    </row>
    <row r="22080" spans="1:7" x14ac:dyDescent="0.3">
      <c r="A22080" t="s">
        <v>32520</v>
      </c>
      <c r="B22080">
        <v>1</v>
      </c>
      <c r="C22080" t="s">
        <v>32521</v>
      </c>
      <c r="D22080" t="s">
        <v>32522</v>
      </c>
      <c r="E22080" s="1">
        <v>43069.0778125</v>
      </c>
      <c r="F22080">
        <v>13900</v>
      </c>
      <c r="G22080">
        <v>8575</v>
      </c>
    </row>
    <row r="22081" spans="1:7" x14ac:dyDescent="0.3">
      <c r="A22081" t="s">
        <v>32523</v>
      </c>
      <c r="B22081">
        <v>1</v>
      </c>
      <c r="C22081" t="s">
        <v>367</v>
      </c>
      <c r="D22081" t="s">
        <v>368</v>
      </c>
      <c r="E22081" s="1">
        <v>43276.147013888891</v>
      </c>
      <c r="F22081">
        <v>11999</v>
      </c>
      <c r="G22081">
        <v>8939</v>
      </c>
    </row>
    <row r="22082" spans="1:7" x14ac:dyDescent="0.3">
      <c r="A22082" t="s">
        <v>32523</v>
      </c>
      <c r="B22082">
        <v>2</v>
      </c>
      <c r="C22082" t="s">
        <v>32524</v>
      </c>
      <c r="D22082" t="s">
        <v>10754</v>
      </c>
      <c r="E22082" s="1">
        <v>43277.147013888891</v>
      </c>
      <c r="F22082">
        <v>3650</v>
      </c>
      <c r="G22082">
        <v>1117</v>
      </c>
    </row>
    <row r="22083" spans="1:7" x14ac:dyDescent="0.3">
      <c r="A22083" t="s">
        <v>32525</v>
      </c>
      <c r="B22083">
        <v>1</v>
      </c>
      <c r="C22083" t="s">
        <v>32526</v>
      </c>
      <c r="D22083" t="s">
        <v>2925</v>
      </c>
      <c r="E22083" s="1">
        <v>42990.118333333332</v>
      </c>
      <c r="F22083">
        <v>22999</v>
      </c>
      <c r="G22083">
        <v>2606</v>
      </c>
    </row>
    <row r="22084" spans="1:7" x14ac:dyDescent="0.3">
      <c r="A22084" t="s">
        <v>32527</v>
      </c>
      <c r="B22084">
        <v>1</v>
      </c>
      <c r="C22084" t="s">
        <v>32528</v>
      </c>
      <c r="D22084" t="s">
        <v>396</v>
      </c>
      <c r="E22084" s="1">
        <v>42808.677314814813</v>
      </c>
      <c r="F22084">
        <v>22990</v>
      </c>
      <c r="G22084">
        <v>1578</v>
      </c>
    </row>
    <row r="22085" spans="1:7" x14ac:dyDescent="0.3">
      <c r="A22085" t="s">
        <v>32527</v>
      </c>
      <c r="B22085">
        <v>2</v>
      </c>
      <c r="C22085" t="s">
        <v>32528</v>
      </c>
      <c r="D22085" t="s">
        <v>396</v>
      </c>
      <c r="E22085" s="1">
        <v>42808.677314814813</v>
      </c>
      <c r="F22085">
        <v>22990</v>
      </c>
      <c r="G22085">
        <v>1578</v>
      </c>
    </row>
    <row r="22086" spans="1:7" x14ac:dyDescent="0.3">
      <c r="A22086" t="s">
        <v>32527</v>
      </c>
      <c r="B22086">
        <v>3</v>
      </c>
      <c r="C22086" t="s">
        <v>32528</v>
      </c>
      <c r="D22086" t="s">
        <v>396</v>
      </c>
      <c r="E22086" s="1">
        <v>42808.677314814813</v>
      </c>
      <c r="F22086">
        <v>22990</v>
      </c>
      <c r="G22086">
        <v>1578</v>
      </c>
    </row>
    <row r="22087" spans="1:7" x14ac:dyDescent="0.3">
      <c r="A22087" t="s">
        <v>32529</v>
      </c>
      <c r="B22087">
        <v>1</v>
      </c>
      <c r="C22087" t="s">
        <v>14580</v>
      </c>
      <c r="D22087" t="s">
        <v>12833</v>
      </c>
      <c r="E22087" s="1">
        <v>43181.728125000001</v>
      </c>
      <c r="F22087">
        <v>8190</v>
      </c>
      <c r="G22087">
        <v>1815</v>
      </c>
    </row>
    <row r="22088" spans="1:7" x14ac:dyDescent="0.3">
      <c r="A22088" t="s">
        <v>32530</v>
      </c>
      <c r="B22088">
        <v>1</v>
      </c>
      <c r="C22088" t="s">
        <v>945</v>
      </c>
      <c r="D22088" t="s">
        <v>66</v>
      </c>
      <c r="E22088" s="1">
        <v>43206.159756944442</v>
      </c>
      <c r="F22088">
        <v>4790</v>
      </c>
      <c r="G22088">
        <v>3708</v>
      </c>
    </row>
    <row r="22089" spans="1:7" x14ac:dyDescent="0.3">
      <c r="A22089" t="s">
        <v>32530</v>
      </c>
      <c r="B22089">
        <v>2</v>
      </c>
      <c r="C22089" t="s">
        <v>65</v>
      </c>
      <c r="D22089" t="s">
        <v>66</v>
      </c>
      <c r="E22089" s="1">
        <v>43206.159756944442</v>
      </c>
      <c r="F22089">
        <v>4790</v>
      </c>
      <c r="G22089">
        <v>371</v>
      </c>
    </row>
    <row r="22090" spans="1:7" x14ac:dyDescent="0.3">
      <c r="A22090" t="s">
        <v>32531</v>
      </c>
      <c r="B22090">
        <v>1</v>
      </c>
      <c r="C22090" t="s">
        <v>20533</v>
      </c>
      <c r="D22090" t="s">
        <v>4949</v>
      </c>
      <c r="E22090" s="1">
        <v>43307.826539351852</v>
      </c>
      <c r="F22090">
        <v>77500</v>
      </c>
      <c r="G22090">
        <v>2353</v>
      </c>
    </row>
    <row r="22091" spans="1:7" x14ac:dyDescent="0.3">
      <c r="A22091" t="s">
        <v>32532</v>
      </c>
      <c r="B22091">
        <v>1</v>
      </c>
      <c r="C22091" t="s">
        <v>1733</v>
      </c>
      <c r="D22091" t="s">
        <v>1734</v>
      </c>
      <c r="E22091" s="1">
        <v>42991.118796296294</v>
      </c>
      <c r="F22091">
        <v>38493</v>
      </c>
      <c r="G22091">
        <v>1644</v>
      </c>
    </row>
    <row r="22092" spans="1:7" x14ac:dyDescent="0.3">
      <c r="A22092" t="s">
        <v>32533</v>
      </c>
      <c r="B22092">
        <v>1</v>
      </c>
      <c r="C22092" t="s">
        <v>16941</v>
      </c>
      <c r="D22092" t="s">
        <v>269</v>
      </c>
      <c r="E22092" s="1">
        <v>43080.176041666666</v>
      </c>
      <c r="F22092">
        <v>29999</v>
      </c>
      <c r="G22092">
        <v>2864</v>
      </c>
    </row>
    <row r="22093" spans="1:7" x14ac:dyDescent="0.3">
      <c r="A22093" t="s">
        <v>32534</v>
      </c>
      <c r="B22093">
        <v>1</v>
      </c>
      <c r="C22093" t="s">
        <v>32535</v>
      </c>
      <c r="D22093" t="s">
        <v>1984</v>
      </c>
      <c r="E22093" s="1">
        <v>43224.563252314816</v>
      </c>
      <c r="F22093">
        <v>2065</v>
      </c>
      <c r="G22093">
        <v>1523</v>
      </c>
    </row>
    <row r="22094" spans="1:7" x14ac:dyDescent="0.3">
      <c r="A22094" t="s">
        <v>32536</v>
      </c>
      <c r="B22094">
        <v>1</v>
      </c>
      <c r="C22094" t="s">
        <v>7023</v>
      </c>
      <c r="D22094" t="s">
        <v>508</v>
      </c>
      <c r="E22094" s="1">
        <v>43293.868252314816</v>
      </c>
      <c r="F22094">
        <v>6990</v>
      </c>
      <c r="G22094">
        <v>2329</v>
      </c>
    </row>
    <row r="22095" spans="1:7" x14ac:dyDescent="0.3">
      <c r="A22095" t="s">
        <v>32537</v>
      </c>
      <c r="B22095">
        <v>1</v>
      </c>
      <c r="C22095" t="s">
        <v>26121</v>
      </c>
      <c r="D22095" t="s">
        <v>351</v>
      </c>
      <c r="E22095" s="1">
        <v>42929.793749999997</v>
      </c>
      <c r="F22095">
        <v>1990</v>
      </c>
      <c r="G22095">
        <v>1510</v>
      </c>
    </row>
    <row r="22096" spans="1:7" x14ac:dyDescent="0.3">
      <c r="A22096" t="s">
        <v>32538</v>
      </c>
      <c r="B22096">
        <v>1</v>
      </c>
      <c r="C22096" t="s">
        <v>32539</v>
      </c>
      <c r="D22096" t="s">
        <v>700</v>
      </c>
      <c r="E22096" s="1">
        <v>43130.415532407409</v>
      </c>
      <c r="F22096">
        <v>129965</v>
      </c>
      <c r="G22096">
        <v>3438</v>
      </c>
    </row>
    <row r="22097" spans="1:7" x14ac:dyDescent="0.3">
      <c r="A22097" t="s">
        <v>32540</v>
      </c>
      <c r="B22097">
        <v>1</v>
      </c>
      <c r="C22097" t="s">
        <v>32541</v>
      </c>
      <c r="D22097" t="s">
        <v>45</v>
      </c>
      <c r="E22097" s="1">
        <v>43111.99560185185</v>
      </c>
      <c r="F22097">
        <v>25990</v>
      </c>
      <c r="G22097">
        <v>1853</v>
      </c>
    </row>
    <row r="22098" spans="1:7" x14ac:dyDescent="0.3">
      <c r="A22098" t="s">
        <v>32542</v>
      </c>
      <c r="B22098">
        <v>1</v>
      </c>
      <c r="C22098" t="s">
        <v>8002</v>
      </c>
      <c r="D22098" t="s">
        <v>1336</v>
      </c>
      <c r="E22098" s="1">
        <v>42866.099363425928</v>
      </c>
      <c r="F22098">
        <v>1297</v>
      </c>
      <c r="G22098">
        <v>2484</v>
      </c>
    </row>
    <row r="22099" spans="1:7" x14ac:dyDescent="0.3">
      <c r="A22099" t="s">
        <v>32543</v>
      </c>
      <c r="B22099">
        <v>1</v>
      </c>
      <c r="C22099" t="s">
        <v>32544</v>
      </c>
      <c r="D22099" t="s">
        <v>285</v>
      </c>
      <c r="E22099" s="1">
        <v>43075.634513888886</v>
      </c>
      <c r="F22099">
        <v>2399</v>
      </c>
      <c r="G22099">
        <v>1173</v>
      </c>
    </row>
    <row r="22100" spans="1:7" x14ac:dyDescent="0.3">
      <c r="A22100" t="s">
        <v>32545</v>
      </c>
      <c r="B22100">
        <v>1</v>
      </c>
      <c r="C22100" t="s">
        <v>5485</v>
      </c>
      <c r="D22100" t="s">
        <v>1557</v>
      </c>
      <c r="E22100" s="1">
        <v>43189.407962962963</v>
      </c>
      <c r="F22100">
        <v>98700</v>
      </c>
      <c r="G22100">
        <v>5335</v>
      </c>
    </row>
    <row r="22101" spans="1:7" x14ac:dyDescent="0.3">
      <c r="A22101" t="s">
        <v>32546</v>
      </c>
      <c r="B22101">
        <v>1</v>
      </c>
      <c r="C22101" t="s">
        <v>24573</v>
      </c>
      <c r="D22101" t="s">
        <v>5414</v>
      </c>
      <c r="E22101" s="1">
        <v>43164.839942129627</v>
      </c>
      <c r="F22101">
        <v>17990</v>
      </c>
      <c r="G22101">
        <v>2557</v>
      </c>
    </row>
    <row r="22102" spans="1:7" x14ac:dyDescent="0.3">
      <c r="A22102" t="s">
        <v>32547</v>
      </c>
      <c r="B22102">
        <v>1</v>
      </c>
      <c r="C22102" t="s">
        <v>32548</v>
      </c>
      <c r="D22102" t="s">
        <v>19793</v>
      </c>
      <c r="E22102" s="1">
        <v>43201.090532407405</v>
      </c>
      <c r="F22102">
        <v>9990</v>
      </c>
      <c r="G22102">
        <v>1667</v>
      </c>
    </row>
    <row r="22103" spans="1:7" x14ac:dyDescent="0.3">
      <c r="A22103" t="s">
        <v>32549</v>
      </c>
      <c r="B22103">
        <v>1</v>
      </c>
      <c r="C22103" t="s">
        <v>28601</v>
      </c>
      <c r="D22103" t="s">
        <v>32550</v>
      </c>
      <c r="E22103" s="1">
        <v>42978.579953703702</v>
      </c>
      <c r="F22103">
        <v>7500</v>
      </c>
      <c r="G22103">
        <v>1629</v>
      </c>
    </row>
    <row r="22104" spans="1:7" x14ac:dyDescent="0.3">
      <c r="A22104" t="s">
        <v>32551</v>
      </c>
      <c r="B22104">
        <v>1</v>
      </c>
      <c r="C22104" t="s">
        <v>32552</v>
      </c>
      <c r="D22104" t="s">
        <v>412</v>
      </c>
      <c r="E22104" s="1">
        <v>43203.826863425929</v>
      </c>
      <c r="F22104">
        <v>4880</v>
      </c>
      <c r="G22104">
        <v>1186</v>
      </c>
    </row>
    <row r="22105" spans="1:7" x14ac:dyDescent="0.3">
      <c r="A22105" t="s">
        <v>32553</v>
      </c>
      <c r="B22105">
        <v>1</v>
      </c>
      <c r="C22105" t="s">
        <v>5670</v>
      </c>
      <c r="D22105" t="s">
        <v>5620</v>
      </c>
      <c r="E22105" s="1">
        <v>43138.538634259261</v>
      </c>
      <c r="F22105">
        <v>7990</v>
      </c>
      <c r="G22105">
        <v>2688</v>
      </c>
    </row>
    <row r="22106" spans="1:7" x14ac:dyDescent="0.3">
      <c r="A22106" t="s">
        <v>32554</v>
      </c>
      <c r="B22106">
        <v>1</v>
      </c>
      <c r="C22106" t="s">
        <v>32555</v>
      </c>
      <c r="D22106" t="s">
        <v>32556</v>
      </c>
      <c r="E22106" s="1">
        <v>43334.739861111113</v>
      </c>
      <c r="F22106">
        <v>4090</v>
      </c>
      <c r="G22106">
        <v>904</v>
      </c>
    </row>
    <row r="22107" spans="1:7" x14ac:dyDescent="0.3">
      <c r="A22107" t="s">
        <v>32557</v>
      </c>
      <c r="B22107">
        <v>1</v>
      </c>
      <c r="C22107" t="s">
        <v>12002</v>
      </c>
      <c r="D22107" t="s">
        <v>12003</v>
      </c>
      <c r="E22107" s="1">
        <v>43129.411296296297</v>
      </c>
      <c r="F22107">
        <v>6589</v>
      </c>
      <c r="G22107">
        <v>1771</v>
      </c>
    </row>
    <row r="22108" spans="1:7" x14ac:dyDescent="0.3">
      <c r="A22108" t="s">
        <v>32558</v>
      </c>
      <c r="B22108">
        <v>1</v>
      </c>
      <c r="C22108" t="s">
        <v>32559</v>
      </c>
      <c r="D22108" t="s">
        <v>651</v>
      </c>
      <c r="E22108" s="1">
        <v>42949.994872685187</v>
      </c>
      <c r="F22108">
        <v>18990</v>
      </c>
      <c r="G22108">
        <v>2213</v>
      </c>
    </row>
    <row r="22109" spans="1:7" x14ac:dyDescent="0.3">
      <c r="A22109" t="s">
        <v>32560</v>
      </c>
      <c r="B22109">
        <v>1</v>
      </c>
      <c r="C22109" t="s">
        <v>11846</v>
      </c>
      <c r="D22109" t="s">
        <v>11847</v>
      </c>
      <c r="E22109" s="1">
        <v>43165.395462962966</v>
      </c>
      <c r="F22109">
        <v>9899</v>
      </c>
      <c r="G22109">
        <v>3449</v>
      </c>
    </row>
    <row r="22110" spans="1:7" x14ac:dyDescent="0.3">
      <c r="A22110" t="s">
        <v>32561</v>
      </c>
      <c r="B22110">
        <v>1</v>
      </c>
      <c r="C22110" t="s">
        <v>6550</v>
      </c>
      <c r="D22110" t="s">
        <v>1265</v>
      </c>
      <c r="E22110" s="1">
        <v>43069.746157407404</v>
      </c>
      <c r="F22110">
        <v>69900</v>
      </c>
      <c r="G22110">
        <v>3368</v>
      </c>
    </row>
    <row r="22111" spans="1:7" x14ac:dyDescent="0.3">
      <c r="A22111" t="s">
        <v>32562</v>
      </c>
      <c r="B22111">
        <v>1</v>
      </c>
      <c r="C22111" t="s">
        <v>22613</v>
      </c>
      <c r="D22111" t="s">
        <v>4749</v>
      </c>
      <c r="E22111" s="1">
        <v>43116.617685185185</v>
      </c>
      <c r="F22111">
        <v>18900</v>
      </c>
      <c r="G22111">
        <v>1776</v>
      </c>
    </row>
    <row r="22112" spans="1:7" x14ac:dyDescent="0.3">
      <c r="A22112" t="s">
        <v>32563</v>
      </c>
      <c r="B22112">
        <v>1</v>
      </c>
      <c r="C22112" t="s">
        <v>9504</v>
      </c>
      <c r="D22112" t="s">
        <v>1206</v>
      </c>
      <c r="E22112" s="1">
        <v>43130.869814814818</v>
      </c>
      <c r="F22112">
        <v>2990</v>
      </c>
      <c r="G22112">
        <v>1510</v>
      </c>
    </row>
    <row r="22113" spans="1:7" x14ac:dyDescent="0.3">
      <c r="A22113" t="s">
        <v>32564</v>
      </c>
      <c r="B22113">
        <v>1</v>
      </c>
      <c r="C22113" t="s">
        <v>32565</v>
      </c>
      <c r="D22113" t="s">
        <v>2845</v>
      </c>
      <c r="E22113" s="1">
        <v>42991.619756944441</v>
      </c>
      <c r="F22113">
        <v>3990</v>
      </c>
      <c r="G22113">
        <v>1679</v>
      </c>
    </row>
    <row r="22114" spans="1:7" x14ac:dyDescent="0.3">
      <c r="A22114" t="s">
        <v>32566</v>
      </c>
      <c r="B22114">
        <v>1</v>
      </c>
      <c r="C22114" t="s">
        <v>32567</v>
      </c>
      <c r="D22114" t="s">
        <v>170</v>
      </c>
      <c r="E22114" s="1">
        <v>43234.579976851855</v>
      </c>
      <c r="F22114">
        <v>10000</v>
      </c>
      <c r="G22114">
        <v>2678</v>
      </c>
    </row>
    <row r="22115" spans="1:7" x14ac:dyDescent="0.3">
      <c r="A22115" t="s">
        <v>32568</v>
      </c>
      <c r="B22115">
        <v>1</v>
      </c>
      <c r="C22115" t="s">
        <v>9232</v>
      </c>
      <c r="D22115" t="s">
        <v>1615</v>
      </c>
      <c r="E22115" s="1">
        <v>42823.603472222225</v>
      </c>
      <c r="F22115">
        <v>1490</v>
      </c>
      <c r="G22115">
        <v>1096</v>
      </c>
    </row>
    <row r="22116" spans="1:7" x14ac:dyDescent="0.3">
      <c r="A22116" t="s">
        <v>32569</v>
      </c>
      <c r="B22116">
        <v>1</v>
      </c>
      <c r="C22116" t="s">
        <v>32570</v>
      </c>
      <c r="D22116" t="s">
        <v>562</v>
      </c>
      <c r="E22116" s="1">
        <v>43258.702314814815</v>
      </c>
      <c r="F22116">
        <v>1990</v>
      </c>
      <c r="G22116">
        <v>3704</v>
      </c>
    </row>
    <row r="22117" spans="1:7" x14ac:dyDescent="0.3">
      <c r="A22117" t="s">
        <v>32571</v>
      </c>
      <c r="B22117">
        <v>1</v>
      </c>
      <c r="C22117" t="s">
        <v>2427</v>
      </c>
      <c r="D22117" t="s">
        <v>4028</v>
      </c>
      <c r="E22117" s="1">
        <v>43322.114953703705</v>
      </c>
      <c r="F22117">
        <v>9900</v>
      </c>
      <c r="G22117">
        <v>885</v>
      </c>
    </row>
    <row r="22118" spans="1:7" x14ac:dyDescent="0.3">
      <c r="A22118" t="s">
        <v>32572</v>
      </c>
      <c r="B22118">
        <v>1</v>
      </c>
      <c r="C22118" t="s">
        <v>32573</v>
      </c>
      <c r="D22118" t="s">
        <v>8305</v>
      </c>
      <c r="E22118" s="1">
        <v>43069.717731481483</v>
      </c>
      <c r="F22118">
        <v>4560</v>
      </c>
      <c r="G22118">
        <v>1510</v>
      </c>
    </row>
    <row r="22119" spans="1:7" x14ac:dyDescent="0.3">
      <c r="A22119" t="s">
        <v>32574</v>
      </c>
      <c r="B22119">
        <v>1</v>
      </c>
      <c r="C22119" t="s">
        <v>32575</v>
      </c>
      <c r="D22119" t="s">
        <v>32576</v>
      </c>
      <c r="E22119" s="1">
        <v>43181.519502314812</v>
      </c>
      <c r="F22119">
        <v>52900</v>
      </c>
      <c r="G22119">
        <v>2783</v>
      </c>
    </row>
    <row r="22120" spans="1:7" x14ac:dyDescent="0.3">
      <c r="A22120" t="s">
        <v>32577</v>
      </c>
      <c r="B22120">
        <v>1</v>
      </c>
      <c r="C22120" t="s">
        <v>13137</v>
      </c>
      <c r="D22120" t="s">
        <v>170</v>
      </c>
      <c r="E22120" s="1">
        <v>43224.413356481484</v>
      </c>
      <c r="F22120">
        <v>8000</v>
      </c>
      <c r="G22120">
        <v>1544</v>
      </c>
    </row>
    <row r="22121" spans="1:7" x14ac:dyDescent="0.3">
      <c r="A22121" t="s">
        <v>32578</v>
      </c>
      <c r="B22121">
        <v>1</v>
      </c>
      <c r="C22121" t="s">
        <v>2146</v>
      </c>
      <c r="D22121" t="s">
        <v>2147</v>
      </c>
      <c r="E22121" s="1">
        <v>43214.163344907407</v>
      </c>
      <c r="F22121">
        <v>14990</v>
      </c>
      <c r="G22121">
        <v>2518</v>
      </c>
    </row>
    <row r="22122" spans="1:7" x14ac:dyDescent="0.3">
      <c r="A22122" t="s">
        <v>32579</v>
      </c>
      <c r="B22122">
        <v>1</v>
      </c>
      <c r="C22122" t="s">
        <v>23709</v>
      </c>
      <c r="D22122" t="s">
        <v>21093</v>
      </c>
      <c r="E22122" s="1">
        <v>43238.831712962965</v>
      </c>
      <c r="F22122">
        <v>1200</v>
      </c>
      <c r="G22122">
        <v>739</v>
      </c>
    </row>
    <row r="22123" spans="1:7" x14ac:dyDescent="0.3">
      <c r="A22123" t="s">
        <v>32580</v>
      </c>
      <c r="B22123">
        <v>1</v>
      </c>
      <c r="C22123" t="s">
        <v>19797</v>
      </c>
      <c r="D22123" t="s">
        <v>1286</v>
      </c>
      <c r="E22123" s="1">
        <v>43160.594293981485</v>
      </c>
      <c r="F22123">
        <v>5990</v>
      </c>
      <c r="G22123">
        <v>1800</v>
      </c>
    </row>
    <row r="22124" spans="1:7" x14ac:dyDescent="0.3">
      <c r="A22124" t="s">
        <v>32581</v>
      </c>
      <c r="B22124">
        <v>1</v>
      </c>
      <c r="C22124" t="s">
        <v>32582</v>
      </c>
      <c r="D22124" t="s">
        <v>3021</v>
      </c>
      <c r="E22124" s="1">
        <v>43053.907222222224</v>
      </c>
      <c r="F22124">
        <v>2968</v>
      </c>
      <c r="G22124">
        <v>934</v>
      </c>
    </row>
    <row r="22125" spans="1:7" x14ac:dyDescent="0.3">
      <c r="A22125" t="s">
        <v>32581</v>
      </c>
      <c r="B22125">
        <v>2</v>
      </c>
      <c r="C22125" t="s">
        <v>32582</v>
      </c>
      <c r="D22125" t="s">
        <v>3021</v>
      </c>
      <c r="E22125" s="1">
        <v>43053.907222222224</v>
      </c>
      <c r="F22125">
        <v>2968</v>
      </c>
      <c r="G22125">
        <v>934</v>
      </c>
    </row>
    <row r="22126" spans="1:7" x14ac:dyDescent="0.3">
      <c r="A22126" t="s">
        <v>32583</v>
      </c>
      <c r="B22126">
        <v>1</v>
      </c>
      <c r="C22126" t="s">
        <v>28832</v>
      </c>
      <c r="D22126" t="s">
        <v>1566</v>
      </c>
      <c r="E22126" s="1">
        <v>42963.646064814813</v>
      </c>
      <c r="F22126">
        <v>15200</v>
      </c>
      <c r="G22126">
        <v>2634</v>
      </c>
    </row>
    <row r="22127" spans="1:7" x14ac:dyDescent="0.3">
      <c r="A22127" t="s">
        <v>32584</v>
      </c>
      <c r="B22127">
        <v>1</v>
      </c>
      <c r="C22127" t="s">
        <v>32585</v>
      </c>
      <c r="D22127" t="s">
        <v>26818</v>
      </c>
      <c r="E22127" s="1">
        <v>43059.621886574074</v>
      </c>
      <c r="F22127">
        <v>76990</v>
      </c>
      <c r="G22127">
        <v>2264</v>
      </c>
    </row>
    <row r="22128" spans="1:7" x14ac:dyDescent="0.3">
      <c r="A22128" t="s">
        <v>32586</v>
      </c>
      <c r="B22128">
        <v>1</v>
      </c>
      <c r="C22128" t="s">
        <v>32587</v>
      </c>
      <c r="D22128" t="s">
        <v>167</v>
      </c>
      <c r="E22128" s="1">
        <v>43172.965671296297</v>
      </c>
      <c r="F22128">
        <v>2999</v>
      </c>
      <c r="G22128">
        <v>840</v>
      </c>
    </row>
    <row r="22129" spans="1:7" x14ac:dyDescent="0.3">
      <c r="A22129" t="s">
        <v>32588</v>
      </c>
      <c r="B22129">
        <v>1</v>
      </c>
      <c r="C22129" t="s">
        <v>32589</v>
      </c>
      <c r="D22129" t="s">
        <v>32590</v>
      </c>
      <c r="E22129" s="1">
        <v>43308.253784722219</v>
      </c>
      <c r="F22129">
        <v>5490</v>
      </c>
      <c r="G22129">
        <v>1657</v>
      </c>
    </row>
    <row r="22130" spans="1:7" x14ac:dyDescent="0.3">
      <c r="A22130" t="s">
        <v>32591</v>
      </c>
      <c r="B22130">
        <v>1</v>
      </c>
      <c r="C22130" t="s">
        <v>21981</v>
      </c>
      <c r="D22130" t="s">
        <v>17860</v>
      </c>
      <c r="E22130" s="1">
        <v>43272.374386574076</v>
      </c>
      <c r="F22130">
        <v>3500</v>
      </c>
      <c r="G22130">
        <v>751</v>
      </c>
    </row>
    <row r="22131" spans="1:7" x14ac:dyDescent="0.3">
      <c r="A22131" t="s">
        <v>32592</v>
      </c>
      <c r="B22131">
        <v>1</v>
      </c>
      <c r="C22131" t="s">
        <v>4203</v>
      </c>
      <c r="D22131" t="s">
        <v>637</v>
      </c>
      <c r="E22131" s="1">
        <v>42989.53056712963</v>
      </c>
      <c r="F22131">
        <v>1990</v>
      </c>
      <c r="G22131">
        <v>1185</v>
      </c>
    </row>
    <row r="22132" spans="1:7" x14ac:dyDescent="0.3">
      <c r="A22132" t="s">
        <v>32593</v>
      </c>
      <c r="B22132">
        <v>1</v>
      </c>
      <c r="C22132" t="s">
        <v>9979</v>
      </c>
      <c r="D22132" t="s">
        <v>9980</v>
      </c>
      <c r="E22132" s="1">
        <v>43264.718900462962</v>
      </c>
      <c r="F22132">
        <v>12000</v>
      </c>
      <c r="G22132">
        <v>1420</v>
      </c>
    </row>
    <row r="22133" spans="1:7" x14ac:dyDescent="0.3">
      <c r="A22133" t="s">
        <v>32594</v>
      </c>
      <c r="B22133">
        <v>1</v>
      </c>
      <c r="C22133" t="s">
        <v>367</v>
      </c>
      <c r="D22133" t="s">
        <v>368</v>
      </c>
      <c r="E22133" s="1">
        <v>43264.930104166669</v>
      </c>
      <c r="F22133">
        <v>10999</v>
      </c>
      <c r="G22133">
        <v>2493</v>
      </c>
    </row>
    <row r="22134" spans="1:7" x14ac:dyDescent="0.3">
      <c r="A22134" t="s">
        <v>32595</v>
      </c>
      <c r="B22134">
        <v>1</v>
      </c>
      <c r="C22134" t="s">
        <v>1868</v>
      </c>
      <c r="D22134" t="s">
        <v>75</v>
      </c>
      <c r="E22134" s="1">
        <v>43306.726076388892</v>
      </c>
      <c r="F22134">
        <v>7800</v>
      </c>
      <c r="G22134">
        <v>1565</v>
      </c>
    </row>
    <row r="22135" spans="1:7" x14ac:dyDescent="0.3">
      <c r="A22135" t="s">
        <v>32596</v>
      </c>
      <c r="B22135">
        <v>1</v>
      </c>
      <c r="C22135" t="s">
        <v>13853</v>
      </c>
      <c r="D22135" t="s">
        <v>3127</v>
      </c>
      <c r="E22135" s="1">
        <v>42926.198067129626</v>
      </c>
      <c r="F22135">
        <v>48899</v>
      </c>
      <c r="G22135">
        <v>2391</v>
      </c>
    </row>
    <row r="22136" spans="1:7" x14ac:dyDescent="0.3">
      <c r="A22136" t="s">
        <v>32597</v>
      </c>
      <c r="B22136">
        <v>1</v>
      </c>
      <c r="C22136" t="s">
        <v>25520</v>
      </c>
      <c r="D22136" t="s">
        <v>5020</v>
      </c>
      <c r="E22136" s="1">
        <v>43266.639293981483</v>
      </c>
      <c r="F22136">
        <v>6200</v>
      </c>
      <c r="G22136">
        <v>1671</v>
      </c>
    </row>
    <row r="22137" spans="1:7" x14ac:dyDescent="0.3">
      <c r="A22137" t="s">
        <v>32598</v>
      </c>
      <c r="B22137">
        <v>1</v>
      </c>
      <c r="C22137" t="s">
        <v>32599</v>
      </c>
      <c r="D22137" t="s">
        <v>72</v>
      </c>
      <c r="E22137" s="1">
        <v>42769.927002314813</v>
      </c>
      <c r="F22137">
        <v>19998</v>
      </c>
      <c r="G22137">
        <v>2500</v>
      </c>
    </row>
    <row r="22138" spans="1:7" x14ac:dyDescent="0.3">
      <c r="A22138" t="s">
        <v>32600</v>
      </c>
      <c r="B22138">
        <v>1</v>
      </c>
      <c r="C22138" t="s">
        <v>32601</v>
      </c>
      <c r="D22138" t="s">
        <v>2922</v>
      </c>
      <c r="E22138" s="1">
        <v>43066.157268518517</v>
      </c>
      <c r="F22138">
        <v>5500</v>
      </c>
      <c r="G22138">
        <v>1683</v>
      </c>
    </row>
    <row r="22139" spans="1:7" x14ac:dyDescent="0.3">
      <c r="A22139" t="s">
        <v>32602</v>
      </c>
      <c r="B22139">
        <v>1</v>
      </c>
      <c r="C22139" t="s">
        <v>434</v>
      </c>
      <c r="D22139" t="s">
        <v>300</v>
      </c>
      <c r="E22139" s="1">
        <v>43159.715520833335</v>
      </c>
      <c r="F22139">
        <v>8400</v>
      </c>
      <c r="G22139">
        <v>1534</v>
      </c>
    </row>
    <row r="22140" spans="1:7" x14ac:dyDescent="0.3">
      <c r="A22140" t="s">
        <v>32603</v>
      </c>
      <c r="B22140">
        <v>1</v>
      </c>
      <c r="C22140" t="s">
        <v>23825</v>
      </c>
      <c r="D22140" t="s">
        <v>1035</v>
      </c>
      <c r="E22140" s="1">
        <v>42773.910752314812</v>
      </c>
      <c r="F22140">
        <v>12490</v>
      </c>
      <c r="G22140">
        <v>1657</v>
      </c>
    </row>
    <row r="22141" spans="1:7" x14ac:dyDescent="0.3">
      <c r="A22141" t="s">
        <v>32604</v>
      </c>
      <c r="B22141">
        <v>1</v>
      </c>
      <c r="C22141" t="s">
        <v>20167</v>
      </c>
      <c r="D22141" t="s">
        <v>32605</v>
      </c>
      <c r="E22141" s="1">
        <v>43327.663391203707</v>
      </c>
      <c r="F22141">
        <v>39900</v>
      </c>
      <c r="G22141">
        <v>15438</v>
      </c>
    </row>
    <row r="22142" spans="1:7" x14ac:dyDescent="0.3">
      <c r="A22142" t="s">
        <v>32606</v>
      </c>
      <c r="B22142">
        <v>1</v>
      </c>
      <c r="C22142" t="s">
        <v>1175</v>
      </c>
      <c r="D22142" t="s">
        <v>409</v>
      </c>
      <c r="E22142" s="1">
        <v>43277.980381944442</v>
      </c>
      <c r="F22142">
        <v>10390</v>
      </c>
      <c r="G22142">
        <v>1175</v>
      </c>
    </row>
    <row r="22143" spans="1:7" x14ac:dyDescent="0.3">
      <c r="A22143" t="s">
        <v>32607</v>
      </c>
      <c r="B22143">
        <v>1</v>
      </c>
      <c r="C22143" t="s">
        <v>734</v>
      </c>
      <c r="D22143" t="s">
        <v>105</v>
      </c>
      <c r="E22143" s="1">
        <v>43124.092488425929</v>
      </c>
      <c r="F22143">
        <v>1298</v>
      </c>
      <c r="G22143">
        <v>3415</v>
      </c>
    </row>
    <row r="22144" spans="1:7" x14ac:dyDescent="0.3">
      <c r="A22144" t="s">
        <v>32608</v>
      </c>
      <c r="B22144">
        <v>1</v>
      </c>
      <c r="C22144" t="s">
        <v>1993</v>
      </c>
      <c r="D22144" t="s">
        <v>821</v>
      </c>
      <c r="E22144" s="1">
        <v>43339.688344907408</v>
      </c>
      <c r="F22144">
        <v>5990</v>
      </c>
      <c r="G22144">
        <v>3779</v>
      </c>
    </row>
    <row r="22145" spans="1:7" x14ac:dyDescent="0.3">
      <c r="A22145" t="s">
        <v>32609</v>
      </c>
      <c r="B22145">
        <v>1</v>
      </c>
      <c r="C22145" t="s">
        <v>9142</v>
      </c>
      <c r="D22145" t="s">
        <v>3784</v>
      </c>
      <c r="E22145" s="1">
        <v>42996.427314814813</v>
      </c>
      <c r="F22145">
        <v>6990</v>
      </c>
      <c r="G22145">
        <v>1351</v>
      </c>
    </row>
    <row r="22146" spans="1:7" x14ac:dyDescent="0.3">
      <c r="A22146" t="s">
        <v>32610</v>
      </c>
      <c r="B22146">
        <v>1</v>
      </c>
      <c r="C22146" t="s">
        <v>27832</v>
      </c>
      <c r="D22146" t="s">
        <v>1206</v>
      </c>
      <c r="E22146" s="1">
        <v>42796.913912037038</v>
      </c>
      <c r="F22146">
        <v>11490</v>
      </c>
      <c r="G22146">
        <v>1908</v>
      </c>
    </row>
    <row r="22147" spans="1:7" x14ac:dyDescent="0.3">
      <c r="A22147" t="s">
        <v>32611</v>
      </c>
      <c r="B22147">
        <v>1</v>
      </c>
      <c r="C22147" t="s">
        <v>32612</v>
      </c>
      <c r="D22147" t="s">
        <v>651</v>
      </c>
      <c r="E22147" s="1">
        <v>43090.735023148147</v>
      </c>
      <c r="F22147">
        <v>2699</v>
      </c>
      <c r="G22147">
        <v>778</v>
      </c>
    </row>
    <row r="22148" spans="1:7" x14ac:dyDescent="0.3">
      <c r="A22148" t="s">
        <v>32613</v>
      </c>
      <c r="B22148">
        <v>1</v>
      </c>
      <c r="C22148" t="s">
        <v>1296</v>
      </c>
      <c r="D22148" t="s">
        <v>1297</v>
      </c>
      <c r="E22148" s="1">
        <v>43335.562997685185</v>
      </c>
      <c r="F22148">
        <v>2090</v>
      </c>
      <c r="G22148">
        <v>1825</v>
      </c>
    </row>
    <row r="22149" spans="1:7" x14ac:dyDescent="0.3">
      <c r="A22149" t="s">
        <v>32614</v>
      </c>
      <c r="B22149">
        <v>1</v>
      </c>
      <c r="C22149" t="s">
        <v>5409</v>
      </c>
      <c r="D22149" t="s">
        <v>27</v>
      </c>
      <c r="E22149" s="1">
        <v>43136.760775462964</v>
      </c>
      <c r="F22149">
        <v>1990</v>
      </c>
      <c r="G22149">
        <v>778</v>
      </c>
    </row>
    <row r="22150" spans="1:7" x14ac:dyDescent="0.3">
      <c r="A22150" t="s">
        <v>32615</v>
      </c>
      <c r="B22150">
        <v>1</v>
      </c>
      <c r="C22150" t="s">
        <v>32616</v>
      </c>
      <c r="D22150" t="s">
        <v>8910</v>
      </c>
      <c r="E22150" s="1">
        <v>43338.951562499999</v>
      </c>
      <c r="F22150">
        <v>8900</v>
      </c>
      <c r="G22150">
        <v>2377</v>
      </c>
    </row>
    <row r="22151" spans="1:7" x14ac:dyDescent="0.3">
      <c r="A22151" t="s">
        <v>32617</v>
      </c>
      <c r="B22151">
        <v>1</v>
      </c>
      <c r="C22151" t="s">
        <v>32618</v>
      </c>
      <c r="D22151" t="s">
        <v>93</v>
      </c>
      <c r="E22151" s="1">
        <v>43178.65865740741</v>
      </c>
      <c r="F22151">
        <v>17990</v>
      </c>
      <c r="G22151">
        <v>3639</v>
      </c>
    </row>
    <row r="22152" spans="1:7" x14ac:dyDescent="0.3">
      <c r="A22152" t="s">
        <v>32619</v>
      </c>
      <c r="B22152">
        <v>1</v>
      </c>
      <c r="C22152" t="s">
        <v>32620</v>
      </c>
      <c r="D22152" t="s">
        <v>483</v>
      </c>
      <c r="E22152" s="1">
        <v>42892.854398148149</v>
      </c>
      <c r="F22152">
        <v>28490</v>
      </c>
      <c r="G22152">
        <v>3444</v>
      </c>
    </row>
    <row r="22153" spans="1:7" x14ac:dyDescent="0.3">
      <c r="A22153" t="s">
        <v>32621</v>
      </c>
      <c r="B22153">
        <v>1</v>
      </c>
      <c r="C22153" t="s">
        <v>8035</v>
      </c>
      <c r="D22153" t="s">
        <v>8036</v>
      </c>
      <c r="E22153" s="1">
        <v>43123.65902777778</v>
      </c>
      <c r="F22153">
        <v>3900</v>
      </c>
      <c r="G22153">
        <v>1350</v>
      </c>
    </row>
    <row r="22154" spans="1:7" x14ac:dyDescent="0.3">
      <c r="A22154" t="s">
        <v>32621</v>
      </c>
      <c r="B22154">
        <v>2</v>
      </c>
      <c r="C22154" t="s">
        <v>8035</v>
      </c>
      <c r="D22154" t="s">
        <v>8036</v>
      </c>
      <c r="E22154" s="1">
        <v>43123.65902777778</v>
      </c>
      <c r="F22154">
        <v>3900</v>
      </c>
      <c r="G22154">
        <v>1350</v>
      </c>
    </row>
    <row r="22155" spans="1:7" x14ac:dyDescent="0.3">
      <c r="A22155" t="s">
        <v>32622</v>
      </c>
      <c r="B22155">
        <v>1</v>
      </c>
      <c r="C22155" t="s">
        <v>32623</v>
      </c>
      <c r="D22155" t="s">
        <v>45</v>
      </c>
      <c r="E22155" s="1">
        <v>43018.122581018521</v>
      </c>
      <c r="F22155">
        <v>10400</v>
      </c>
      <c r="G22155">
        <v>1223</v>
      </c>
    </row>
    <row r="22156" spans="1:7" x14ac:dyDescent="0.3">
      <c r="A22156" t="s">
        <v>32624</v>
      </c>
      <c r="B22156">
        <v>1</v>
      </c>
      <c r="C22156" t="s">
        <v>293</v>
      </c>
      <c r="D22156" t="s">
        <v>294</v>
      </c>
      <c r="E22156" s="1">
        <v>43236.730266203704</v>
      </c>
      <c r="F22156">
        <v>6499</v>
      </c>
      <c r="G22156">
        <v>4115</v>
      </c>
    </row>
    <row r="22157" spans="1:7" x14ac:dyDescent="0.3">
      <c r="A22157" t="s">
        <v>32625</v>
      </c>
      <c r="B22157">
        <v>1</v>
      </c>
      <c r="C22157" t="s">
        <v>861</v>
      </c>
      <c r="D22157" t="s">
        <v>689</v>
      </c>
      <c r="E22157" s="1">
        <v>43283.595324074071</v>
      </c>
      <c r="F22157">
        <v>23000</v>
      </c>
      <c r="G22157">
        <v>8292</v>
      </c>
    </row>
    <row r="22158" spans="1:7" x14ac:dyDescent="0.3">
      <c r="A22158" t="s">
        <v>32626</v>
      </c>
      <c r="B22158">
        <v>1</v>
      </c>
      <c r="C22158" t="s">
        <v>21327</v>
      </c>
      <c r="D22158" t="s">
        <v>831</v>
      </c>
      <c r="E22158" s="1">
        <v>42965.573020833333</v>
      </c>
      <c r="F22158">
        <v>3995</v>
      </c>
      <c r="G22158">
        <v>1510</v>
      </c>
    </row>
    <row r="22159" spans="1:7" x14ac:dyDescent="0.3">
      <c r="A22159" t="s">
        <v>32627</v>
      </c>
      <c r="B22159">
        <v>1</v>
      </c>
      <c r="C22159" t="s">
        <v>22515</v>
      </c>
      <c r="D22159" t="s">
        <v>708</v>
      </c>
      <c r="E22159" s="1">
        <v>43174.978090277778</v>
      </c>
      <c r="F22159">
        <v>3900</v>
      </c>
      <c r="G22159">
        <v>1823</v>
      </c>
    </row>
    <row r="22160" spans="1:7" x14ac:dyDescent="0.3">
      <c r="A22160" t="s">
        <v>32628</v>
      </c>
      <c r="B22160">
        <v>1</v>
      </c>
      <c r="C22160" t="s">
        <v>32629</v>
      </c>
      <c r="D22160" t="s">
        <v>1669</v>
      </c>
      <c r="E22160" s="1">
        <v>43018.836689814816</v>
      </c>
      <c r="F22160">
        <v>15990</v>
      </c>
      <c r="G22160">
        <v>1936</v>
      </c>
    </row>
    <row r="22161" spans="1:7" x14ac:dyDescent="0.3">
      <c r="A22161" t="s">
        <v>32630</v>
      </c>
      <c r="B22161">
        <v>1</v>
      </c>
      <c r="C22161" t="s">
        <v>1422</v>
      </c>
      <c r="D22161" t="s">
        <v>1025</v>
      </c>
      <c r="E22161" s="1">
        <v>43224.146180555559</v>
      </c>
      <c r="F22161">
        <v>13800</v>
      </c>
      <c r="G22161">
        <v>2699</v>
      </c>
    </row>
    <row r="22162" spans="1:7" x14ac:dyDescent="0.3">
      <c r="A22162" t="s">
        <v>32631</v>
      </c>
      <c r="B22162">
        <v>1</v>
      </c>
      <c r="C22162" t="s">
        <v>339</v>
      </c>
      <c r="D22162" t="s">
        <v>48</v>
      </c>
      <c r="E22162" s="1">
        <v>42942.579976851855</v>
      </c>
      <c r="F22162">
        <v>5990</v>
      </c>
      <c r="G22162">
        <v>1767</v>
      </c>
    </row>
    <row r="22163" spans="1:7" x14ac:dyDescent="0.3">
      <c r="A22163" t="s">
        <v>32631</v>
      </c>
      <c r="B22163">
        <v>2</v>
      </c>
      <c r="C22163" t="s">
        <v>339</v>
      </c>
      <c r="D22163" t="s">
        <v>48</v>
      </c>
      <c r="E22163" s="1">
        <v>42942.579976851855</v>
      </c>
      <c r="F22163">
        <v>5990</v>
      </c>
      <c r="G22163">
        <v>1767</v>
      </c>
    </row>
    <row r="22164" spans="1:7" x14ac:dyDescent="0.3">
      <c r="A22164" t="s">
        <v>32632</v>
      </c>
      <c r="B22164">
        <v>1</v>
      </c>
      <c r="C22164" t="s">
        <v>1592</v>
      </c>
      <c r="D22164" t="s">
        <v>725</v>
      </c>
      <c r="E22164" s="1">
        <v>42997.83</v>
      </c>
      <c r="F22164">
        <v>29999</v>
      </c>
      <c r="G22164">
        <v>2290</v>
      </c>
    </row>
    <row r="22165" spans="1:7" x14ac:dyDescent="0.3">
      <c r="A22165" t="s">
        <v>32633</v>
      </c>
      <c r="B22165">
        <v>1</v>
      </c>
      <c r="C22165" t="s">
        <v>3225</v>
      </c>
      <c r="D22165" t="s">
        <v>3226</v>
      </c>
      <c r="E22165" s="1">
        <v>42777.669687499998</v>
      </c>
      <c r="F22165">
        <v>11600</v>
      </c>
      <c r="G22165">
        <v>1142</v>
      </c>
    </row>
    <row r="22166" spans="1:7" x14ac:dyDescent="0.3">
      <c r="A22166" t="s">
        <v>32634</v>
      </c>
      <c r="B22166">
        <v>1</v>
      </c>
      <c r="C22166" t="s">
        <v>32635</v>
      </c>
      <c r="D22166" t="s">
        <v>269</v>
      </c>
      <c r="E22166" s="1">
        <v>43082.88244212963</v>
      </c>
      <c r="F22166">
        <v>26999</v>
      </c>
      <c r="G22166">
        <v>4296</v>
      </c>
    </row>
    <row r="22167" spans="1:7" x14ac:dyDescent="0.3">
      <c r="A22167" t="s">
        <v>32636</v>
      </c>
      <c r="B22167">
        <v>1</v>
      </c>
      <c r="C22167" t="s">
        <v>12737</v>
      </c>
      <c r="D22167" t="s">
        <v>529</v>
      </c>
      <c r="E22167" s="1">
        <v>42992.725868055553</v>
      </c>
      <c r="F22167">
        <v>5990</v>
      </c>
      <c r="G22167">
        <v>1344</v>
      </c>
    </row>
    <row r="22168" spans="1:7" x14ac:dyDescent="0.3">
      <c r="A22168" t="s">
        <v>32637</v>
      </c>
      <c r="B22168">
        <v>1</v>
      </c>
      <c r="C22168" t="s">
        <v>4723</v>
      </c>
      <c r="D22168" t="s">
        <v>1200</v>
      </c>
      <c r="E22168" s="1">
        <v>43061.635960648149</v>
      </c>
      <c r="F22168">
        <v>6500</v>
      </c>
      <c r="G22168">
        <v>1670</v>
      </c>
    </row>
    <row r="22169" spans="1:7" x14ac:dyDescent="0.3">
      <c r="A22169" t="s">
        <v>32638</v>
      </c>
      <c r="B22169">
        <v>1</v>
      </c>
      <c r="C22169" t="s">
        <v>19949</v>
      </c>
      <c r="D22169" t="s">
        <v>306</v>
      </c>
      <c r="E22169" s="1">
        <v>43153.497094907405</v>
      </c>
      <c r="F22169">
        <v>59000</v>
      </c>
      <c r="G22169">
        <v>1888</v>
      </c>
    </row>
    <row r="22170" spans="1:7" x14ac:dyDescent="0.3">
      <c r="A22170" t="s">
        <v>32639</v>
      </c>
      <c r="B22170">
        <v>1</v>
      </c>
      <c r="C22170" t="s">
        <v>107</v>
      </c>
      <c r="D22170" t="s">
        <v>108</v>
      </c>
      <c r="E22170" s="1">
        <v>43102.881550925929</v>
      </c>
      <c r="F22170">
        <v>2190</v>
      </c>
      <c r="G22170">
        <v>1510</v>
      </c>
    </row>
    <row r="22171" spans="1:7" x14ac:dyDescent="0.3">
      <c r="A22171" t="s">
        <v>32640</v>
      </c>
      <c r="B22171">
        <v>1</v>
      </c>
      <c r="C22171" t="s">
        <v>32641</v>
      </c>
      <c r="D22171" t="s">
        <v>6117</v>
      </c>
      <c r="E22171" s="1">
        <v>43077.72446759259</v>
      </c>
      <c r="F22171">
        <v>2000</v>
      </c>
      <c r="G22171">
        <v>3319</v>
      </c>
    </row>
    <row r="22172" spans="1:7" x14ac:dyDescent="0.3">
      <c r="A22172" t="s">
        <v>32640</v>
      </c>
      <c r="B22172">
        <v>2</v>
      </c>
      <c r="C22172" t="s">
        <v>1527</v>
      </c>
      <c r="D22172" t="s">
        <v>1528</v>
      </c>
      <c r="E22172" s="1">
        <v>43077.72446759259</v>
      </c>
      <c r="F22172">
        <v>5999</v>
      </c>
      <c r="G22172">
        <v>664</v>
      </c>
    </row>
    <row r="22173" spans="1:7" x14ac:dyDescent="0.3">
      <c r="A22173" t="s">
        <v>32640</v>
      </c>
      <c r="B22173">
        <v>3</v>
      </c>
      <c r="C22173" t="s">
        <v>1527</v>
      </c>
      <c r="D22173" t="s">
        <v>1528</v>
      </c>
      <c r="E22173" s="1">
        <v>43077.72446759259</v>
      </c>
      <c r="F22173">
        <v>5999</v>
      </c>
      <c r="G22173">
        <v>664</v>
      </c>
    </row>
    <row r="22174" spans="1:7" x14ac:dyDescent="0.3">
      <c r="A22174" t="s">
        <v>32642</v>
      </c>
      <c r="B22174">
        <v>1</v>
      </c>
      <c r="C22174" t="s">
        <v>8874</v>
      </c>
      <c r="D22174" t="s">
        <v>1761</v>
      </c>
      <c r="E22174" s="1">
        <v>43112.511365740742</v>
      </c>
      <c r="F22174">
        <v>10990</v>
      </c>
      <c r="G22174">
        <v>1802</v>
      </c>
    </row>
    <row r="22175" spans="1:7" x14ac:dyDescent="0.3">
      <c r="A22175" t="s">
        <v>32643</v>
      </c>
      <c r="B22175">
        <v>1</v>
      </c>
      <c r="C22175" t="s">
        <v>32644</v>
      </c>
      <c r="D22175" t="s">
        <v>1775</v>
      </c>
      <c r="E22175" s="1">
        <v>43340.163402777776</v>
      </c>
      <c r="F22175">
        <v>3499</v>
      </c>
      <c r="G22175">
        <v>2655</v>
      </c>
    </row>
    <row r="22176" spans="1:7" x14ac:dyDescent="0.3">
      <c r="A22176" t="s">
        <v>32645</v>
      </c>
      <c r="B22176">
        <v>1</v>
      </c>
      <c r="C22176" t="s">
        <v>32646</v>
      </c>
      <c r="D22176" t="s">
        <v>421</v>
      </c>
      <c r="E22176" s="1">
        <v>43305.211944444447</v>
      </c>
      <c r="F22176">
        <v>6200</v>
      </c>
      <c r="G22176">
        <v>2323</v>
      </c>
    </row>
    <row r="22177" spans="1:7" x14ac:dyDescent="0.3">
      <c r="A22177" t="s">
        <v>32647</v>
      </c>
      <c r="B22177">
        <v>1</v>
      </c>
      <c r="C22177" t="s">
        <v>679</v>
      </c>
      <c r="D22177" t="s">
        <v>75</v>
      </c>
      <c r="E22177" s="1">
        <v>43314.163460648146</v>
      </c>
      <c r="F22177">
        <v>4900</v>
      </c>
      <c r="G22177">
        <v>760</v>
      </c>
    </row>
    <row r="22178" spans="1:7" x14ac:dyDescent="0.3">
      <c r="A22178" t="s">
        <v>32648</v>
      </c>
      <c r="B22178">
        <v>1</v>
      </c>
      <c r="C22178" t="s">
        <v>32649</v>
      </c>
      <c r="D22178" t="s">
        <v>2112</v>
      </c>
      <c r="E22178" s="1">
        <v>43165.688321759262</v>
      </c>
      <c r="F22178">
        <v>5990</v>
      </c>
      <c r="G22178">
        <v>2122</v>
      </c>
    </row>
    <row r="22179" spans="1:7" x14ac:dyDescent="0.3">
      <c r="A22179" t="s">
        <v>32650</v>
      </c>
      <c r="B22179">
        <v>1</v>
      </c>
      <c r="C22179" t="s">
        <v>7736</v>
      </c>
      <c r="D22179" t="s">
        <v>108</v>
      </c>
      <c r="E22179" s="1">
        <v>43230.161145833335</v>
      </c>
      <c r="F22179">
        <v>1799</v>
      </c>
      <c r="G22179">
        <v>1523</v>
      </c>
    </row>
    <row r="22180" spans="1:7" x14ac:dyDescent="0.3">
      <c r="A22180" t="s">
        <v>32651</v>
      </c>
      <c r="B22180">
        <v>1</v>
      </c>
      <c r="C22180" t="s">
        <v>32652</v>
      </c>
      <c r="D22180" t="s">
        <v>1189</v>
      </c>
      <c r="E22180" s="1">
        <v>42941.725231481483</v>
      </c>
      <c r="F22180">
        <v>1999</v>
      </c>
      <c r="G22180">
        <v>1510</v>
      </c>
    </row>
    <row r="22181" spans="1:7" x14ac:dyDescent="0.3">
      <c r="A22181" t="s">
        <v>32653</v>
      </c>
      <c r="B22181">
        <v>1</v>
      </c>
      <c r="C22181" t="s">
        <v>32654</v>
      </c>
      <c r="D22181" t="s">
        <v>72</v>
      </c>
      <c r="E22181" s="1">
        <v>42828.389351851853</v>
      </c>
      <c r="F22181">
        <v>12699</v>
      </c>
      <c r="G22181">
        <v>2120</v>
      </c>
    </row>
    <row r="22182" spans="1:7" x14ac:dyDescent="0.3">
      <c r="A22182" t="s">
        <v>32653</v>
      </c>
      <c r="B22182">
        <v>2</v>
      </c>
      <c r="C22182" t="s">
        <v>32654</v>
      </c>
      <c r="D22182" t="s">
        <v>72</v>
      </c>
      <c r="E22182" s="1">
        <v>42828.389351851853</v>
      </c>
      <c r="F22182">
        <v>12699</v>
      </c>
      <c r="G22182">
        <v>2120</v>
      </c>
    </row>
    <row r="22183" spans="1:7" x14ac:dyDescent="0.3">
      <c r="A22183" t="s">
        <v>32655</v>
      </c>
      <c r="B22183">
        <v>1</v>
      </c>
      <c r="C22183" t="s">
        <v>32656</v>
      </c>
      <c r="D22183" t="s">
        <v>13746</v>
      </c>
      <c r="E22183" s="1">
        <v>43202.061469907407</v>
      </c>
      <c r="F22183">
        <v>5700</v>
      </c>
      <c r="G22183">
        <v>1637</v>
      </c>
    </row>
    <row r="22184" spans="1:7" x14ac:dyDescent="0.3">
      <c r="A22184" t="s">
        <v>32655</v>
      </c>
      <c r="B22184">
        <v>2</v>
      </c>
      <c r="C22184" t="s">
        <v>13745</v>
      </c>
      <c r="D22184" t="s">
        <v>557</v>
      </c>
      <c r="E22184" s="1">
        <v>43202.061469907407</v>
      </c>
      <c r="F22184">
        <v>5490</v>
      </c>
      <c r="G22184">
        <v>1637</v>
      </c>
    </row>
    <row r="22185" spans="1:7" x14ac:dyDescent="0.3">
      <c r="A22185" t="s">
        <v>32657</v>
      </c>
      <c r="B22185">
        <v>1</v>
      </c>
      <c r="C22185" t="s">
        <v>32658</v>
      </c>
      <c r="D22185" t="s">
        <v>549</v>
      </c>
      <c r="E22185" s="1">
        <v>43264.70952546296</v>
      </c>
      <c r="F22185">
        <v>4500</v>
      </c>
      <c r="G22185">
        <v>1371</v>
      </c>
    </row>
    <row r="22186" spans="1:7" x14ac:dyDescent="0.3">
      <c r="A22186" t="s">
        <v>32659</v>
      </c>
      <c r="B22186">
        <v>1</v>
      </c>
      <c r="C22186" t="s">
        <v>32660</v>
      </c>
      <c r="D22186" t="s">
        <v>72</v>
      </c>
      <c r="E22186" s="1">
        <v>43062.921261574076</v>
      </c>
      <c r="F22186">
        <v>19699</v>
      </c>
      <c r="G22186">
        <v>6320</v>
      </c>
    </row>
    <row r="22187" spans="1:7" x14ac:dyDescent="0.3">
      <c r="A22187" t="s">
        <v>32661</v>
      </c>
      <c r="B22187">
        <v>1</v>
      </c>
      <c r="C22187" t="s">
        <v>32662</v>
      </c>
      <c r="D22187" t="s">
        <v>2509</v>
      </c>
      <c r="E22187" s="1">
        <v>42787.312893518516</v>
      </c>
      <c r="F22187">
        <v>10990</v>
      </c>
      <c r="G22187">
        <v>1453</v>
      </c>
    </row>
    <row r="22188" spans="1:7" x14ac:dyDescent="0.3">
      <c r="A22188" t="s">
        <v>32663</v>
      </c>
      <c r="B22188">
        <v>1</v>
      </c>
      <c r="C22188" t="s">
        <v>32664</v>
      </c>
      <c r="D22188" t="s">
        <v>12176</v>
      </c>
      <c r="E22188" s="1">
        <v>43188.132175925923</v>
      </c>
      <c r="F22188">
        <v>5990</v>
      </c>
      <c r="G22188">
        <v>829</v>
      </c>
    </row>
    <row r="22189" spans="1:7" x14ac:dyDescent="0.3">
      <c r="A22189" t="s">
        <v>32665</v>
      </c>
      <c r="B22189">
        <v>1</v>
      </c>
      <c r="C22189" t="s">
        <v>1218</v>
      </c>
      <c r="D22189" t="s">
        <v>368</v>
      </c>
      <c r="E22189" s="1">
        <v>43080.649606481478</v>
      </c>
      <c r="F22189">
        <v>8999</v>
      </c>
      <c r="G22189">
        <v>4509</v>
      </c>
    </row>
    <row r="22190" spans="1:7" x14ac:dyDescent="0.3">
      <c r="A22190" t="s">
        <v>32666</v>
      </c>
      <c r="B22190">
        <v>1</v>
      </c>
      <c r="C22190" t="s">
        <v>3047</v>
      </c>
      <c r="D22190" t="s">
        <v>2079</v>
      </c>
      <c r="E22190" s="1">
        <v>43119.424305555556</v>
      </c>
      <c r="F22190">
        <v>6399</v>
      </c>
      <c r="G22190">
        <v>872</v>
      </c>
    </row>
    <row r="22191" spans="1:7" x14ac:dyDescent="0.3">
      <c r="A22191" t="s">
        <v>32667</v>
      </c>
      <c r="B22191">
        <v>1</v>
      </c>
      <c r="C22191" t="s">
        <v>32668</v>
      </c>
      <c r="D22191" t="s">
        <v>562</v>
      </c>
      <c r="E22191" s="1">
        <v>43307.409849537034</v>
      </c>
      <c r="F22191">
        <v>4900</v>
      </c>
      <c r="G22191">
        <v>2469</v>
      </c>
    </row>
    <row r="22192" spans="1:7" x14ac:dyDescent="0.3">
      <c r="A22192" t="s">
        <v>32669</v>
      </c>
      <c r="B22192">
        <v>1</v>
      </c>
      <c r="C22192" t="s">
        <v>32670</v>
      </c>
      <c r="D22192" t="s">
        <v>2620</v>
      </c>
      <c r="E22192" s="1">
        <v>43039.629120370373</v>
      </c>
      <c r="F22192">
        <v>35400</v>
      </c>
      <c r="G22192">
        <v>1623</v>
      </c>
    </row>
    <row r="22193" spans="1:7" x14ac:dyDescent="0.3">
      <c r="A22193" t="s">
        <v>32671</v>
      </c>
      <c r="B22193">
        <v>1</v>
      </c>
      <c r="C22193" t="s">
        <v>32672</v>
      </c>
      <c r="D22193" t="s">
        <v>5682</v>
      </c>
      <c r="E22193" s="1">
        <v>43297.364791666667</v>
      </c>
      <c r="F22193">
        <v>3199</v>
      </c>
      <c r="G22193">
        <v>1288</v>
      </c>
    </row>
    <row r="22194" spans="1:7" x14ac:dyDescent="0.3">
      <c r="A22194" t="s">
        <v>32673</v>
      </c>
      <c r="B22194">
        <v>1</v>
      </c>
      <c r="C22194" t="s">
        <v>653</v>
      </c>
      <c r="D22194" t="s">
        <v>170</v>
      </c>
      <c r="E22194" s="1">
        <v>43255.409745370373</v>
      </c>
      <c r="F22194">
        <v>6990</v>
      </c>
      <c r="G22194">
        <v>0</v>
      </c>
    </row>
    <row r="22195" spans="1:7" x14ac:dyDescent="0.3">
      <c r="A22195" t="s">
        <v>32674</v>
      </c>
      <c r="B22195">
        <v>1</v>
      </c>
      <c r="C22195" t="s">
        <v>4203</v>
      </c>
      <c r="D22195" t="s">
        <v>637</v>
      </c>
      <c r="E22195" s="1">
        <v>43105.354664351849</v>
      </c>
      <c r="F22195">
        <v>2450</v>
      </c>
      <c r="G22195">
        <v>1185</v>
      </c>
    </row>
    <row r="22196" spans="1:7" x14ac:dyDescent="0.3">
      <c r="A22196" t="s">
        <v>32674</v>
      </c>
      <c r="B22196">
        <v>2</v>
      </c>
      <c r="C22196" t="s">
        <v>636</v>
      </c>
      <c r="D22196" t="s">
        <v>637</v>
      </c>
      <c r="E22196" s="1">
        <v>43105.354664351849</v>
      </c>
      <c r="F22196">
        <v>2450</v>
      </c>
      <c r="G22196">
        <v>1185</v>
      </c>
    </row>
    <row r="22197" spans="1:7" x14ac:dyDescent="0.3">
      <c r="A22197" t="s">
        <v>32675</v>
      </c>
      <c r="B22197">
        <v>1</v>
      </c>
      <c r="C22197" t="s">
        <v>32676</v>
      </c>
      <c r="D22197" t="s">
        <v>9147</v>
      </c>
      <c r="E22197" s="1">
        <v>43291.980115740742</v>
      </c>
      <c r="F22197">
        <v>29908</v>
      </c>
      <c r="G22197">
        <v>1025</v>
      </c>
    </row>
    <row r="22198" spans="1:7" x14ac:dyDescent="0.3">
      <c r="A22198" t="s">
        <v>32677</v>
      </c>
      <c r="B22198">
        <v>1</v>
      </c>
      <c r="C22198" t="s">
        <v>32678</v>
      </c>
      <c r="D22198" t="s">
        <v>1940</v>
      </c>
      <c r="E22198" s="1">
        <v>42991.753611111111</v>
      </c>
      <c r="F22198">
        <v>1990</v>
      </c>
      <c r="G22198">
        <v>778</v>
      </c>
    </row>
    <row r="22199" spans="1:7" x14ac:dyDescent="0.3">
      <c r="A22199" t="s">
        <v>32679</v>
      </c>
      <c r="B22199">
        <v>1</v>
      </c>
      <c r="C22199" t="s">
        <v>22193</v>
      </c>
      <c r="D22199" t="s">
        <v>317</v>
      </c>
      <c r="E22199" s="1">
        <v>43196.770787037036</v>
      </c>
      <c r="F22199">
        <v>4990</v>
      </c>
      <c r="G22199">
        <v>739</v>
      </c>
    </row>
    <row r="22200" spans="1:7" x14ac:dyDescent="0.3">
      <c r="A22200" t="s">
        <v>32680</v>
      </c>
      <c r="B22200">
        <v>1</v>
      </c>
      <c r="C22200" t="s">
        <v>32681</v>
      </c>
      <c r="D22200" t="s">
        <v>220</v>
      </c>
      <c r="E22200" s="1">
        <v>43325.989270833335</v>
      </c>
      <c r="F22200">
        <v>24999</v>
      </c>
      <c r="G22200">
        <v>4002</v>
      </c>
    </row>
    <row r="22201" spans="1:7" x14ac:dyDescent="0.3">
      <c r="A22201" t="s">
        <v>32682</v>
      </c>
      <c r="B22201">
        <v>1</v>
      </c>
      <c r="C22201" t="s">
        <v>9649</v>
      </c>
      <c r="D22201" t="s">
        <v>8012</v>
      </c>
      <c r="E22201" s="1">
        <v>42824.392696759256</v>
      </c>
      <c r="F22201">
        <v>7995</v>
      </c>
      <c r="G22201">
        <v>1577</v>
      </c>
    </row>
    <row r="22202" spans="1:7" x14ac:dyDescent="0.3">
      <c r="A22202" t="s">
        <v>32683</v>
      </c>
      <c r="B22202">
        <v>1</v>
      </c>
      <c r="C22202" t="s">
        <v>3337</v>
      </c>
      <c r="D22202" t="s">
        <v>3338</v>
      </c>
      <c r="E22202" s="1">
        <v>43060.893368055556</v>
      </c>
      <c r="F22202">
        <v>4000</v>
      </c>
      <c r="G22202">
        <v>1760</v>
      </c>
    </row>
    <row r="22203" spans="1:7" x14ac:dyDescent="0.3">
      <c r="A22203" t="s">
        <v>32684</v>
      </c>
      <c r="B22203">
        <v>1</v>
      </c>
      <c r="C22203" t="s">
        <v>21179</v>
      </c>
      <c r="D22203" t="s">
        <v>201</v>
      </c>
      <c r="E22203" s="1">
        <v>43061.340532407405</v>
      </c>
      <c r="F22203">
        <v>3590</v>
      </c>
      <c r="G22203">
        <v>1337</v>
      </c>
    </row>
    <row r="22204" spans="1:7" x14ac:dyDescent="0.3">
      <c r="A22204" t="s">
        <v>32685</v>
      </c>
      <c r="B22204">
        <v>1</v>
      </c>
      <c r="C22204" t="s">
        <v>27678</v>
      </c>
      <c r="D22204" t="s">
        <v>4581</v>
      </c>
      <c r="E22204" s="1">
        <v>43292.952048611114</v>
      </c>
      <c r="F22204">
        <v>8550</v>
      </c>
      <c r="G22204">
        <v>1162</v>
      </c>
    </row>
    <row r="22205" spans="1:7" x14ac:dyDescent="0.3">
      <c r="A22205" t="s">
        <v>32686</v>
      </c>
      <c r="B22205">
        <v>1</v>
      </c>
      <c r="C22205" t="s">
        <v>24527</v>
      </c>
      <c r="D22205" t="s">
        <v>5249</v>
      </c>
      <c r="E22205" s="1">
        <v>43250.107847222222</v>
      </c>
      <c r="F22205">
        <v>4400</v>
      </c>
      <c r="G22205">
        <v>1361</v>
      </c>
    </row>
    <row r="22206" spans="1:7" x14ac:dyDescent="0.3">
      <c r="A22206" t="s">
        <v>32687</v>
      </c>
      <c r="B22206">
        <v>1</v>
      </c>
      <c r="C22206" t="s">
        <v>32688</v>
      </c>
      <c r="D22206" t="s">
        <v>32689</v>
      </c>
      <c r="E22206" s="1">
        <v>43083.801678240743</v>
      </c>
      <c r="F22206">
        <v>2980</v>
      </c>
      <c r="G22206">
        <v>1269</v>
      </c>
    </row>
    <row r="22207" spans="1:7" x14ac:dyDescent="0.3">
      <c r="A22207" t="s">
        <v>32690</v>
      </c>
      <c r="B22207">
        <v>1</v>
      </c>
      <c r="C22207" t="s">
        <v>434</v>
      </c>
      <c r="D22207" t="s">
        <v>300</v>
      </c>
      <c r="E22207" s="1">
        <v>43181.850902777776</v>
      </c>
      <c r="F22207">
        <v>9500</v>
      </c>
      <c r="G22207">
        <v>2238</v>
      </c>
    </row>
    <row r="22208" spans="1:7" x14ac:dyDescent="0.3">
      <c r="A22208" t="s">
        <v>32691</v>
      </c>
      <c r="B22208">
        <v>1</v>
      </c>
      <c r="C22208" t="s">
        <v>32692</v>
      </c>
      <c r="D22208" t="s">
        <v>562</v>
      </c>
      <c r="E22208" s="1">
        <v>43325.187893518516</v>
      </c>
      <c r="F22208">
        <v>4899</v>
      </c>
      <c r="G22208">
        <v>2469</v>
      </c>
    </row>
    <row r="22209" spans="1:7" x14ac:dyDescent="0.3">
      <c r="A22209" t="s">
        <v>32693</v>
      </c>
      <c r="B22209">
        <v>1</v>
      </c>
      <c r="C22209" t="s">
        <v>32694</v>
      </c>
      <c r="D22209" t="s">
        <v>2663</v>
      </c>
      <c r="E22209" s="1">
        <v>43298.018125000002</v>
      </c>
      <c r="F22209">
        <v>3900</v>
      </c>
      <c r="G22209">
        <v>1946</v>
      </c>
    </row>
    <row r="22210" spans="1:7" x14ac:dyDescent="0.3">
      <c r="A22210" t="s">
        <v>32695</v>
      </c>
      <c r="B22210">
        <v>1</v>
      </c>
      <c r="C22210" t="s">
        <v>15895</v>
      </c>
      <c r="D22210" t="s">
        <v>15896</v>
      </c>
      <c r="E22210" s="1">
        <v>43270.219456018516</v>
      </c>
      <c r="F22210">
        <v>9999</v>
      </c>
      <c r="G22210">
        <v>1967</v>
      </c>
    </row>
    <row r="22211" spans="1:7" x14ac:dyDescent="0.3">
      <c r="A22211" t="s">
        <v>32696</v>
      </c>
      <c r="B22211">
        <v>1</v>
      </c>
      <c r="C22211" t="s">
        <v>32697</v>
      </c>
      <c r="D22211" t="s">
        <v>45</v>
      </c>
      <c r="E22211" s="1">
        <v>43056.423888888887</v>
      </c>
      <c r="F22211">
        <v>15990</v>
      </c>
      <c r="G22211">
        <v>1262</v>
      </c>
    </row>
    <row r="22212" spans="1:7" x14ac:dyDescent="0.3">
      <c r="A22212" t="s">
        <v>32698</v>
      </c>
      <c r="B22212">
        <v>1</v>
      </c>
      <c r="C22212" t="s">
        <v>44</v>
      </c>
      <c r="D22212" t="s">
        <v>45</v>
      </c>
      <c r="E22212" s="1">
        <v>43327.711527777778</v>
      </c>
      <c r="F22212">
        <v>7400</v>
      </c>
      <c r="G22212">
        <v>1483</v>
      </c>
    </row>
    <row r="22213" spans="1:7" x14ac:dyDescent="0.3">
      <c r="A22213" t="s">
        <v>32699</v>
      </c>
      <c r="B22213">
        <v>1</v>
      </c>
      <c r="C22213" t="s">
        <v>31933</v>
      </c>
      <c r="D22213" t="s">
        <v>16541</v>
      </c>
      <c r="E22213" s="1">
        <v>43294.587013888886</v>
      </c>
      <c r="F22213">
        <v>139900</v>
      </c>
      <c r="G22213">
        <v>1795</v>
      </c>
    </row>
    <row r="22214" spans="1:7" x14ac:dyDescent="0.3">
      <c r="A22214" t="s">
        <v>32700</v>
      </c>
      <c r="B22214">
        <v>1</v>
      </c>
      <c r="C22214" t="s">
        <v>10289</v>
      </c>
      <c r="D22214" t="s">
        <v>572</v>
      </c>
      <c r="E22214" s="1">
        <v>43263.841678240744</v>
      </c>
      <c r="F22214">
        <v>3950</v>
      </c>
      <c r="G22214">
        <v>1823</v>
      </c>
    </row>
    <row r="22215" spans="1:7" x14ac:dyDescent="0.3">
      <c r="A22215" t="s">
        <v>32701</v>
      </c>
      <c r="B22215">
        <v>1</v>
      </c>
      <c r="C22215" t="s">
        <v>10027</v>
      </c>
      <c r="D22215" t="s">
        <v>10028</v>
      </c>
      <c r="E22215" s="1">
        <v>43209.135729166665</v>
      </c>
      <c r="F22215">
        <v>10900</v>
      </c>
      <c r="G22215">
        <v>1864</v>
      </c>
    </row>
    <row r="22216" spans="1:7" x14ac:dyDescent="0.3">
      <c r="A22216" t="s">
        <v>32701</v>
      </c>
      <c r="B22216">
        <v>2</v>
      </c>
      <c r="C22216" t="s">
        <v>10027</v>
      </c>
      <c r="D22216" t="s">
        <v>10028</v>
      </c>
      <c r="E22216" s="1">
        <v>43209.135729166665</v>
      </c>
      <c r="F22216">
        <v>10900</v>
      </c>
      <c r="G22216">
        <v>1864</v>
      </c>
    </row>
    <row r="22217" spans="1:7" x14ac:dyDescent="0.3">
      <c r="A22217" t="s">
        <v>32701</v>
      </c>
      <c r="B22217">
        <v>3</v>
      </c>
      <c r="C22217" t="s">
        <v>10027</v>
      </c>
      <c r="D22217" t="s">
        <v>10028</v>
      </c>
      <c r="E22217" s="1">
        <v>43209.135729166665</v>
      </c>
      <c r="F22217">
        <v>10900</v>
      </c>
      <c r="G22217">
        <v>1864</v>
      </c>
    </row>
    <row r="22218" spans="1:7" x14ac:dyDescent="0.3">
      <c r="A22218" t="s">
        <v>32702</v>
      </c>
      <c r="B22218">
        <v>1</v>
      </c>
      <c r="C22218" t="s">
        <v>32703</v>
      </c>
      <c r="D22218" t="s">
        <v>155</v>
      </c>
      <c r="E22218" s="1">
        <v>42835.61314814815</v>
      </c>
      <c r="F22218">
        <v>7490</v>
      </c>
      <c r="G22218">
        <v>1191</v>
      </c>
    </row>
    <row r="22219" spans="1:7" x14ac:dyDescent="0.3">
      <c r="A22219" t="s">
        <v>32704</v>
      </c>
      <c r="B22219">
        <v>1</v>
      </c>
      <c r="C22219" t="s">
        <v>729</v>
      </c>
      <c r="D22219" t="s">
        <v>1547</v>
      </c>
      <c r="E22219" s="1">
        <v>43167.340555555558</v>
      </c>
      <c r="F22219">
        <v>4990</v>
      </c>
      <c r="G22219">
        <v>1185</v>
      </c>
    </row>
    <row r="22220" spans="1:7" x14ac:dyDescent="0.3">
      <c r="A22220" t="s">
        <v>32705</v>
      </c>
      <c r="B22220">
        <v>1</v>
      </c>
      <c r="C22220" t="s">
        <v>17679</v>
      </c>
      <c r="D22220" t="s">
        <v>2676</v>
      </c>
      <c r="E22220" s="1">
        <v>42824.980937499997</v>
      </c>
      <c r="F22220">
        <v>10999</v>
      </c>
      <c r="G22220">
        <v>1751</v>
      </c>
    </row>
    <row r="22221" spans="1:7" x14ac:dyDescent="0.3">
      <c r="A22221" t="s">
        <v>32706</v>
      </c>
      <c r="B22221">
        <v>1</v>
      </c>
      <c r="C22221" t="s">
        <v>1545</v>
      </c>
      <c r="D22221" t="s">
        <v>39</v>
      </c>
      <c r="E22221" s="1">
        <v>43096.805254629631</v>
      </c>
      <c r="F22221">
        <v>5699</v>
      </c>
      <c r="G22221">
        <v>1515</v>
      </c>
    </row>
    <row r="22222" spans="1:7" x14ac:dyDescent="0.3">
      <c r="A22222" t="s">
        <v>32707</v>
      </c>
      <c r="B22222">
        <v>1</v>
      </c>
      <c r="C22222" t="s">
        <v>32708</v>
      </c>
      <c r="D22222" t="s">
        <v>2343</v>
      </c>
      <c r="E22222" s="1">
        <v>43040.514814814815</v>
      </c>
      <c r="F22222">
        <v>8990</v>
      </c>
      <c r="G22222">
        <v>1688</v>
      </c>
    </row>
    <row r="22223" spans="1:7" x14ac:dyDescent="0.3">
      <c r="A22223" t="s">
        <v>32709</v>
      </c>
      <c r="B22223">
        <v>1</v>
      </c>
      <c r="C22223" t="s">
        <v>893</v>
      </c>
      <c r="D22223" t="s">
        <v>447</v>
      </c>
      <c r="E22223" s="1">
        <v>43158.950196759259</v>
      </c>
      <c r="F22223">
        <v>4990</v>
      </c>
      <c r="G22223">
        <v>1410</v>
      </c>
    </row>
    <row r="22224" spans="1:7" x14ac:dyDescent="0.3">
      <c r="A22224" t="s">
        <v>32710</v>
      </c>
      <c r="B22224">
        <v>1</v>
      </c>
      <c r="C22224" t="s">
        <v>1779</v>
      </c>
      <c r="D22224" t="s">
        <v>108</v>
      </c>
      <c r="E22224" s="1">
        <v>43203.339965277781</v>
      </c>
      <c r="F22224">
        <v>1365</v>
      </c>
      <c r="G22224">
        <v>2285</v>
      </c>
    </row>
    <row r="22225" spans="1:7" x14ac:dyDescent="0.3">
      <c r="A22225" t="s">
        <v>32711</v>
      </c>
      <c r="B22225">
        <v>1</v>
      </c>
      <c r="C22225" t="s">
        <v>32712</v>
      </c>
      <c r="D22225" t="s">
        <v>897</v>
      </c>
      <c r="E22225" s="1">
        <v>43164.687939814816</v>
      </c>
      <c r="F22225">
        <v>6999</v>
      </c>
      <c r="G22225">
        <v>1903</v>
      </c>
    </row>
    <row r="22226" spans="1:7" x14ac:dyDescent="0.3">
      <c r="A22226" t="s">
        <v>32713</v>
      </c>
      <c r="B22226">
        <v>1</v>
      </c>
      <c r="C22226" t="s">
        <v>32714</v>
      </c>
      <c r="D22226" t="s">
        <v>5496</v>
      </c>
      <c r="E22226" s="1">
        <v>43116.930150462962</v>
      </c>
      <c r="F22226">
        <v>9990</v>
      </c>
      <c r="G22226">
        <v>1445</v>
      </c>
    </row>
    <row r="22227" spans="1:7" x14ac:dyDescent="0.3">
      <c r="A22227" t="s">
        <v>32715</v>
      </c>
      <c r="B22227">
        <v>1</v>
      </c>
      <c r="C22227" t="s">
        <v>1707</v>
      </c>
      <c r="D22227" t="s">
        <v>1940</v>
      </c>
      <c r="E22227" s="1">
        <v>43209.798622685186</v>
      </c>
      <c r="F22227">
        <v>1649</v>
      </c>
      <c r="G22227">
        <v>1523</v>
      </c>
    </row>
    <row r="22228" spans="1:7" x14ac:dyDescent="0.3">
      <c r="A22228" t="s">
        <v>32716</v>
      </c>
      <c r="B22228">
        <v>1</v>
      </c>
      <c r="C22228" t="s">
        <v>32717</v>
      </c>
      <c r="D22228" t="s">
        <v>32718</v>
      </c>
      <c r="E22228" s="1">
        <v>43319.725092592591</v>
      </c>
      <c r="F22228">
        <v>2990</v>
      </c>
      <c r="G22228">
        <v>2301</v>
      </c>
    </row>
    <row r="22229" spans="1:7" x14ac:dyDescent="0.3">
      <c r="A22229" t="s">
        <v>32719</v>
      </c>
      <c r="B22229">
        <v>1</v>
      </c>
      <c r="C22229" t="s">
        <v>32720</v>
      </c>
      <c r="D22229" t="s">
        <v>1369</v>
      </c>
      <c r="E22229" s="1">
        <v>43216.688472222224</v>
      </c>
      <c r="F22229">
        <v>2999</v>
      </c>
      <c r="G22229">
        <v>1523</v>
      </c>
    </row>
    <row r="22230" spans="1:7" x14ac:dyDescent="0.3">
      <c r="A22230" t="s">
        <v>32721</v>
      </c>
      <c r="B22230">
        <v>1</v>
      </c>
      <c r="C22230" t="s">
        <v>2146</v>
      </c>
      <c r="D22230" t="s">
        <v>2147</v>
      </c>
      <c r="E22230" s="1">
        <v>43132.385034722225</v>
      </c>
      <c r="F22230">
        <v>14990</v>
      </c>
      <c r="G22230">
        <v>2337</v>
      </c>
    </row>
    <row r="22231" spans="1:7" x14ac:dyDescent="0.3">
      <c r="A22231" t="s">
        <v>32722</v>
      </c>
      <c r="B22231">
        <v>1</v>
      </c>
      <c r="C22231" t="s">
        <v>32723</v>
      </c>
      <c r="D22231" t="s">
        <v>831</v>
      </c>
      <c r="E22231" s="1">
        <v>42874.128761574073</v>
      </c>
      <c r="F22231">
        <v>16000</v>
      </c>
      <c r="G22231">
        <v>2161</v>
      </c>
    </row>
    <row r="22232" spans="1:7" x14ac:dyDescent="0.3">
      <c r="A22232" t="s">
        <v>32724</v>
      </c>
      <c r="B22232">
        <v>1</v>
      </c>
      <c r="C22232" t="s">
        <v>10203</v>
      </c>
      <c r="D22232" t="s">
        <v>897</v>
      </c>
      <c r="E22232" s="1">
        <v>43306.388287037036</v>
      </c>
      <c r="F22232">
        <v>4495</v>
      </c>
      <c r="G22232">
        <v>1842</v>
      </c>
    </row>
    <row r="22233" spans="1:7" x14ac:dyDescent="0.3">
      <c r="A22233" t="s">
        <v>32725</v>
      </c>
      <c r="B22233">
        <v>1</v>
      </c>
      <c r="C22233" t="s">
        <v>694</v>
      </c>
      <c r="D22233" t="s">
        <v>291</v>
      </c>
      <c r="E22233" s="1">
        <v>42989.548715277779</v>
      </c>
      <c r="F22233">
        <v>17990</v>
      </c>
      <c r="G22233">
        <v>1276</v>
      </c>
    </row>
    <row r="22234" spans="1:7" x14ac:dyDescent="0.3">
      <c r="A22234" t="s">
        <v>32726</v>
      </c>
      <c r="B22234">
        <v>1</v>
      </c>
      <c r="C22234" t="s">
        <v>32727</v>
      </c>
      <c r="D22234" t="s">
        <v>1984</v>
      </c>
      <c r="E22234" s="1">
        <v>43009.91978009259</v>
      </c>
      <c r="F22234">
        <v>8510</v>
      </c>
      <c r="G22234">
        <v>941</v>
      </c>
    </row>
    <row r="22235" spans="1:7" x14ac:dyDescent="0.3">
      <c r="A22235" t="s">
        <v>32728</v>
      </c>
      <c r="B22235">
        <v>1</v>
      </c>
      <c r="C22235" t="s">
        <v>32729</v>
      </c>
      <c r="D22235" t="s">
        <v>1206</v>
      </c>
      <c r="E22235" s="1">
        <v>43178.173888888887</v>
      </c>
      <c r="F22235">
        <v>21990</v>
      </c>
      <c r="G22235">
        <v>2762</v>
      </c>
    </row>
    <row r="22236" spans="1:7" x14ac:dyDescent="0.3">
      <c r="A22236" t="s">
        <v>32730</v>
      </c>
      <c r="B22236">
        <v>1</v>
      </c>
      <c r="C22236" t="s">
        <v>32731</v>
      </c>
      <c r="D22236" t="s">
        <v>2375</v>
      </c>
      <c r="E22236" s="1">
        <v>43038.275509259256</v>
      </c>
      <c r="F22236">
        <v>3499</v>
      </c>
      <c r="G22236">
        <v>1660</v>
      </c>
    </row>
    <row r="22237" spans="1:7" x14ac:dyDescent="0.3">
      <c r="A22237" t="s">
        <v>32732</v>
      </c>
      <c r="B22237">
        <v>1</v>
      </c>
      <c r="C22237" t="s">
        <v>32733</v>
      </c>
      <c r="D22237" t="s">
        <v>32734</v>
      </c>
      <c r="E22237" s="1">
        <v>43069.703425925924</v>
      </c>
      <c r="F22237">
        <v>12750</v>
      </c>
      <c r="G22237">
        <v>1737</v>
      </c>
    </row>
    <row r="22238" spans="1:7" x14ac:dyDescent="0.3">
      <c r="A22238" t="s">
        <v>32735</v>
      </c>
      <c r="B22238">
        <v>1</v>
      </c>
      <c r="C22238" t="s">
        <v>4838</v>
      </c>
      <c r="D22238" t="s">
        <v>69</v>
      </c>
      <c r="E22238" s="1">
        <v>43076.193993055553</v>
      </c>
      <c r="F22238">
        <v>1799</v>
      </c>
      <c r="G22238">
        <v>1510</v>
      </c>
    </row>
    <row r="22239" spans="1:7" x14ac:dyDescent="0.3">
      <c r="A22239" t="s">
        <v>32736</v>
      </c>
      <c r="B22239">
        <v>1</v>
      </c>
      <c r="C22239" t="s">
        <v>32737</v>
      </c>
      <c r="D22239" t="s">
        <v>671</v>
      </c>
      <c r="E22239" s="1">
        <v>43276.104479166665</v>
      </c>
      <c r="F22239">
        <v>39999</v>
      </c>
      <c r="G22239">
        <v>5993</v>
      </c>
    </row>
    <row r="22240" spans="1:7" x14ac:dyDescent="0.3">
      <c r="A22240" t="s">
        <v>32738</v>
      </c>
      <c r="B22240">
        <v>1</v>
      </c>
      <c r="C22240" t="s">
        <v>32739</v>
      </c>
      <c r="D22240" t="s">
        <v>317</v>
      </c>
      <c r="E22240" s="1">
        <v>43067.962754629632</v>
      </c>
      <c r="F22240">
        <v>2790</v>
      </c>
      <c r="G22240">
        <v>778</v>
      </c>
    </row>
    <row r="22241" spans="1:7" x14ac:dyDescent="0.3">
      <c r="A22241" t="s">
        <v>32740</v>
      </c>
      <c r="B22241">
        <v>1</v>
      </c>
      <c r="C22241" t="s">
        <v>32741</v>
      </c>
      <c r="D22241" t="s">
        <v>15591</v>
      </c>
      <c r="E22241" s="1">
        <v>43201.617488425924</v>
      </c>
      <c r="F22241">
        <v>7900</v>
      </c>
      <c r="G22241">
        <v>2468</v>
      </c>
    </row>
    <row r="22242" spans="1:7" x14ac:dyDescent="0.3">
      <c r="A22242" t="s">
        <v>32742</v>
      </c>
      <c r="B22242">
        <v>1</v>
      </c>
      <c r="C22242" t="s">
        <v>263</v>
      </c>
      <c r="D22242" t="s">
        <v>264</v>
      </c>
      <c r="E22242" s="1">
        <v>43166.117372685185</v>
      </c>
      <c r="F22242">
        <v>1990</v>
      </c>
      <c r="G22242">
        <v>1579</v>
      </c>
    </row>
    <row r="22243" spans="1:7" x14ac:dyDescent="0.3">
      <c r="A22243" t="s">
        <v>32743</v>
      </c>
      <c r="B22243">
        <v>1</v>
      </c>
      <c r="C22243" t="s">
        <v>1335</v>
      </c>
      <c r="D22243" t="s">
        <v>1336</v>
      </c>
      <c r="E22243" s="1">
        <v>42874.468946759262</v>
      </c>
      <c r="F22243">
        <v>1099</v>
      </c>
      <c r="G22243">
        <v>1185</v>
      </c>
    </row>
    <row r="22244" spans="1:7" x14ac:dyDescent="0.3">
      <c r="A22244" t="s">
        <v>32744</v>
      </c>
      <c r="B22244">
        <v>1</v>
      </c>
      <c r="C22244" t="s">
        <v>32745</v>
      </c>
      <c r="D22244" t="s">
        <v>1513</v>
      </c>
      <c r="E22244" s="1">
        <v>43073.415798611109</v>
      </c>
      <c r="F22244">
        <v>3890</v>
      </c>
      <c r="G22244">
        <v>1269</v>
      </c>
    </row>
    <row r="22245" spans="1:7" x14ac:dyDescent="0.3">
      <c r="A22245" t="s">
        <v>32746</v>
      </c>
      <c r="B22245">
        <v>1</v>
      </c>
      <c r="C22245" t="s">
        <v>32747</v>
      </c>
      <c r="D22245" t="s">
        <v>32748</v>
      </c>
      <c r="E22245" s="1">
        <v>43158.105150462965</v>
      </c>
      <c r="F22245">
        <v>19900</v>
      </c>
      <c r="G22245">
        <v>2623</v>
      </c>
    </row>
    <row r="22246" spans="1:7" x14ac:dyDescent="0.3">
      <c r="A22246" t="s">
        <v>32749</v>
      </c>
      <c r="B22246">
        <v>1</v>
      </c>
      <c r="C22246" t="s">
        <v>13014</v>
      </c>
      <c r="D22246" t="s">
        <v>13015</v>
      </c>
      <c r="E22246" s="1">
        <v>43313.961319444446</v>
      </c>
      <c r="F22246">
        <v>1499</v>
      </c>
      <c r="G22246">
        <v>739</v>
      </c>
    </row>
    <row r="22247" spans="1:7" x14ac:dyDescent="0.3">
      <c r="A22247" t="s">
        <v>32750</v>
      </c>
      <c r="B22247">
        <v>1</v>
      </c>
      <c r="C22247" t="s">
        <v>4359</v>
      </c>
      <c r="D22247" t="s">
        <v>246</v>
      </c>
      <c r="E22247" s="1">
        <v>43341.503750000003</v>
      </c>
      <c r="F22247">
        <v>11299</v>
      </c>
      <c r="G22247">
        <v>1889</v>
      </c>
    </row>
    <row r="22248" spans="1:7" x14ac:dyDescent="0.3">
      <c r="A22248" t="s">
        <v>32751</v>
      </c>
      <c r="B22248">
        <v>1</v>
      </c>
      <c r="C22248" t="s">
        <v>5395</v>
      </c>
      <c r="D22248" t="s">
        <v>887</v>
      </c>
      <c r="E22248" s="1">
        <v>43200.760613425926</v>
      </c>
      <c r="F22248">
        <v>15900</v>
      </c>
      <c r="G22248">
        <v>3465</v>
      </c>
    </row>
    <row r="22249" spans="1:7" x14ac:dyDescent="0.3">
      <c r="A22249" t="s">
        <v>32752</v>
      </c>
      <c r="B22249">
        <v>1</v>
      </c>
      <c r="C22249" t="s">
        <v>32753</v>
      </c>
      <c r="D22249" t="s">
        <v>497</v>
      </c>
      <c r="E22249" s="1">
        <v>43033.934571759259</v>
      </c>
      <c r="F22249">
        <v>5590</v>
      </c>
      <c r="G22249">
        <v>1615</v>
      </c>
    </row>
    <row r="22250" spans="1:7" x14ac:dyDescent="0.3">
      <c r="A22250" t="s">
        <v>32754</v>
      </c>
      <c r="B22250">
        <v>1</v>
      </c>
      <c r="C22250" t="s">
        <v>3597</v>
      </c>
      <c r="D22250" t="s">
        <v>474</v>
      </c>
      <c r="E22250" s="1">
        <v>43132.041319444441</v>
      </c>
      <c r="F22250">
        <v>10800</v>
      </c>
      <c r="G22250">
        <v>1552</v>
      </c>
    </row>
    <row r="22251" spans="1:7" x14ac:dyDescent="0.3">
      <c r="A22251" t="s">
        <v>32754</v>
      </c>
      <c r="B22251">
        <v>2</v>
      </c>
      <c r="C22251" t="s">
        <v>3597</v>
      </c>
      <c r="D22251" t="s">
        <v>474</v>
      </c>
      <c r="E22251" s="1">
        <v>43132.041319444441</v>
      </c>
      <c r="F22251">
        <v>10800</v>
      </c>
      <c r="G22251">
        <v>1552</v>
      </c>
    </row>
    <row r="22252" spans="1:7" x14ac:dyDescent="0.3">
      <c r="A22252" t="s">
        <v>32755</v>
      </c>
      <c r="B22252">
        <v>1</v>
      </c>
      <c r="C22252" t="s">
        <v>6070</v>
      </c>
      <c r="D22252" t="s">
        <v>1250</v>
      </c>
      <c r="E22252" s="1">
        <v>43229.884710648148</v>
      </c>
      <c r="F22252">
        <v>8900</v>
      </c>
      <c r="G22252">
        <v>1398</v>
      </c>
    </row>
    <row r="22253" spans="1:7" x14ac:dyDescent="0.3">
      <c r="A22253" t="s">
        <v>32756</v>
      </c>
      <c r="B22253">
        <v>1</v>
      </c>
      <c r="C22253" t="s">
        <v>26308</v>
      </c>
      <c r="D22253" t="s">
        <v>700</v>
      </c>
      <c r="E22253" s="1">
        <v>43159.104745370372</v>
      </c>
      <c r="F22253">
        <v>59965</v>
      </c>
      <c r="G22253">
        <v>1620</v>
      </c>
    </row>
    <row r="22254" spans="1:7" x14ac:dyDescent="0.3">
      <c r="A22254" t="s">
        <v>32757</v>
      </c>
      <c r="B22254">
        <v>1</v>
      </c>
      <c r="C22254" t="s">
        <v>11100</v>
      </c>
      <c r="D22254" t="s">
        <v>297</v>
      </c>
      <c r="E22254" s="1">
        <v>42866.330023148148</v>
      </c>
      <c r="F22254">
        <v>2599</v>
      </c>
      <c r="G22254">
        <v>2040</v>
      </c>
    </row>
    <row r="22255" spans="1:7" x14ac:dyDescent="0.3">
      <c r="A22255" t="s">
        <v>32758</v>
      </c>
      <c r="B22255">
        <v>1</v>
      </c>
      <c r="C22255" t="s">
        <v>3894</v>
      </c>
      <c r="D22255" t="s">
        <v>348</v>
      </c>
      <c r="E22255" s="1">
        <v>42818.783472222225</v>
      </c>
      <c r="F22255">
        <v>19890</v>
      </c>
      <c r="G22255">
        <v>1556</v>
      </c>
    </row>
    <row r="22256" spans="1:7" x14ac:dyDescent="0.3">
      <c r="A22256" t="s">
        <v>32759</v>
      </c>
      <c r="B22256">
        <v>1</v>
      </c>
      <c r="C22256" t="s">
        <v>10945</v>
      </c>
      <c r="D22256" t="s">
        <v>529</v>
      </c>
      <c r="E22256" s="1">
        <v>43018.753125000003</v>
      </c>
      <c r="F22256">
        <v>5790</v>
      </c>
      <c r="G22256">
        <v>1191</v>
      </c>
    </row>
    <row r="22257" spans="1:7" x14ac:dyDescent="0.3">
      <c r="A22257" t="s">
        <v>32760</v>
      </c>
      <c r="B22257">
        <v>1</v>
      </c>
      <c r="C22257" t="s">
        <v>32761</v>
      </c>
      <c r="D22257" t="s">
        <v>32762</v>
      </c>
      <c r="E22257" s="1">
        <v>42957.684212962966</v>
      </c>
      <c r="F22257">
        <v>4867</v>
      </c>
      <c r="G22257">
        <v>934</v>
      </c>
    </row>
    <row r="22258" spans="1:7" x14ac:dyDescent="0.3">
      <c r="A22258" t="s">
        <v>32763</v>
      </c>
      <c r="B22258">
        <v>1</v>
      </c>
      <c r="C22258" t="s">
        <v>32764</v>
      </c>
      <c r="D22258" t="s">
        <v>13118</v>
      </c>
      <c r="E22258" s="1">
        <v>42849.559236111112</v>
      </c>
      <c r="F22258">
        <v>2390</v>
      </c>
      <c r="G22258">
        <v>1452</v>
      </c>
    </row>
    <row r="22259" spans="1:7" x14ac:dyDescent="0.3">
      <c r="A22259" t="s">
        <v>32765</v>
      </c>
      <c r="B22259">
        <v>1</v>
      </c>
      <c r="C22259" t="s">
        <v>16183</v>
      </c>
      <c r="D22259" t="s">
        <v>3305</v>
      </c>
      <c r="E22259" s="1">
        <v>43122.550682870373</v>
      </c>
      <c r="F22259">
        <v>4889</v>
      </c>
      <c r="G22259">
        <v>1185</v>
      </c>
    </row>
    <row r="22260" spans="1:7" x14ac:dyDescent="0.3">
      <c r="A22260" t="s">
        <v>32766</v>
      </c>
      <c r="B22260">
        <v>1</v>
      </c>
      <c r="C22260" t="s">
        <v>32767</v>
      </c>
      <c r="D22260" t="s">
        <v>392</v>
      </c>
      <c r="E22260" s="1">
        <v>43283.996608796297</v>
      </c>
      <c r="F22260">
        <v>4999</v>
      </c>
      <c r="G22260">
        <v>1845</v>
      </c>
    </row>
    <row r="22261" spans="1:7" x14ac:dyDescent="0.3">
      <c r="A22261" t="s">
        <v>32768</v>
      </c>
      <c r="B22261">
        <v>1</v>
      </c>
      <c r="C22261" t="s">
        <v>32769</v>
      </c>
      <c r="D22261" t="s">
        <v>5272</v>
      </c>
      <c r="E22261" s="1">
        <v>42811.496701388889</v>
      </c>
      <c r="F22261">
        <v>2790</v>
      </c>
      <c r="G22261">
        <v>1452</v>
      </c>
    </row>
    <row r="22262" spans="1:7" x14ac:dyDescent="0.3">
      <c r="A22262" t="s">
        <v>32770</v>
      </c>
      <c r="B22262">
        <v>1</v>
      </c>
      <c r="C22262" t="s">
        <v>32771</v>
      </c>
      <c r="D22262" t="s">
        <v>776</v>
      </c>
      <c r="E22262" s="1">
        <v>43201.422824074078</v>
      </c>
      <c r="F22262">
        <v>8490</v>
      </c>
      <c r="G22262">
        <v>895</v>
      </c>
    </row>
    <row r="22263" spans="1:7" x14ac:dyDescent="0.3">
      <c r="A22263" t="s">
        <v>32770</v>
      </c>
      <c r="B22263">
        <v>2</v>
      </c>
      <c r="C22263" t="s">
        <v>32771</v>
      </c>
      <c r="D22263" t="s">
        <v>776</v>
      </c>
      <c r="E22263" s="1">
        <v>43201.422824074078</v>
      </c>
      <c r="F22263">
        <v>8490</v>
      </c>
      <c r="G22263">
        <v>895</v>
      </c>
    </row>
    <row r="22264" spans="1:7" x14ac:dyDescent="0.3">
      <c r="A22264" t="s">
        <v>32772</v>
      </c>
      <c r="B22264">
        <v>1</v>
      </c>
      <c r="C22264" t="s">
        <v>32773</v>
      </c>
      <c r="D22264" t="s">
        <v>1466</v>
      </c>
      <c r="E22264" s="1">
        <v>43287.730208333334</v>
      </c>
      <c r="F22264">
        <v>5900</v>
      </c>
      <c r="G22264">
        <v>1307</v>
      </c>
    </row>
    <row r="22265" spans="1:7" x14ac:dyDescent="0.3">
      <c r="A22265" t="s">
        <v>32772</v>
      </c>
      <c r="B22265">
        <v>2</v>
      </c>
      <c r="C22265" t="s">
        <v>32773</v>
      </c>
      <c r="D22265" t="s">
        <v>1466</v>
      </c>
      <c r="E22265" s="1">
        <v>43287.730208333334</v>
      </c>
      <c r="F22265">
        <v>5900</v>
      </c>
      <c r="G22265">
        <v>1307</v>
      </c>
    </row>
    <row r="22266" spans="1:7" x14ac:dyDescent="0.3">
      <c r="A22266" t="s">
        <v>32774</v>
      </c>
      <c r="B22266">
        <v>1</v>
      </c>
      <c r="C22266" t="s">
        <v>32775</v>
      </c>
      <c r="D22266" t="s">
        <v>69</v>
      </c>
      <c r="E22266" s="1">
        <v>43082.355497685188</v>
      </c>
      <c r="F22266">
        <v>2799</v>
      </c>
      <c r="G22266">
        <v>1185</v>
      </c>
    </row>
    <row r="22267" spans="1:7" x14ac:dyDescent="0.3">
      <c r="A22267" t="s">
        <v>32776</v>
      </c>
      <c r="B22267">
        <v>1</v>
      </c>
      <c r="C22267" t="s">
        <v>21058</v>
      </c>
      <c r="D22267" t="s">
        <v>625</v>
      </c>
      <c r="E22267" s="1">
        <v>43189.324560185189</v>
      </c>
      <c r="F22267">
        <v>1649</v>
      </c>
      <c r="G22267">
        <v>787</v>
      </c>
    </row>
    <row r="22268" spans="1:7" x14ac:dyDescent="0.3">
      <c r="A22268" t="s">
        <v>32776</v>
      </c>
      <c r="B22268">
        <v>2</v>
      </c>
      <c r="C22268" t="s">
        <v>21058</v>
      </c>
      <c r="D22268" t="s">
        <v>625</v>
      </c>
      <c r="E22268" s="1">
        <v>43189.324560185189</v>
      </c>
      <c r="F22268">
        <v>1649</v>
      </c>
      <c r="G22268">
        <v>787</v>
      </c>
    </row>
    <row r="22269" spans="1:7" x14ac:dyDescent="0.3">
      <c r="A22269" t="s">
        <v>32776</v>
      </c>
      <c r="B22269">
        <v>3</v>
      </c>
      <c r="C22269" t="s">
        <v>21058</v>
      </c>
      <c r="D22269" t="s">
        <v>625</v>
      </c>
      <c r="E22269" s="1">
        <v>43189.324560185189</v>
      </c>
      <c r="F22269">
        <v>1649</v>
      </c>
      <c r="G22269">
        <v>787</v>
      </c>
    </row>
    <row r="22270" spans="1:7" x14ac:dyDescent="0.3">
      <c r="A22270" t="s">
        <v>32776</v>
      </c>
      <c r="B22270">
        <v>4</v>
      </c>
      <c r="C22270" t="s">
        <v>21058</v>
      </c>
      <c r="D22270" t="s">
        <v>625</v>
      </c>
      <c r="E22270" s="1">
        <v>43189.324560185189</v>
      </c>
      <c r="F22270">
        <v>1649</v>
      </c>
      <c r="G22270">
        <v>787</v>
      </c>
    </row>
    <row r="22271" spans="1:7" x14ac:dyDescent="0.3">
      <c r="A22271" t="s">
        <v>32776</v>
      </c>
      <c r="B22271">
        <v>5</v>
      </c>
      <c r="C22271" t="s">
        <v>21058</v>
      </c>
      <c r="D22271" t="s">
        <v>625</v>
      </c>
      <c r="E22271" s="1">
        <v>43189.324560185189</v>
      </c>
      <c r="F22271">
        <v>1649</v>
      </c>
      <c r="G22271">
        <v>787</v>
      </c>
    </row>
    <row r="22272" spans="1:7" x14ac:dyDescent="0.3">
      <c r="A22272" t="s">
        <v>32776</v>
      </c>
      <c r="B22272">
        <v>6</v>
      </c>
      <c r="C22272" t="s">
        <v>21058</v>
      </c>
      <c r="D22272" t="s">
        <v>625</v>
      </c>
      <c r="E22272" s="1">
        <v>43189.324560185189</v>
      </c>
      <c r="F22272">
        <v>1649</v>
      </c>
      <c r="G22272">
        <v>787</v>
      </c>
    </row>
    <row r="22273" spans="1:7" x14ac:dyDescent="0.3">
      <c r="A22273" t="s">
        <v>32777</v>
      </c>
      <c r="B22273">
        <v>1</v>
      </c>
      <c r="C22273" t="s">
        <v>14942</v>
      </c>
      <c r="D22273" t="s">
        <v>7439</v>
      </c>
      <c r="E22273" s="1">
        <v>43083.205833333333</v>
      </c>
      <c r="F22273">
        <v>15990</v>
      </c>
      <c r="G22273">
        <v>2196</v>
      </c>
    </row>
    <row r="22274" spans="1:7" x14ac:dyDescent="0.3">
      <c r="A22274" t="s">
        <v>32778</v>
      </c>
      <c r="B22274">
        <v>1</v>
      </c>
      <c r="C22274" t="s">
        <v>47</v>
      </c>
      <c r="D22274" t="s">
        <v>48</v>
      </c>
      <c r="E22274" s="1">
        <v>43073.142546296294</v>
      </c>
      <c r="F22274">
        <v>4900</v>
      </c>
      <c r="G22274">
        <v>1344</v>
      </c>
    </row>
    <row r="22275" spans="1:7" x14ac:dyDescent="0.3">
      <c r="A22275" t="s">
        <v>32778</v>
      </c>
      <c r="B22275">
        <v>2</v>
      </c>
      <c r="C22275" t="s">
        <v>47</v>
      </c>
      <c r="D22275" t="s">
        <v>48</v>
      </c>
      <c r="E22275" s="1">
        <v>43073.142546296294</v>
      </c>
      <c r="F22275">
        <v>4900</v>
      </c>
      <c r="G22275">
        <v>1344</v>
      </c>
    </row>
    <row r="22276" spans="1:7" x14ac:dyDescent="0.3">
      <c r="A22276" t="s">
        <v>32779</v>
      </c>
      <c r="B22276">
        <v>1</v>
      </c>
      <c r="C22276" t="s">
        <v>32780</v>
      </c>
      <c r="D22276" t="s">
        <v>1116</v>
      </c>
      <c r="E22276" s="1">
        <v>43230.87164351852</v>
      </c>
      <c r="F22276">
        <v>2499</v>
      </c>
      <c r="G22276">
        <v>1823</v>
      </c>
    </row>
    <row r="22277" spans="1:7" x14ac:dyDescent="0.3">
      <c r="A22277" t="s">
        <v>32779</v>
      </c>
      <c r="B22277">
        <v>2</v>
      </c>
      <c r="C22277" t="s">
        <v>9961</v>
      </c>
      <c r="D22277" t="s">
        <v>1116</v>
      </c>
      <c r="E22277" s="1">
        <v>43230.87164351852</v>
      </c>
      <c r="F22277">
        <v>2499</v>
      </c>
      <c r="G22277">
        <v>1823</v>
      </c>
    </row>
    <row r="22278" spans="1:7" x14ac:dyDescent="0.3">
      <c r="A22278" t="s">
        <v>32781</v>
      </c>
      <c r="B22278">
        <v>1</v>
      </c>
      <c r="C22278" t="s">
        <v>22781</v>
      </c>
      <c r="D22278" t="s">
        <v>1557</v>
      </c>
      <c r="E22278" s="1">
        <v>42893.876759259256</v>
      </c>
      <c r="F22278">
        <v>38800</v>
      </c>
      <c r="G22278">
        <v>5882</v>
      </c>
    </row>
    <row r="22279" spans="1:7" x14ac:dyDescent="0.3">
      <c r="A22279" t="s">
        <v>32782</v>
      </c>
      <c r="B22279">
        <v>1</v>
      </c>
      <c r="C22279" t="s">
        <v>928</v>
      </c>
      <c r="D22279" t="s">
        <v>421</v>
      </c>
      <c r="E22279" s="1">
        <v>43248.094166666669</v>
      </c>
      <c r="F22279">
        <v>6999</v>
      </c>
      <c r="G22279">
        <v>1458</v>
      </c>
    </row>
    <row r="22280" spans="1:7" x14ac:dyDescent="0.3">
      <c r="A22280" t="s">
        <v>32783</v>
      </c>
      <c r="B22280">
        <v>1</v>
      </c>
      <c r="C22280" t="s">
        <v>20157</v>
      </c>
      <c r="D22280" t="s">
        <v>4673</v>
      </c>
      <c r="E22280" s="1">
        <v>42956.354386574072</v>
      </c>
      <c r="F22280">
        <v>8799</v>
      </c>
      <c r="G22280">
        <v>1986</v>
      </c>
    </row>
    <row r="22281" spans="1:7" x14ac:dyDescent="0.3">
      <c r="A22281" t="s">
        <v>32784</v>
      </c>
      <c r="B22281">
        <v>1</v>
      </c>
      <c r="C22281" t="s">
        <v>32785</v>
      </c>
      <c r="D22281" t="s">
        <v>3045</v>
      </c>
      <c r="E22281" s="1">
        <v>42898.604467592595</v>
      </c>
      <c r="F22281">
        <v>2490</v>
      </c>
      <c r="G22281">
        <v>1679</v>
      </c>
    </row>
    <row r="22282" spans="1:7" x14ac:dyDescent="0.3">
      <c r="A22282" t="s">
        <v>32786</v>
      </c>
      <c r="B22282">
        <v>1</v>
      </c>
      <c r="C22282" t="s">
        <v>6830</v>
      </c>
      <c r="D22282" t="s">
        <v>170</v>
      </c>
      <c r="E22282" s="1">
        <v>43004.632187499999</v>
      </c>
      <c r="F22282">
        <v>8500</v>
      </c>
      <c r="G22282">
        <v>1622</v>
      </c>
    </row>
    <row r="22283" spans="1:7" x14ac:dyDescent="0.3">
      <c r="A22283" t="s">
        <v>32787</v>
      </c>
      <c r="B22283">
        <v>1</v>
      </c>
      <c r="C22283" t="s">
        <v>13585</v>
      </c>
      <c r="D22283" t="s">
        <v>1067</v>
      </c>
      <c r="E22283" s="1">
        <v>43097.092129629629</v>
      </c>
      <c r="F22283">
        <v>15500</v>
      </c>
      <c r="G22283">
        <v>1685</v>
      </c>
    </row>
    <row r="22284" spans="1:7" x14ac:dyDescent="0.3">
      <c r="A22284" t="s">
        <v>32788</v>
      </c>
      <c r="B22284">
        <v>1</v>
      </c>
      <c r="C22284" t="s">
        <v>32789</v>
      </c>
      <c r="D22284" t="s">
        <v>351</v>
      </c>
      <c r="E22284" s="1">
        <v>42891.951574074075</v>
      </c>
      <c r="F22284">
        <v>6800</v>
      </c>
      <c r="G22284">
        <v>1523</v>
      </c>
    </row>
    <row r="22285" spans="1:7" x14ac:dyDescent="0.3">
      <c r="A22285" t="s">
        <v>32790</v>
      </c>
      <c r="B22285">
        <v>1</v>
      </c>
      <c r="C22285" t="s">
        <v>12219</v>
      </c>
      <c r="D22285" t="s">
        <v>546</v>
      </c>
      <c r="E22285" s="1">
        <v>43182.660393518519</v>
      </c>
      <c r="F22285">
        <v>1690</v>
      </c>
      <c r="G22285">
        <v>1279</v>
      </c>
    </row>
    <row r="22286" spans="1:7" x14ac:dyDescent="0.3">
      <c r="A22286" t="s">
        <v>32791</v>
      </c>
      <c r="B22286">
        <v>1</v>
      </c>
      <c r="C22286" t="s">
        <v>32792</v>
      </c>
      <c r="D22286" t="s">
        <v>3166</v>
      </c>
      <c r="E22286" s="1">
        <v>43118.089363425926</v>
      </c>
      <c r="F22286">
        <v>6990</v>
      </c>
      <c r="G22286">
        <v>1173</v>
      </c>
    </row>
    <row r="22287" spans="1:7" x14ac:dyDescent="0.3">
      <c r="A22287" t="s">
        <v>32793</v>
      </c>
      <c r="B22287">
        <v>1</v>
      </c>
      <c r="C22287" t="s">
        <v>32794</v>
      </c>
      <c r="D22287" t="s">
        <v>253</v>
      </c>
      <c r="E22287" s="1">
        <v>43287.771261574075</v>
      </c>
      <c r="F22287">
        <v>7490</v>
      </c>
      <c r="G22287">
        <v>1362</v>
      </c>
    </row>
    <row r="22288" spans="1:7" x14ac:dyDescent="0.3">
      <c r="A22288" t="s">
        <v>32795</v>
      </c>
      <c r="B22288">
        <v>1</v>
      </c>
      <c r="C22288" t="s">
        <v>18570</v>
      </c>
      <c r="D22288" t="s">
        <v>996</v>
      </c>
      <c r="E22288" s="1">
        <v>43235.494293981479</v>
      </c>
      <c r="F22288">
        <v>15999</v>
      </c>
      <c r="G22288">
        <v>1456</v>
      </c>
    </row>
    <row r="22289" spans="1:7" x14ac:dyDescent="0.3">
      <c r="A22289" t="s">
        <v>32795</v>
      </c>
      <c r="B22289">
        <v>2</v>
      </c>
      <c r="C22289" t="s">
        <v>18570</v>
      </c>
      <c r="D22289" t="s">
        <v>996</v>
      </c>
      <c r="E22289" s="1">
        <v>43235.494293981479</v>
      </c>
      <c r="F22289">
        <v>15999</v>
      </c>
      <c r="G22289">
        <v>1456</v>
      </c>
    </row>
    <row r="22290" spans="1:7" x14ac:dyDescent="0.3">
      <c r="A22290" t="s">
        <v>32796</v>
      </c>
      <c r="B22290">
        <v>1</v>
      </c>
      <c r="C22290" t="s">
        <v>20558</v>
      </c>
      <c r="D22290" t="s">
        <v>117</v>
      </c>
      <c r="E22290" s="1">
        <v>43060.160081018519</v>
      </c>
      <c r="F22290">
        <v>14987</v>
      </c>
      <c r="G22290">
        <v>1830</v>
      </c>
    </row>
    <row r="22291" spans="1:7" x14ac:dyDescent="0.3">
      <c r="A22291" t="s">
        <v>32796</v>
      </c>
      <c r="B22291">
        <v>2</v>
      </c>
      <c r="C22291" t="s">
        <v>20558</v>
      </c>
      <c r="D22291" t="s">
        <v>117</v>
      </c>
      <c r="E22291" s="1">
        <v>43060.160081018519</v>
      </c>
      <c r="F22291">
        <v>14987</v>
      </c>
      <c r="G22291">
        <v>1830</v>
      </c>
    </row>
    <row r="22292" spans="1:7" x14ac:dyDescent="0.3">
      <c r="A22292" t="s">
        <v>32796</v>
      </c>
      <c r="B22292">
        <v>3</v>
      </c>
      <c r="C22292" t="s">
        <v>20558</v>
      </c>
      <c r="D22292" t="s">
        <v>117</v>
      </c>
      <c r="E22292" s="1">
        <v>43060.160081018519</v>
      </c>
      <c r="F22292">
        <v>14987</v>
      </c>
      <c r="G22292">
        <v>1830</v>
      </c>
    </row>
    <row r="22293" spans="1:7" x14ac:dyDescent="0.3">
      <c r="A22293" t="s">
        <v>32797</v>
      </c>
      <c r="B22293">
        <v>1</v>
      </c>
      <c r="C22293" t="s">
        <v>32798</v>
      </c>
      <c r="D22293" t="s">
        <v>6389</v>
      </c>
      <c r="E22293" s="1">
        <v>43318.548877314817</v>
      </c>
      <c r="F22293">
        <v>3120</v>
      </c>
      <c r="G22293">
        <v>748</v>
      </c>
    </row>
    <row r="22294" spans="1:7" x14ac:dyDescent="0.3">
      <c r="A22294" t="s">
        <v>32799</v>
      </c>
      <c r="B22294">
        <v>1</v>
      </c>
      <c r="C22294" t="s">
        <v>32800</v>
      </c>
      <c r="D22294" t="s">
        <v>6867</v>
      </c>
      <c r="E22294" s="1">
        <v>43269.179039351853</v>
      </c>
      <c r="F22294">
        <v>11000</v>
      </c>
      <c r="G22294">
        <v>2082</v>
      </c>
    </row>
    <row r="22295" spans="1:7" x14ac:dyDescent="0.3">
      <c r="A22295" t="s">
        <v>32801</v>
      </c>
      <c r="B22295">
        <v>1</v>
      </c>
      <c r="C22295" t="s">
        <v>32802</v>
      </c>
      <c r="D22295" t="s">
        <v>689</v>
      </c>
      <c r="E22295" s="1">
        <v>43069.105243055557</v>
      </c>
      <c r="F22295">
        <v>25000</v>
      </c>
      <c r="G22295">
        <v>4170</v>
      </c>
    </row>
    <row r="22296" spans="1:7" x14ac:dyDescent="0.3">
      <c r="A22296" t="s">
        <v>32803</v>
      </c>
      <c r="B22296">
        <v>1</v>
      </c>
      <c r="C22296" t="s">
        <v>356</v>
      </c>
      <c r="D22296" t="s">
        <v>357</v>
      </c>
      <c r="E22296" s="1">
        <v>43166.478819444441</v>
      </c>
      <c r="F22296">
        <v>12299</v>
      </c>
      <c r="G22296">
        <v>1561</v>
      </c>
    </row>
    <row r="22297" spans="1:7" x14ac:dyDescent="0.3">
      <c r="A22297" t="s">
        <v>32804</v>
      </c>
      <c r="B22297">
        <v>1</v>
      </c>
      <c r="C22297" t="s">
        <v>32805</v>
      </c>
      <c r="D22297" t="s">
        <v>127</v>
      </c>
      <c r="E22297" s="1">
        <v>43157.792071759257</v>
      </c>
      <c r="F22297">
        <v>2990</v>
      </c>
      <c r="G22297">
        <v>872</v>
      </c>
    </row>
    <row r="22298" spans="1:7" x14ac:dyDescent="0.3">
      <c r="A22298" t="s">
        <v>32806</v>
      </c>
      <c r="B22298">
        <v>1</v>
      </c>
      <c r="C22298" t="s">
        <v>32807</v>
      </c>
      <c r="D22298" t="s">
        <v>15639</v>
      </c>
      <c r="E22298" s="1">
        <v>43291.455046296294</v>
      </c>
      <c r="F22298">
        <v>650</v>
      </c>
      <c r="G22298">
        <v>1823</v>
      </c>
    </row>
    <row r="22299" spans="1:7" x14ac:dyDescent="0.3">
      <c r="A22299" t="s">
        <v>32808</v>
      </c>
      <c r="B22299">
        <v>1</v>
      </c>
      <c r="C22299" t="s">
        <v>32809</v>
      </c>
      <c r="D22299" t="s">
        <v>6792</v>
      </c>
      <c r="E22299" s="1">
        <v>43276.230231481481</v>
      </c>
      <c r="F22299">
        <v>2500</v>
      </c>
      <c r="G22299">
        <v>5085</v>
      </c>
    </row>
    <row r="22300" spans="1:7" x14ac:dyDescent="0.3">
      <c r="A22300" t="s">
        <v>32810</v>
      </c>
      <c r="B22300">
        <v>1</v>
      </c>
      <c r="C22300" t="s">
        <v>22423</v>
      </c>
      <c r="D22300" t="s">
        <v>14307</v>
      </c>
      <c r="E22300" s="1">
        <v>43146.397291666668</v>
      </c>
      <c r="F22300">
        <v>18999</v>
      </c>
      <c r="G22300">
        <v>1709</v>
      </c>
    </row>
    <row r="22301" spans="1:7" x14ac:dyDescent="0.3">
      <c r="A22301" t="s">
        <v>32811</v>
      </c>
      <c r="B22301">
        <v>1</v>
      </c>
      <c r="C22301" t="s">
        <v>32812</v>
      </c>
      <c r="D22301" t="s">
        <v>14210</v>
      </c>
      <c r="E22301" s="1">
        <v>43168.673298611109</v>
      </c>
      <c r="F22301">
        <v>19990</v>
      </c>
      <c r="G22301">
        <v>1515</v>
      </c>
    </row>
    <row r="22302" spans="1:7" x14ac:dyDescent="0.3">
      <c r="A22302" t="s">
        <v>32813</v>
      </c>
      <c r="B22302">
        <v>1</v>
      </c>
      <c r="C22302" t="s">
        <v>1461</v>
      </c>
      <c r="D22302" t="s">
        <v>1206</v>
      </c>
      <c r="E22302" s="1">
        <v>42963.885648148149</v>
      </c>
      <c r="F22302">
        <v>2490</v>
      </c>
      <c r="G22302">
        <v>1510</v>
      </c>
    </row>
    <row r="22303" spans="1:7" x14ac:dyDescent="0.3">
      <c r="A22303" t="s">
        <v>32814</v>
      </c>
      <c r="B22303">
        <v>1</v>
      </c>
      <c r="C22303" t="s">
        <v>1392</v>
      </c>
      <c r="D22303" t="s">
        <v>75</v>
      </c>
      <c r="E22303" s="1">
        <v>42993.655590277776</v>
      </c>
      <c r="F22303">
        <v>4900</v>
      </c>
      <c r="G22303">
        <v>778</v>
      </c>
    </row>
    <row r="22304" spans="1:7" x14ac:dyDescent="0.3">
      <c r="A22304" t="s">
        <v>32815</v>
      </c>
      <c r="B22304">
        <v>1</v>
      </c>
      <c r="C22304" t="s">
        <v>12045</v>
      </c>
      <c r="D22304" t="s">
        <v>6449</v>
      </c>
      <c r="E22304" s="1">
        <v>43327.294675925928</v>
      </c>
      <c r="F22304">
        <v>5900</v>
      </c>
      <c r="G22304">
        <v>1307</v>
      </c>
    </row>
    <row r="22305" spans="1:7" x14ac:dyDescent="0.3">
      <c r="A22305" t="s">
        <v>32816</v>
      </c>
      <c r="B22305">
        <v>1</v>
      </c>
      <c r="C22305" t="s">
        <v>32817</v>
      </c>
      <c r="D22305" t="s">
        <v>4983</v>
      </c>
      <c r="E22305" s="1">
        <v>42901.382175925923</v>
      </c>
      <c r="F22305">
        <v>5900</v>
      </c>
      <c r="G22305">
        <v>1865</v>
      </c>
    </row>
    <row r="22306" spans="1:7" x14ac:dyDescent="0.3">
      <c r="A22306" t="s">
        <v>32818</v>
      </c>
      <c r="B22306">
        <v>1</v>
      </c>
      <c r="C22306" t="s">
        <v>13847</v>
      </c>
      <c r="D22306" t="s">
        <v>1035</v>
      </c>
      <c r="E22306" s="1">
        <v>43202.505740740744</v>
      </c>
      <c r="F22306">
        <v>9990</v>
      </c>
      <c r="G22306">
        <v>1558</v>
      </c>
    </row>
    <row r="22307" spans="1:7" x14ac:dyDescent="0.3">
      <c r="A22307" t="s">
        <v>32819</v>
      </c>
      <c r="B22307">
        <v>1</v>
      </c>
      <c r="C22307" t="s">
        <v>23709</v>
      </c>
      <c r="D22307" t="s">
        <v>21093</v>
      </c>
      <c r="E22307" s="1">
        <v>43235.678148148145</v>
      </c>
      <c r="F22307">
        <v>1400</v>
      </c>
      <c r="G22307">
        <v>739</v>
      </c>
    </row>
    <row r="22308" spans="1:7" x14ac:dyDescent="0.3">
      <c r="A22308" t="s">
        <v>32820</v>
      </c>
      <c r="B22308">
        <v>1</v>
      </c>
      <c r="C22308" t="s">
        <v>14070</v>
      </c>
      <c r="D22308" t="s">
        <v>5079</v>
      </c>
      <c r="E22308" s="1">
        <v>43150.658310185187</v>
      </c>
      <c r="F22308">
        <v>3980</v>
      </c>
      <c r="G22308">
        <v>2689</v>
      </c>
    </row>
    <row r="22309" spans="1:7" x14ac:dyDescent="0.3">
      <c r="A22309" t="s">
        <v>32821</v>
      </c>
      <c r="B22309">
        <v>1</v>
      </c>
      <c r="C22309" t="s">
        <v>4337</v>
      </c>
      <c r="D22309" t="s">
        <v>45</v>
      </c>
      <c r="E22309" s="1">
        <v>43062.177627314813</v>
      </c>
      <c r="F22309">
        <v>6590</v>
      </c>
      <c r="G22309">
        <v>1622</v>
      </c>
    </row>
    <row r="22310" spans="1:7" x14ac:dyDescent="0.3">
      <c r="A22310" t="s">
        <v>32822</v>
      </c>
      <c r="B22310">
        <v>1</v>
      </c>
      <c r="C22310" t="s">
        <v>3678</v>
      </c>
      <c r="D22310" t="s">
        <v>39</v>
      </c>
      <c r="E22310" s="1">
        <v>42971.15996527778</v>
      </c>
      <c r="F22310">
        <v>2399</v>
      </c>
      <c r="G22310">
        <v>1510</v>
      </c>
    </row>
    <row r="22311" spans="1:7" x14ac:dyDescent="0.3">
      <c r="A22311" t="s">
        <v>32823</v>
      </c>
      <c r="B22311">
        <v>1</v>
      </c>
      <c r="C22311" t="s">
        <v>4396</v>
      </c>
      <c r="D22311" t="s">
        <v>4397</v>
      </c>
      <c r="E22311" s="1">
        <v>43315.36818287037</v>
      </c>
      <c r="F22311">
        <v>4750</v>
      </c>
      <c r="G22311">
        <v>2313</v>
      </c>
    </row>
    <row r="22312" spans="1:7" x14ac:dyDescent="0.3">
      <c r="A22312" t="s">
        <v>32824</v>
      </c>
      <c r="B22312">
        <v>1</v>
      </c>
      <c r="C22312" t="s">
        <v>1186</v>
      </c>
      <c r="D22312" t="s">
        <v>48</v>
      </c>
      <c r="E22312" s="1">
        <v>43152.826724537037</v>
      </c>
      <c r="F22312">
        <v>4990</v>
      </c>
      <c r="G22312">
        <v>1760</v>
      </c>
    </row>
    <row r="22313" spans="1:7" x14ac:dyDescent="0.3">
      <c r="A22313" t="s">
        <v>32824</v>
      </c>
      <c r="B22313">
        <v>2</v>
      </c>
      <c r="C22313" t="s">
        <v>1186</v>
      </c>
      <c r="D22313" t="s">
        <v>48</v>
      </c>
      <c r="E22313" s="1">
        <v>43152.826724537037</v>
      </c>
      <c r="F22313">
        <v>4990</v>
      </c>
      <c r="G22313">
        <v>1760</v>
      </c>
    </row>
    <row r="22314" spans="1:7" x14ac:dyDescent="0.3">
      <c r="A22314" t="s">
        <v>32824</v>
      </c>
      <c r="B22314">
        <v>3</v>
      </c>
      <c r="C22314" t="s">
        <v>1186</v>
      </c>
      <c r="D22314" t="s">
        <v>48</v>
      </c>
      <c r="E22314" s="1">
        <v>43152.826724537037</v>
      </c>
      <c r="F22314">
        <v>4990</v>
      </c>
      <c r="G22314">
        <v>1760</v>
      </c>
    </row>
    <row r="22315" spans="1:7" x14ac:dyDescent="0.3">
      <c r="A22315" t="s">
        <v>32825</v>
      </c>
      <c r="B22315">
        <v>1</v>
      </c>
      <c r="C22315" t="s">
        <v>32826</v>
      </c>
      <c r="D22315" t="s">
        <v>700</v>
      </c>
      <c r="E22315" s="1">
        <v>43173.094247685185</v>
      </c>
      <c r="F22315">
        <v>9765</v>
      </c>
      <c r="G22315">
        <v>1856</v>
      </c>
    </row>
    <row r="22316" spans="1:7" x14ac:dyDescent="0.3">
      <c r="A22316" t="s">
        <v>32827</v>
      </c>
      <c r="B22316">
        <v>1</v>
      </c>
      <c r="C22316" t="s">
        <v>32828</v>
      </c>
      <c r="D22316" t="s">
        <v>10880</v>
      </c>
      <c r="E22316" s="1">
        <v>42785.621238425927</v>
      </c>
      <c r="F22316">
        <v>15900</v>
      </c>
      <c r="G22316">
        <v>2340</v>
      </c>
    </row>
    <row r="22317" spans="1:7" x14ac:dyDescent="0.3">
      <c r="A22317" t="s">
        <v>32829</v>
      </c>
      <c r="B22317">
        <v>1</v>
      </c>
      <c r="C22317" t="s">
        <v>32830</v>
      </c>
      <c r="D22317" t="s">
        <v>497</v>
      </c>
      <c r="E22317" s="1">
        <v>42866.093935185185</v>
      </c>
      <c r="F22317">
        <v>4790</v>
      </c>
      <c r="G22317">
        <v>1452</v>
      </c>
    </row>
    <row r="22318" spans="1:7" x14ac:dyDescent="0.3">
      <c r="A22318" t="s">
        <v>32831</v>
      </c>
      <c r="B22318">
        <v>1</v>
      </c>
      <c r="C22318" t="s">
        <v>6151</v>
      </c>
      <c r="D22318" t="s">
        <v>565</v>
      </c>
      <c r="E22318" s="1">
        <v>42898.776689814818</v>
      </c>
      <c r="F22318">
        <v>24110</v>
      </c>
      <c r="G22318">
        <v>2083</v>
      </c>
    </row>
    <row r="22319" spans="1:7" x14ac:dyDescent="0.3">
      <c r="A22319" t="s">
        <v>32831</v>
      </c>
      <c r="B22319">
        <v>2</v>
      </c>
      <c r="C22319" t="s">
        <v>6150</v>
      </c>
      <c r="D22319" t="s">
        <v>565</v>
      </c>
      <c r="E22319" s="1">
        <v>42898.776689814818</v>
      </c>
      <c r="F22319">
        <v>14380</v>
      </c>
      <c r="G22319">
        <v>1433</v>
      </c>
    </row>
    <row r="22320" spans="1:7" x14ac:dyDescent="0.3">
      <c r="A22320" t="s">
        <v>32832</v>
      </c>
      <c r="B22320">
        <v>1</v>
      </c>
      <c r="C22320" t="s">
        <v>32833</v>
      </c>
      <c r="D22320" t="s">
        <v>32834</v>
      </c>
      <c r="E22320" s="1">
        <v>43318.923807870371</v>
      </c>
      <c r="F22320">
        <v>12175</v>
      </c>
      <c r="G22320">
        <v>2365</v>
      </c>
    </row>
    <row r="22321" spans="1:7" x14ac:dyDescent="0.3">
      <c r="A22321" t="s">
        <v>32835</v>
      </c>
      <c r="B22321">
        <v>1</v>
      </c>
      <c r="C22321" t="s">
        <v>32836</v>
      </c>
      <c r="D22321" t="s">
        <v>3045</v>
      </c>
      <c r="E22321" s="1">
        <v>42837.989699074074</v>
      </c>
      <c r="F22321">
        <v>3490</v>
      </c>
      <c r="G22321">
        <v>1096</v>
      </c>
    </row>
    <row r="22322" spans="1:7" x14ac:dyDescent="0.3">
      <c r="A22322" t="s">
        <v>32837</v>
      </c>
      <c r="B22322">
        <v>1</v>
      </c>
      <c r="C22322" t="s">
        <v>6270</v>
      </c>
      <c r="D22322" t="s">
        <v>1714</v>
      </c>
      <c r="E22322" s="1">
        <v>43012.992546296293</v>
      </c>
      <c r="F22322">
        <v>5990</v>
      </c>
      <c r="G22322">
        <v>1344</v>
      </c>
    </row>
    <row r="22323" spans="1:7" x14ac:dyDescent="0.3">
      <c r="A22323" t="s">
        <v>32838</v>
      </c>
      <c r="B22323">
        <v>1</v>
      </c>
      <c r="C22323" t="s">
        <v>32839</v>
      </c>
      <c r="D22323" t="s">
        <v>33</v>
      </c>
      <c r="E22323" s="1">
        <v>43139.992962962962</v>
      </c>
      <c r="F22323">
        <v>12340</v>
      </c>
      <c r="G22323">
        <v>1811</v>
      </c>
    </row>
    <row r="22324" spans="1:7" x14ac:dyDescent="0.3">
      <c r="A22324" t="s">
        <v>32840</v>
      </c>
      <c r="B22324">
        <v>1</v>
      </c>
      <c r="C22324" t="s">
        <v>32841</v>
      </c>
      <c r="D22324" t="s">
        <v>32842</v>
      </c>
      <c r="E22324" s="1">
        <v>42950.451527777775</v>
      </c>
      <c r="F22324">
        <v>46900</v>
      </c>
      <c r="G22324">
        <v>9026</v>
      </c>
    </row>
    <row r="22325" spans="1:7" x14ac:dyDescent="0.3">
      <c r="A22325" t="s">
        <v>32843</v>
      </c>
      <c r="B22325">
        <v>1</v>
      </c>
      <c r="C22325" t="s">
        <v>32844</v>
      </c>
      <c r="D22325" t="s">
        <v>1599</v>
      </c>
      <c r="E22325" s="1">
        <v>43039.857812499999</v>
      </c>
      <c r="F22325">
        <v>6990</v>
      </c>
      <c r="G22325">
        <v>1806</v>
      </c>
    </row>
    <row r="22326" spans="1:7" x14ac:dyDescent="0.3">
      <c r="A22326" t="s">
        <v>32845</v>
      </c>
      <c r="B22326">
        <v>1</v>
      </c>
      <c r="C22326" t="s">
        <v>32846</v>
      </c>
      <c r="D22326" t="s">
        <v>1855</v>
      </c>
      <c r="E22326" s="1">
        <v>42905.413368055553</v>
      </c>
      <c r="F22326">
        <v>15990</v>
      </c>
      <c r="G22326">
        <v>2161</v>
      </c>
    </row>
    <row r="22327" spans="1:7" x14ac:dyDescent="0.3">
      <c r="A22327" t="s">
        <v>32847</v>
      </c>
      <c r="B22327">
        <v>1</v>
      </c>
      <c r="C22327" t="s">
        <v>2126</v>
      </c>
      <c r="D22327" t="s">
        <v>2127</v>
      </c>
      <c r="E22327" s="1">
        <v>43311.794745370367</v>
      </c>
      <c r="F22327">
        <v>7450</v>
      </c>
      <c r="G22327">
        <v>2116</v>
      </c>
    </row>
    <row r="22328" spans="1:7" x14ac:dyDescent="0.3">
      <c r="A22328" t="s">
        <v>32848</v>
      </c>
      <c r="B22328">
        <v>1</v>
      </c>
      <c r="C22328" t="s">
        <v>22608</v>
      </c>
      <c r="D22328" t="s">
        <v>22609</v>
      </c>
      <c r="E22328" s="1">
        <v>42865.549143518518</v>
      </c>
      <c r="F22328">
        <v>3490</v>
      </c>
      <c r="G22328">
        <v>934</v>
      </c>
    </row>
    <row r="22329" spans="1:7" x14ac:dyDescent="0.3">
      <c r="A22329" t="s">
        <v>32848</v>
      </c>
      <c r="B22329">
        <v>2</v>
      </c>
      <c r="C22329" t="s">
        <v>22608</v>
      </c>
      <c r="D22329" t="s">
        <v>22609</v>
      </c>
      <c r="E22329" s="1">
        <v>42865.549143518518</v>
      </c>
      <c r="F22329">
        <v>3490</v>
      </c>
      <c r="G22329">
        <v>934</v>
      </c>
    </row>
    <row r="22330" spans="1:7" x14ac:dyDescent="0.3">
      <c r="A22330" t="s">
        <v>32848</v>
      </c>
      <c r="B22330">
        <v>3</v>
      </c>
      <c r="C22330" t="s">
        <v>22608</v>
      </c>
      <c r="D22330" t="s">
        <v>22609</v>
      </c>
      <c r="E22330" s="1">
        <v>42865.549143518518</v>
      </c>
      <c r="F22330">
        <v>3490</v>
      </c>
      <c r="G22330">
        <v>934</v>
      </c>
    </row>
    <row r="22331" spans="1:7" x14ac:dyDescent="0.3">
      <c r="A22331" t="s">
        <v>32848</v>
      </c>
      <c r="B22331">
        <v>4</v>
      </c>
      <c r="C22331" t="s">
        <v>22608</v>
      </c>
      <c r="D22331" t="s">
        <v>22609</v>
      </c>
      <c r="E22331" s="1">
        <v>42865.549143518518</v>
      </c>
      <c r="F22331">
        <v>3490</v>
      </c>
      <c r="G22331">
        <v>934</v>
      </c>
    </row>
    <row r="22332" spans="1:7" x14ac:dyDescent="0.3">
      <c r="A22332" t="s">
        <v>32848</v>
      </c>
      <c r="B22332">
        <v>5</v>
      </c>
      <c r="C22332" t="s">
        <v>22608</v>
      </c>
      <c r="D22332" t="s">
        <v>22609</v>
      </c>
      <c r="E22332" s="1">
        <v>42865.549143518518</v>
      </c>
      <c r="F22332">
        <v>3490</v>
      </c>
      <c r="G22332">
        <v>934</v>
      </c>
    </row>
    <row r="22333" spans="1:7" x14ac:dyDescent="0.3">
      <c r="A22333" t="s">
        <v>32848</v>
      </c>
      <c r="B22333">
        <v>6</v>
      </c>
      <c r="C22333" t="s">
        <v>22608</v>
      </c>
      <c r="D22333" t="s">
        <v>22609</v>
      </c>
      <c r="E22333" s="1">
        <v>42865.549143518518</v>
      </c>
      <c r="F22333">
        <v>3490</v>
      </c>
      <c r="G22333">
        <v>934</v>
      </c>
    </row>
    <row r="22334" spans="1:7" x14ac:dyDescent="0.3">
      <c r="A22334" t="s">
        <v>32849</v>
      </c>
      <c r="B22334">
        <v>1</v>
      </c>
      <c r="C22334" t="s">
        <v>32850</v>
      </c>
      <c r="D22334" t="s">
        <v>138</v>
      </c>
      <c r="E22334" s="1">
        <v>43126.679236111115</v>
      </c>
      <c r="F22334">
        <v>12599</v>
      </c>
      <c r="G22334">
        <v>1563</v>
      </c>
    </row>
    <row r="22335" spans="1:7" x14ac:dyDescent="0.3">
      <c r="A22335" t="s">
        <v>32851</v>
      </c>
      <c r="B22335">
        <v>1</v>
      </c>
      <c r="C22335" t="s">
        <v>32852</v>
      </c>
      <c r="D22335" t="s">
        <v>240</v>
      </c>
      <c r="E22335" s="1">
        <v>43118.023252314815</v>
      </c>
      <c r="F22335">
        <v>2750</v>
      </c>
      <c r="G22335">
        <v>3567</v>
      </c>
    </row>
    <row r="22336" spans="1:7" x14ac:dyDescent="0.3">
      <c r="A22336" t="s">
        <v>32853</v>
      </c>
      <c r="B22336">
        <v>1</v>
      </c>
      <c r="C22336" t="s">
        <v>3126</v>
      </c>
      <c r="D22336" t="s">
        <v>3127</v>
      </c>
      <c r="E22336" s="1">
        <v>43066.506932870368</v>
      </c>
      <c r="F22336">
        <v>17799</v>
      </c>
      <c r="G22336">
        <v>1701</v>
      </c>
    </row>
    <row r="22337" spans="1:7" x14ac:dyDescent="0.3">
      <c r="A22337" t="s">
        <v>32854</v>
      </c>
      <c r="B22337">
        <v>1</v>
      </c>
      <c r="C22337" t="s">
        <v>31987</v>
      </c>
      <c r="D22337" t="s">
        <v>1035</v>
      </c>
      <c r="E22337" s="1">
        <v>43088.108726851853</v>
      </c>
      <c r="F22337">
        <v>22780</v>
      </c>
      <c r="G22337">
        <v>1534</v>
      </c>
    </row>
    <row r="22338" spans="1:7" x14ac:dyDescent="0.3">
      <c r="A22338" t="s">
        <v>32855</v>
      </c>
      <c r="B22338">
        <v>1</v>
      </c>
      <c r="C22338" t="s">
        <v>2956</v>
      </c>
      <c r="D22338" t="s">
        <v>291</v>
      </c>
      <c r="E22338" s="1">
        <v>43229.926249999997</v>
      </c>
      <c r="F22338">
        <v>10200</v>
      </c>
      <c r="G22338">
        <v>1315</v>
      </c>
    </row>
    <row r="22339" spans="1:7" x14ac:dyDescent="0.3">
      <c r="A22339" t="s">
        <v>32856</v>
      </c>
      <c r="B22339">
        <v>1</v>
      </c>
      <c r="C22339" t="s">
        <v>32857</v>
      </c>
      <c r="D22339" t="s">
        <v>6055</v>
      </c>
      <c r="E22339" s="1">
        <v>43311.905763888892</v>
      </c>
      <c r="F22339">
        <v>2890</v>
      </c>
      <c r="G22339">
        <v>1354</v>
      </c>
    </row>
    <row r="22340" spans="1:7" x14ac:dyDescent="0.3">
      <c r="A22340" t="s">
        <v>32858</v>
      </c>
      <c r="B22340">
        <v>1</v>
      </c>
      <c r="C22340" t="s">
        <v>8973</v>
      </c>
      <c r="D22340" t="s">
        <v>1827</v>
      </c>
      <c r="E22340" s="1">
        <v>43021.867673611108</v>
      </c>
      <c r="F22340">
        <v>3910</v>
      </c>
      <c r="G22340">
        <v>1660</v>
      </c>
    </row>
    <row r="22341" spans="1:7" x14ac:dyDescent="0.3">
      <c r="A22341" t="s">
        <v>32859</v>
      </c>
      <c r="B22341">
        <v>1</v>
      </c>
      <c r="C22341" t="s">
        <v>25681</v>
      </c>
      <c r="D22341" t="s">
        <v>12906</v>
      </c>
      <c r="E22341" s="1">
        <v>43261.993321759262</v>
      </c>
      <c r="F22341">
        <v>5300</v>
      </c>
      <c r="G22341">
        <v>1825</v>
      </c>
    </row>
    <row r="22342" spans="1:7" x14ac:dyDescent="0.3">
      <c r="A22342" t="s">
        <v>32860</v>
      </c>
      <c r="B22342">
        <v>1</v>
      </c>
      <c r="C22342" t="s">
        <v>32861</v>
      </c>
      <c r="D22342" t="s">
        <v>7224</v>
      </c>
      <c r="E22342" s="1">
        <v>43122.576886574076</v>
      </c>
      <c r="F22342">
        <v>5942</v>
      </c>
      <c r="G22342">
        <v>1173</v>
      </c>
    </row>
    <row r="22343" spans="1:7" x14ac:dyDescent="0.3">
      <c r="A22343" t="s">
        <v>32862</v>
      </c>
      <c r="B22343">
        <v>1</v>
      </c>
      <c r="C22343" t="s">
        <v>32863</v>
      </c>
      <c r="D22343" t="s">
        <v>2031</v>
      </c>
      <c r="E22343" s="1">
        <v>43224.54928240741</v>
      </c>
      <c r="F22343">
        <v>4890</v>
      </c>
      <c r="G22343">
        <v>1932</v>
      </c>
    </row>
    <row r="22344" spans="1:7" x14ac:dyDescent="0.3">
      <c r="A22344" t="s">
        <v>32864</v>
      </c>
      <c r="B22344">
        <v>1</v>
      </c>
      <c r="C22344" t="s">
        <v>2414</v>
      </c>
      <c r="D22344" t="s">
        <v>2079</v>
      </c>
      <c r="E22344" s="1">
        <v>43192.702152777776</v>
      </c>
      <c r="F22344">
        <v>16999</v>
      </c>
      <c r="G22344">
        <v>4429</v>
      </c>
    </row>
    <row r="22345" spans="1:7" x14ac:dyDescent="0.3">
      <c r="A22345" t="s">
        <v>32865</v>
      </c>
      <c r="B22345">
        <v>1</v>
      </c>
      <c r="C22345" t="s">
        <v>32866</v>
      </c>
      <c r="D22345" t="s">
        <v>483</v>
      </c>
      <c r="E22345" s="1">
        <v>42764.751944444448</v>
      </c>
      <c r="F22345">
        <v>12990</v>
      </c>
      <c r="G22345">
        <v>1765</v>
      </c>
    </row>
    <row r="22346" spans="1:7" x14ac:dyDescent="0.3">
      <c r="A22346" t="s">
        <v>32867</v>
      </c>
      <c r="B22346">
        <v>1</v>
      </c>
      <c r="C22346" t="s">
        <v>32868</v>
      </c>
      <c r="D22346" t="s">
        <v>303</v>
      </c>
      <c r="E22346" s="1">
        <v>42831.826539351852</v>
      </c>
      <c r="F22346">
        <v>88357</v>
      </c>
      <c r="G22346">
        <v>1679</v>
      </c>
    </row>
    <row r="22347" spans="1:7" x14ac:dyDescent="0.3">
      <c r="A22347" t="s">
        <v>32869</v>
      </c>
      <c r="B22347">
        <v>1</v>
      </c>
      <c r="C22347" t="s">
        <v>20992</v>
      </c>
      <c r="D22347" t="s">
        <v>351</v>
      </c>
      <c r="E22347" s="1">
        <v>43320.107800925929</v>
      </c>
      <c r="F22347">
        <v>10900</v>
      </c>
      <c r="G22347">
        <v>2484</v>
      </c>
    </row>
    <row r="22348" spans="1:7" x14ac:dyDescent="0.3">
      <c r="A22348" t="s">
        <v>32870</v>
      </c>
      <c r="B22348">
        <v>1</v>
      </c>
      <c r="C22348" t="s">
        <v>32871</v>
      </c>
      <c r="D22348" t="s">
        <v>1761</v>
      </c>
      <c r="E22348" s="1">
        <v>43292.510613425926</v>
      </c>
      <c r="F22348">
        <v>5990</v>
      </c>
      <c r="G22348">
        <v>1405</v>
      </c>
    </row>
    <row r="22349" spans="1:7" x14ac:dyDescent="0.3">
      <c r="A22349" t="s">
        <v>32870</v>
      </c>
      <c r="B22349">
        <v>2</v>
      </c>
      <c r="C22349" t="s">
        <v>32872</v>
      </c>
      <c r="D22349" t="s">
        <v>1761</v>
      </c>
      <c r="E22349" s="1">
        <v>43292.510613425926</v>
      </c>
      <c r="F22349">
        <v>7490</v>
      </c>
      <c r="G22349">
        <v>1405</v>
      </c>
    </row>
    <row r="22350" spans="1:7" x14ac:dyDescent="0.3">
      <c r="A22350" t="s">
        <v>32873</v>
      </c>
      <c r="B22350">
        <v>1</v>
      </c>
      <c r="C22350" t="s">
        <v>3355</v>
      </c>
      <c r="D22350" t="s">
        <v>2031</v>
      </c>
      <c r="E22350" s="1">
        <v>43325.7190162037</v>
      </c>
      <c r="F22350">
        <v>4890</v>
      </c>
      <c r="G22350">
        <v>1953</v>
      </c>
    </row>
    <row r="22351" spans="1:7" x14ac:dyDescent="0.3">
      <c r="A22351" t="s">
        <v>32874</v>
      </c>
      <c r="B22351">
        <v>1</v>
      </c>
      <c r="C22351" t="s">
        <v>2886</v>
      </c>
      <c r="D22351" t="s">
        <v>348</v>
      </c>
      <c r="E22351" s="1">
        <v>43280.397083333337</v>
      </c>
      <c r="F22351">
        <v>11990</v>
      </c>
      <c r="G22351">
        <v>1015</v>
      </c>
    </row>
    <row r="22352" spans="1:7" x14ac:dyDescent="0.3">
      <c r="A22352" t="s">
        <v>32875</v>
      </c>
      <c r="B22352">
        <v>1</v>
      </c>
      <c r="C22352" t="s">
        <v>861</v>
      </c>
      <c r="D22352" t="s">
        <v>689</v>
      </c>
      <c r="E22352" s="1">
        <v>43074.841087962966</v>
      </c>
      <c r="F22352">
        <v>25000</v>
      </c>
      <c r="G22352">
        <v>6249</v>
      </c>
    </row>
    <row r="22353" spans="1:7" x14ac:dyDescent="0.3">
      <c r="A22353" t="s">
        <v>32876</v>
      </c>
      <c r="B22353">
        <v>1</v>
      </c>
      <c r="C22353" t="s">
        <v>11724</v>
      </c>
      <c r="D22353" t="s">
        <v>1008</v>
      </c>
      <c r="E22353" s="1">
        <v>43000.448136574072</v>
      </c>
      <c r="F22353">
        <v>11999</v>
      </c>
      <c r="G22353">
        <v>1647</v>
      </c>
    </row>
    <row r="22354" spans="1:7" x14ac:dyDescent="0.3">
      <c r="A22354" t="s">
        <v>32877</v>
      </c>
      <c r="B22354">
        <v>1</v>
      </c>
      <c r="C22354" t="s">
        <v>4521</v>
      </c>
      <c r="D22354" t="s">
        <v>4522</v>
      </c>
      <c r="E22354" s="1">
        <v>43300.784988425927</v>
      </c>
      <c r="F22354">
        <v>6780</v>
      </c>
      <c r="G22354">
        <v>1967</v>
      </c>
    </row>
    <row r="22355" spans="1:7" x14ac:dyDescent="0.3">
      <c r="A22355" t="s">
        <v>32878</v>
      </c>
      <c r="B22355">
        <v>1</v>
      </c>
      <c r="C22355" t="s">
        <v>18981</v>
      </c>
      <c r="D22355" t="s">
        <v>18982</v>
      </c>
      <c r="E22355" s="1">
        <v>42823.929826388892</v>
      </c>
      <c r="F22355">
        <v>2700</v>
      </c>
      <c r="G22355">
        <v>1605</v>
      </c>
    </row>
    <row r="22356" spans="1:7" x14ac:dyDescent="0.3">
      <c r="A22356" t="s">
        <v>32878</v>
      </c>
      <c r="B22356">
        <v>2</v>
      </c>
      <c r="C22356" t="s">
        <v>18981</v>
      </c>
      <c r="D22356" t="s">
        <v>18982</v>
      </c>
      <c r="E22356" s="1">
        <v>42823.929826388892</v>
      </c>
      <c r="F22356">
        <v>2700</v>
      </c>
      <c r="G22356">
        <v>1605</v>
      </c>
    </row>
    <row r="22357" spans="1:7" x14ac:dyDescent="0.3">
      <c r="A22357" t="s">
        <v>32878</v>
      </c>
      <c r="B22357">
        <v>3</v>
      </c>
      <c r="C22357" t="s">
        <v>18981</v>
      </c>
      <c r="D22357" t="s">
        <v>18982</v>
      </c>
      <c r="E22357" s="1">
        <v>42823.929826388892</v>
      </c>
      <c r="F22357">
        <v>2700</v>
      </c>
      <c r="G22357">
        <v>1605</v>
      </c>
    </row>
    <row r="22358" spans="1:7" x14ac:dyDescent="0.3">
      <c r="A22358" t="s">
        <v>32879</v>
      </c>
      <c r="B22358">
        <v>1</v>
      </c>
      <c r="C22358" t="s">
        <v>32880</v>
      </c>
      <c r="D22358" t="s">
        <v>32881</v>
      </c>
      <c r="E22358" s="1">
        <v>42769.929780092592</v>
      </c>
      <c r="F22358">
        <v>3490</v>
      </c>
      <c r="G22358">
        <v>2000</v>
      </c>
    </row>
    <row r="22359" spans="1:7" x14ac:dyDescent="0.3">
      <c r="A22359" t="s">
        <v>32882</v>
      </c>
      <c r="B22359">
        <v>1</v>
      </c>
      <c r="C22359" t="s">
        <v>32115</v>
      </c>
      <c r="D22359" t="s">
        <v>63</v>
      </c>
      <c r="E22359" s="1">
        <v>43140.552476851852</v>
      </c>
      <c r="F22359">
        <v>2250</v>
      </c>
      <c r="G22359">
        <v>1611</v>
      </c>
    </row>
    <row r="22360" spans="1:7" x14ac:dyDescent="0.3">
      <c r="A22360" t="s">
        <v>32883</v>
      </c>
      <c r="B22360">
        <v>1</v>
      </c>
      <c r="C22360" t="s">
        <v>32884</v>
      </c>
      <c r="D22360" t="s">
        <v>69</v>
      </c>
      <c r="E22360" s="1">
        <v>43069.591539351852</v>
      </c>
      <c r="F22360">
        <v>2799</v>
      </c>
      <c r="G22360">
        <v>1410</v>
      </c>
    </row>
    <row r="22361" spans="1:7" x14ac:dyDescent="0.3">
      <c r="A22361" t="s">
        <v>32885</v>
      </c>
      <c r="B22361">
        <v>1</v>
      </c>
      <c r="C22361" t="s">
        <v>32886</v>
      </c>
      <c r="D22361" t="s">
        <v>1194</v>
      </c>
      <c r="E22361" s="1">
        <v>43313.684270833335</v>
      </c>
      <c r="F22361">
        <v>5999</v>
      </c>
      <c r="G22361">
        <v>1552</v>
      </c>
    </row>
    <row r="22362" spans="1:7" x14ac:dyDescent="0.3">
      <c r="A22362" t="s">
        <v>32887</v>
      </c>
      <c r="B22362">
        <v>1</v>
      </c>
      <c r="C22362" t="s">
        <v>32888</v>
      </c>
      <c r="D22362" t="s">
        <v>72</v>
      </c>
      <c r="E22362" s="1">
        <v>43203.755902777775</v>
      </c>
      <c r="F22362">
        <v>8998</v>
      </c>
      <c r="G22362">
        <v>2748</v>
      </c>
    </row>
    <row r="22363" spans="1:7" x14ac:dyDescent="0.3">
      <c r="A22363" t="s">
        <v>32889</v>
      </c>
      <c r="B22363">
        <v>1</v>
      </c>
      <c r="C22363" t="s">
        <v>32890</v>
      </c>
      <c r="D22363" t="s">
        <v>120</v>
      </c>
      <c r="E22363" s="1">
        <v>43271.384710648148</v>
      </c>
      <c r="F22363">
        <v>6999</v>
      </c>
      <c r="G22363">
        <v>1033</v>
      </c>
    </row>
    <row r="22364" spans="1:7" x14ac:dyDescent="0.3">
      <c r="A22364" t="s">
        <v>32889</v>
      </c>
      <c r="B22364">
        <v>2</v>
      </c>
      <c r="C22364" t="s">
        <v>32891</v>
      </c>
      <c r="D22364" t="s">
        <v>120</v>
      </c>
      <c r="E22364" s="1">
        <v>43271.384710648148</v>
      </c>
      <c r="F22364">
        <v>6999</v>
      </c>
      <c r="G22364">
        <v>2066</v>
      </c>
    </row>
    <row r="22365" spans="1:7" x14ac:dyDescent="0.3">
      <c r="A22365" t="s">
        <v>32889</v>
      </c>
      <c r="B22365">
        <v>3</v>
      </c>
      <c r="C22365" t="s">
        <v>32891</v>
      </c>
      <c r="D22365" t="s">
        <v>120</v>
      </c>
      <c r="E22365" s="1">
        <v>43271.384710648148</v>
      </c>
      <c r="F22365">
        <v>6999</v>
      </c>
      <c r="G22365">
        <v>2066</v>
      </c>
    </row>
    <row r="22366" spans="1:7" x14ac:dyDescent="0.3">
      <c r="A22366" t="s">
        <v>32892</v>
      </c>
      <c r="B22366">
        <v>1</v>
      </c>
      <c r="C22366" t="s">
        <v>32893</v>
      </c>
      <c r="D22366" t="s">
        <v>7442</v>
      </c>
      <c r="E22366" s="1">
        <v>43027.70107638889</v>
      </c>
      <c r="F22366">
        <v>1990</v>
      </c>
      <c r="G22366">
        <v>1679</v>
      </c>
    </row>
    <row r="22367" spans="1:7" x14ac:dyDescent="0.3">
      <c r="A22367" t="s">
        <v>32892</v>
      </c>
      <c r="B22367">
        <v>2</v>
      </c>
      <c r="C22367" t="s">
        <v>32894</v>
      </c>
      <c r="D22367" t="s">
        <v>7442</v>
      </c>
      <c r="E22367" s="1">
        <v>43027.70107638889</v>
      </c>
      <c r="F22367">
        <v>1990</v>
      </c>
      <c r="G22367">
        <v>1679</v>
      </c>
    </row>
    <row r="22368" spans="1:7" x14ac:dyDescent="0.3">
      <c r="A22368" t="s">
        <v>32895</v>
      </c>
      <c r="B22368">
        <v>1</v>
      </c>
      <c r="C22368" t="s">
        <v>32101</v>
      </c>
      <c r="D22368" t="s">
        <v>8367</v>
      </c>
      <c r="E22368" s="1">
        <v>43230.410138888888</v>
      </c>
      <c r="F22368">
        <v>3950</v>
      </c>
      <c r="G22368">
        <v>1823</v>
      </c>
    </row>
    <row r="22369" spans="1:7" x14ac:dyDescent="0.3">
      <c r="A22369" t="s">
        <v>32896</v>
      </c>
      <c r="B22369">
        <v>1</v>
      </c>
      <c r="C22369" t="s">
        <v>32897</v>
      </c>
      <c r="D22369" t="s">
        <v>32898</v>
      </c>
      <c r="E22369" s="1">
        <v>42755.775567129633</v>
      </c>
      <c r="F22369">
        <v>59599</v>
      </c>
      <c r="G22369">
        <v>3236</v>
      </c>
    </row>
    <row r="22370" spans="1:7" x14ac:dyDescent="0.3">
      <c r="A22370" t="s">
        <v>32899</v>
      </c>
      <c r="B22370">
        <v>1</v>
      </c>
      <c r="C22370" t="s">
        <v>5613</v>
      </c>
      <c r="D22370" t="s">
        <v>173</v>
      </c>
      <c r="E22370" s="1">
        <v>43083.550243055557</v>
      </c>
      <c r="F22370">
        <v>3490</v>
      </c>
      <c r="G22370">
        <v>1792</v>
      </c>
    </row>
    <row r="22371" spans="1:7" x14ac:dyDescent="0.3">
      <c r="A22371" t="s">
        <v>32900</v>
      </c>
      <c r="B22371">
        <v>1</v>
      </c>
      <c r="C22371" t="s">
        <v>44</v>
      </c>
      <c r="D22371" t="s">
        <v>45</v>
      </c>
      <c r="E22371" s="1">
        <v>43287.43854166667</v>
      </c>
      <c r="F22371">
        <v>7990</v>
      </c>
      <c r="G22371">
        <v>2336</v>
      </c>
    </row>
    <row r="22372" spans="1:7" x14ac:dyDescent="0.3">
      <c r="A22372" t="s">
        <v>32901</v>
      </c>
      <c r="B22372">
        <v>1</v>
      </c>
      <c r="C22372" t="s">
        <v>3678</v>
      </c>
      <c r="D22372" t="s">
        <v>39</v>
      </c>
      <c r="E22372" s="1">
        <v>43299.524444444447</v>
      </c>
      <c r="F22372">
        <v>2399</v>
      </c>
      <c r="G22372">
        <v>2289</v>
      </c>
    </row>
    <row r="22373" spans="1:7" x14ac:dyDescent="0.3">
      <c r="A22373" t="s">
        <v>32902</v>
      </c>
      <c r="B22373">
        <v>1</v>
      </c>
      <c r="C22373" t="s">
        <v>9951</v>
      </c>
      <c r="D22373" t="s">
        <v>2096</v>
      </c>
      <c r="E22373" s="1">
        <v>42935.51059027778</v>
      </c>
      <c r="F22373">
        <v>5999</v>
      </c>
      <c r="G22373">
        <v>1618</v>
      </c>
    </row>
    <row r="22374" spans="1:7" x14ac:dyDescent="0.3">
      <c r="A22374" t="s">
        <v>32903</v>
      </c>
      <c r="B22374">
        <v>1</v>
      </c>
      <c r="C22374" t="s">
        <v>356</v>
      </c>
      <c r="D22374" t="s">
        <v>357</v>
      </c>
      <c r="E22374" s="1">
        <v>43187.01966435185</v>
      </c>
      <c r="F22374">
        <v>12299</v>
      </c>
      <c r="G22374">
        <v>863</v>
      </c>
    </row>
    <row r="22375" spans="1:7" x14ac:dyDescent="0.3">
      <c r="A22375" t="s">
        <v>32904</v>
      </c>
      <c r="B22375">
        <v>1</v>
      </c>
      <c r="C22375" t="s">
        <v>454</v>
      </c>
      <c r="D22375" t="s">
        <v>455</v>
      </c>
      <c r="E22375" s="1">
        <v>42831.795266203706</v>
      </c>
      <c r="F22375">
        <v>6990</v>
      </c>
      <c r="G22375">
        <v>3123</v>
      </c>
    </row>
    <row r="22376" spans="1:7" x14ac:dyDescent="0.3">
      <c r="A22376" t="s">
        <v>32905</v>
      </c>
      <c r="B22376">
        <v>1</v>
      </c>
      <c r="C22376" t="s">
        <v>15847</v>
      </c>
      <c r="D22376" t="s">
        <v>11847</v>
      </c>
      <c r="E22376" s="1">
        <v>43068.659189814818</v>
      </c>
      <c r="F22376">
        <v>5500</v>
      </c>
      <c r="G22376">
        <v>1767</v>
      </c>
    </row>
    <row r="22377" spans="1:7" x14ac:dyDescent="0.3">
      <c r="A22377" t="s">
        <v>32906</v>
      </c>
      <c r="B22377">
        <v>1</v>
      </c>
      <c r="C22377" t="s">
        <v>4595</v>
      </c>
      <c r="D22377" t="s">
        <v>4596</v>
      </c>
      <c r="E22377" s="1">
        <v>43321.385659722226</v>
      </c>
      <c r="F22377">
        <v>5330</v>
      </c>
      <c r="G22377">
        <v>1303</v>
      </c>
    </row>
    <row r="22378" spans="1:7" x14ac:dyDescent="0.3">
      <c r="A22378" t="s">
        <v>32907</v>
      </c>
      <c r="B22378">
        <v>1</v>
      </c>
      <c r="C22378" t="s">
        <v>861</v>
      </c>
      <c r="D22378" t="s">
        <v>689</v>
      </c>
      <c r="E22378" s="1">
        <v>42992.968923611108</v>
      </c>
      <c r="F22378">
        <v>22900</v>
      </c>
      <c r="G22378">
        <v>5420</v>
      </c>
    </row>
    <row r="22379" spans="1:7" x14ac:dyDescent="0.3">
      <c r="A22379" t="s">
        <v>32908</v>
      </c>
      <c r="B22379">
        <v>1</v>
      </c>
      <c r="C22379" t="s">
        <v>32909</v>
      </c>
      <c r="D22379" t="s">
        <v>155</v>
      </c>
      <c r="E22379" s="1">
        <v>42886.11822916667</v>
      </c>
      <c r="F22379">
        <v>17990</v>
      </c>
      <c r="G22379">
        <v>851</v>
      </c>
    </row>
    <row r="22380" spans="1:7" x14ac:dyDescent="0.3">
      <c r="A22380" t="s">
        <v>32910</v>
      </c>
      <c r="B22380">
        <v>1</v>
      </c>
      <c r="C22380" t="s">
        <v>8752</v>
      </c>
      <c r="D22380" t="s">
        <v>4603</v>
      </c>
      <c r="E22380" s="1">
        <v>43098.843344907407</v>
      </c>
      <c r="F22380">
        <v>24389</v>
      </c>
      <c r="G22380">
        <v>2403</v>
      </c>
    </row>
    <row r="22381" spans="1:7" x14ac:dyDescent="0.3">
      <c r="A22381" t="s">
        <v>32911</v>
      </c>
      <c r="B22381">
        <v>1</v>
      </c>
      <c r="C22381" t="s">
        <v>8296</v>
      </c>
      <c r="D22381" t="s">
        <v>689</v>
      </c>
      <c r="E22381" s="1">
        <v>43173.105150462965</v>
      </c>
      <c r="F22381">
        <v>3500</v>
      </c>
      <c r="G22381">
        <v>1009</v>
      </c>
    </row>
    <row r="22382" spans="1:7" x14ac:dyDescent="0.3">
      <c r="A22382" t="s">
        <v>32911</v>
      </c>
      <c r="B22382">
        <v>2</v>
      </c>
      <c r="C22382" t="s">
        <v>8296</v>
      </c>
      <c r="D22382" t="s">
        <v>689</v>
      </c>
      <c r="E22382" s="1">
        <v>43173.105150462965</v>
      </c>
      <c r="F22382">
        <v>3500</v>
      </c>
      <c r="G22382">
        <v>1009</v>
      </c>
    </row>
    <row r="22383" spans="1:7" x14ac:dyDescent="0.3">
      <c r="A22383" t="s">
        <v>32912</v>
      </c>
      <c r="B22383">
        <v>1</v>
      </c>
      <c r="C22383" t="s">
        <v>2173</v>
      </c>
      <c r="D22383" t="s">
        <v>291</v>
      </c>
      <c r="E22383" s="1">
        <v>42905.446273148147</v>
      </c>
      <c r="F22383">
        <v>15799</v>
      </c>
      <c r="G22383">
        <v>1261</v>
      </c>
    </row>
    <row r="22384" spans="1:7" x14ac:dyDescent="0.3">
      <c r="A22384" t="s">
        <v>32913</v>
      </c>
      <c r="B22384">
        <v>1</v>
      </c>
      <c r="C22384" t="s">
        <v>612</v>
      </c>
      <c r="D22384" t="s">
        <v>497</v>
      </c>
      <c r="E22384" s="1">
        <v>43046.802303240744</v>
      </c>
      <c r="F22384">
        <v>1690</v>
      </c>
      <c r="G22384">
        <v>827</v>
      </c>
    </row>
    <row r="22385" spans="1:7" x14ac:dyDescent="0.3">
      <c r="A22385" t="s">
        <v>32914</v>
      </c>
      <c r="B22385">
        <v>1</v>
      </c>
      <c r="C22385" t="s">
        <v>32915</v>
      </c>
      <c r="D22385" t="s">
        <v>5763</v>
      </c>
      <c r="E22385" s="1">
        <v>43249.382337962961</v>
      </c>
      <c r="F22385">
        <v>29999</v>
      </c>
      <c r="G22385">
        <v>1698</v>
      </c>
    </row>
    <row r="22386" spans="1:7" x14ac:dyDescent="0.3">
      <c r="A22386" t="s">
        <v>32916</v>
      </c>
      <c r="B22386">
        <v>1</v>
      </c>
      <c r="C22386" t="s">
        <v>32917</v>
      </c>
      <c r="D22386" t="s">
        <v>217</v>
      </c>
      <c r="E22386" s="1">
        <v>43257.702465277776</v>
      </c>
      <c r="F22386">
        <v>2899</v>
      </c>
      <c r="G22386">
        <v>1279</v>
      </c>
    </row>
    <row r="22387" spans="1:7" x14ac:dyDescent="0.3">
      <c r="A22387" t="s">
        <v>32916</v>
      </c>
      <c r="B22387">
        <v>2</v>
      </c>
      <c r="C22387" t="s">
        <v>14658</v>
      </c>
      <c r="D22387" t="s">
        <v>1528</v>
      </c>
      <c r="E22387" s="1">
        <v>43257.702465277776</v>
      </c>
      <c r="F22387">
        <v>1990</v>
      </c>
      <c r="G22387">
        <v>1279</v>
      </c>
    </row>
    <row r="22388" spans="1:7" x14ac:dyDescent="0.3">
      <c r="A22388" t="s">
        <v>32918</v>
      </c>
      <c r="B22388">
        <v>1</v>
      </c>
      <c r="C22388" t="s">
        <v>32919</v>
      </c>
      <c r="D22388" t="s">
        <v>87</v>
      </c>
      <c r="E22388" s="1">
        <v>43207.633587962962</v>
      </c>
      <c r="F22388">
        <v>15990</v>
      </c>
      <c r="G22388">
        <v>3705</v>
      </c>
    </row>
    <row r="22389" spans="1:7" x14ac:dyDescent="0.3">
      <c r="A22389" t="s">
        <v>32920</v>
      </c>
      <c r="B22389">
        <v>1</v>
      </c>
      <c r="C22389" t="s">
        <v>30369</v>
      </c>
      <c r="D22389" t="s">
        <v>1884</v>
      </c>
      <c r="E22389" s="1">
        <v>42977.409907407404</v>
      </c>
      <c r="F22389">
        <v>15990</v>
      </c>
      <c r="G22389">
        <v>1837</v>
      </c>
    </row>
    <row r="22390" spans="1:7" x14ac:dyDescent="0.3">
      <c r="A22390" t="s">
        <v>32921</v>
      </c>
      <c r="B22390">
        <v>1</v>
      </c>
      <c r="C22390" t="s">
        <v>3904</v>
      </c>
      <c r="D22390" t="s">
        <v>3905</v>
      </c>
      <c r="E22390" s="1">
        <v>43290.355613425927</v>
      </c>
      <c r="F22390">
        <v>5989</v>
      </c>
      <c r="G22390">
        <v>1661</v>
      </c>
    </row>
    <row r="22391" spans="1:7" x14ac:dyDescent="0.3">
      <c r="A22391" t="s">
        <v>32922</v>
      </c>
      <c r="B22391">
        <v>1</v>
      </c>
      <c r="C22391" t="s">
        <v>32923</v>
      </c>
      <c r="D22391" t="s">
        <v>25463</v>
      </c>
      <c r="E22391" s="1">
        <v>43076.099699074075</v>
      </c>
      <c r="F22391">
        <v>9989</v>
      </c>
      <c r="G22391">
        <v>1443</v>
      </c>
    </row>
    <row r="22392" spans="1:7" x14ac:dyDescent="0.3">
      <c r="A22392" t="s">
        <v>32924</v>
      </c>
      <c r="B22392">
        <v>1</v>
      </c>
      <c r="C22392" t="s">
        <v>2678</v>
      </c>
      <c r="D22392" t="s">
        <v>1991</v>
      </c>
      <c r="E22392" s="1">
        <v>42860.737766203703</v>
      </c>
      <c r="F22392">
        <v>17996</v>
      </c>
      <c r="G22392">
        <v>2217</v>
      </c>
    </row>
    <row r="22393" spans="1:7" x14ac:dyDescent="0.3">
      <c r="A22393" t="s">
        <v>32925</v>
      </c>
      <c r="B22393">
        <v>1</v>
      </c>
      <c r="C22393" t="s">
        <v>3001</v>
      </c>
      <c r="D22393" t="s">
        <v>1369</v>
      </c>
      <c r="E22393" s="1">
        <v>43167.146504629629</v>
      </c>
      <c r="F22393">
        <v>2999</v>
      </c>
      <c r="G22393">
        <v>1510</v>
      </c>
    </row>
    <row r="22394" spans="1:7" x14ac:dyDescent="0.3">
      <c r="A22394" t="s">
        <v>32926</v>
      </c>
      <c r="B22394">
        <v>1</v>
      </c>
      <c r="C22394" t="s">
        <v>32927</v>
      </c>
      <c r="D22394" t="s">
        <v>371</v>
      </c>
      <c r="E22394" s="1">
        <v>43111.560613425929</v>
      </c>
      <c r="F22394">
        <v>2730</v>
      </c>
      <c r="G22394">
        <v>3415</v>
      </c>
    </row>
    <row r="22395" spans="1:7" x14ac:dyDescent="0.3">
      <c r="A22395" t="s">
        <v>32928</v>
      </c>
      <c r="B22395">
        <v>1</v>
      </c>
      <c r="C22395" t="s">
        <v>32929</v>
      </c>
      <c r="D22395" t="s">
        <v>532</v>
      </c>
      <c r="E22395" s="1">
        <v>42947.146041666667</v>
      </c>
      <c r="F22395">
        <v>7990</v>
      </c>
      <c r="G22395">
        <v>1269</v>
      </c>
    </row>
    <row r="22396" spans="1:7" x14ac:dyDescent="0.3">
      <c r="A22396" t="s">
        <v>32930</v>
      </c>
      <c r="B22396">
        <v>1</v>
      </c>
      <c r="C22396" t="s">
        <v>32931</v>
      </c>
      <c r="D22396" t="s">
        <v>69</v>
      </c>
      <c r="E22396" s="1">
        <v>43293.364791666667</v>
      </c>
      <c r="F22396">
        <v>2499</v>
      </c>
      <c r="G22396">
        <v>744</v>
      </c>
    </row>
    <row r="22397" spans="1:7" x14ac:dyDescent="0.3">
      <c r="A22397" t="s">
        <v>32932</v>
      </c>
      <c r="B22397">
        <v>1</v>
      </c>
      <c r="C22397" t="s">
        <v>19452</v>
      </c>
      <c r="D22397" t="s">
        <v>4522</v>
      </c>
      <c r="E22397" s="1">
        <v>42787.868483796294</v>
      </c>
      <c r="F22397">
        <v>4348</v>
      </c>
      <c r="G22397">
        <v>1096</v>
      </c>
    </row>
    <row r="22398" spans="1:7" x14ac:dyDescent="0.3">
      <c r="A22398" t="s">
        <v>32933</v>
      </c>
      <c r="B22398">
        <v>1</v>
      </c>
      <c r="C22398" t="s">
        <v>32934</v>
      </c>
      <c r="D22398" t="s">
        <v>294</v>
      </c>
      <c r="E22398" s="1">
        <v>43131.513182870367</v>
      </c>
      <c r="F22398">
        <v>3599</v>
      </c>
      <c r="G22398">
        <v>2115</v>
      </c>
    </row>
    <row r="22399" spans="1:7" x14ac:dyDescent="0.3">
      <c r="A22399" t="s">
        <v>32935</v>
      </c>
      <c r="B22399">
        <v>1</v>
      </c>
      <c r="C22399" t="s">
        <v>18528</v>
      </c>
      <c r="D22399" t="s">
        <v>918</v>
      </c>
      <c r="E22399" s="1">
        <v>42874.446493055555</v>
      </c>
      <c r="F22399">
        <v>4450</v>
      </c>
      <c r="G22399">
        <v>1611</v>
      </c>
    </row>
    <row r="22400" spans="1:7" x14ac:dyDescent="0.3">
      <c r="A22400" t="s">
        <v>32936</v>
      </c>
      <c r="B22400">
        <v>1</v>
      </c>
      <c r="C22400" t="s">
        <v>32937</v>
      </c>
      <c r="D22400" t="s">
        <v>10842</v>
      </c>
      <c r="E22400" s="1">
        <v>43315.670300925929</v>
      </c>
      <c r="F22400">
        <v>2799</v>
      </c>
      <c r="G22400">
        <v>1939</v>
      </c>
    </row>
    <row r="22401" spans="1:7" x14ac:dyDescent="0.3">
      <c r="A22401" t="s">
        <v>32938</v>
      </c>
      <c r="B22401">
        <v>1</v>
      </c>
      <c r="C22401" t="s">
        <v>1539</v>
      </c>
      <c r="D22401" t="s">
        <v>960</v>
      </c>
      <c r="E22401" s="1">
        <v>42814.853449074071</v>
      </c>
      <c r="F22401">
        <v>16990</v>
      </c>
      <c r="G22401">
        <v>2762</v>
      </c>
    </row>
    <row r="22402" spans="1:7" x14ac:dyDescent="0.3">
      <c r="A22402" t="s">
        <v>32939</v>
      </c>
      <c r="B22402">
        <v>1</v>
      </c>
      <c r="C22402" t="s">
        <v>32940</v>
      </c>
      <c r="D22402" t="s">
        <v>12800</v>
      </c>
      <c r="E22402" s="1">
        <v>42880.441250000003</v>
      </c>
      <c r="F22402">
        <v>14499</v>
      </c>
      <c r="G22402">
        <v>1576</v>
      </c>
    </row>
    <row r="22403" spans="1:7" x14ac:dyDescent="0.3">
      <c r="A22403" t="s">
        <v>32941</v>
      </c>
      <c r="B22403">
        <v>1</v>
      </c>
      <c r="C22403" t="s">
        <v>32942</v>
      </c>
      <c r="D22403" t="s">
        <v>124</v>
      </c>
      <c r="E22403" s="1">
        <v>43333.371770833335</v>
      </c>
      <c r="F22403">
        <v>4589</v>
      </c>
      <c r="G22403">
        <v>1725</v>
      </c>
    </row>
    <row r="22404" spans="1:7" x14ac:dyDescent="0.3">
      <c r="A22404" t="s">
        <v>32943</v>
      </c>
      <c r="B22404">
        <v>1</v>
      </c>
      <c r="C22404" t="s">
        <v>32944</v>
      </c>
      <c r="D22404" t="s">
        <v>1238</v>
      </c>
      <c r="E22404" s="1">
        <v>42909.043842592589</v>
      </c>
      <c r="F22404">
        <v>7190</v>
      </c>
      <c r="G22404">
        <v>2629</v>
      </c>
    </row>
    <row r="22405" spans="1:7" x14ac:dyDescent="0.3">
      <c r="A22405" t="s">
        <v>32943</v>
      </c>
      <c r="B22405">
        <v>2</v>
      </c>
      <c r="C22405" t="s">
        <v>32945</v>
      </c>
      <c r="D22405" t="s">
        <v>9771</v>
      </c>
      <c r="E22405" s="1">
        <v>42909.043842592589</v>
      </c>
      <c r="F22405">
        <v>4000</v>
      </c>
      <c r="G22405">
        <v>506</v>
      </c>
    </row>
    <row r="22406" spans="1:7" x14ac:dyDescent="0.3">
      <c r="A22406" t="s">
        <v>32946</v>
      </c>
      <c r="B22406">
        <v>1</v>
      </c>
      <c r="C22406" t="s">
        <v>1371</v>
      </c>
      <c r="D22406" t="s">
        <v>999</v>
      </c>
      <c r="E22406" s="1">
        <v>42949.155462962961</v>
      </c>
      <c r="F22406">
        <v>20500</v>
      </c>
      <c r="G22406">
        <v>3857</v>
      </c>
    </row>
    <row r="22407" spans="1:7" x14ac:dyDescent="0.3">
      <c r="A22407" t="s">
        <v>32947</v>
      </c>
      <c r="B22407">
        <v>1</v>
      </c>
      <c r="C22407" t="s">
        <v>6524</v>
      </c>
      <c r="D22407" t="s">
        <v>5682</v>
      </c>
      <c r="E22407" s="1">
        <v>42825.840543981481</v>
      </c>
      <c r="F22407">
        <v>2974</v>
      </c>
      <c r="G22407">
        <v>1096</v>
      </c>
    </row>
    <row r="22408" spans="1:7" x14ac:dyDescent="0.3">
      <c r="A22408" t="s">
        <v>32948</v>
      </c>
      <c r="B22408">
        <v>1</v>
      </c>
      <c r="C22408" t="s">
        <v>1868</v>
      </c>
      <c r="D22408" t="s">
        <v>75</v>
      </c>
      <c r="E22408" s="1">
        <v>43307.430856481478</v>
      </c>
      <c r="F22408">
        <v>7800</v>
      </c>
      <c r="G22408">
        <v>1865</v>
      </c>
    </row>
    <row r="22409" spans="1:7" x14ac:dyDescent="0.3">
      <c r="A22409" t="s">
        <v>32949</v>
      </c>
      <c r="B22409">
        <v>1</v>
      </c>
      <c r="C22409" t="s">
        <v>32950</v>
      </c>
      <c r="D22409" t="s">
        <v>12749</v>
      </c>
      <c r="E22409" s="1">
        <v>43230.00885416667</v>
      </c>
      <c r="F22409">
        <v>3999</v>
      </c>
      <c r="G22409">
        <v>1162</v>
      </c>
    </row>
    <row r="22410" spans="1:7" x14ac:dyDescent="0.3">
      <c r="A22410" t="s">
        <v>32951</v>
      </c>
      <c r="B22410">
        <v>1</v>
      </c>
      <c r="C22410" t="s">
        <v>32952</v>
      </c>
      <c r="D22410" t="s">
        <v>4584</v>
      </c>
      <c r="E22410" s="1">
        <v>43025.200925925928</v>
      </c>
      <c r="F22410">
        <v>10990</v>
      </c>
      <c r="G22410">
        <v>2157</v>
      </c>
    </row>
    <row r="22411" spans="1:7" x14ac:dyDescent="0.3">
      <c r="A22411" t="s">
        <v>32953</v>
      </c>
      <c r="B22411">
        <v>1</v>
      </c>
      <c r="C22411" t="s">
        <v>10557</v>
      </c>
      <c r="D22411" t="s">
        <v>45</v>
      </c>
      <c r="E22411" s="1">
        <v>43227.410046296296</v>
      </c>
      <c r="F22411">
        <v>13500</v>
      </c>
      <c r="G22411">
        <v>1892</v>
      </c>
    </row>
    <row r="22412" spans="1:7" x14ac:dyDescent="0.3">
      <c r="A22412" t="s">
        <v>32954</v>
      </c>
      <c r="B22412">
        <v>1</v>
      </c>
      <c r="C22412" t="s">
        <v>32955</v>
      </c>
      <c r="D22412" t="s">
        <v>3278</v>
      </c>
      <c r="E22412" s="1">
        <v>42837.975844907407</v>
      </c>
      <c r="F22412">
        <v>18990</v>
      </c>
      <c r="G22412">
        <v>2326</v>
      </c>
    </row>
    <row r="22413" spans="1:7" x14ac:dyDescent="0.3">
      <c r="A22413" t="s">
        <v>32956</v>
      </c>
      <c r="B22413">
        <v>1</v>
      </c>
      <c r="C22413" t="s">
        <v>7420</v>
      </c>
      <c r="D22413" t="s">
        <v>5496</v>
      </c>
      <c r="E22413" s="1">
        <v>43105.617673611108</v>
      </c>
      <c r="F22413">
        <v>11990</v>
      </c>
      <c r="G22413">
        <v>1559</v>
      </c>
    </row>
    <row r="22414" spans="1:7" x14ac:dyDescent="0.3">
      <c r="A22414" t="s">
        <v>32957</v>
      </c>
      <c r="B22414">
        <v>1</v>
      </c>
      <c r="C22414" t="s">
        <v>1218</v>
      </c>
      <c r="D22414" t="s">
        <v>368</v>
      </c>
      <c r="E22414" s="1">
        <v>43265.028287037036</v>
      </c>
      <c r="F22414">
        <v>8999</v>
      </c>
      <c r="G22414">
        <v>4443</v>
      </c>
    </row>
    <row r="22415" spans="1:7" x14ac:dyDescent="0.3">
      <c r="A22415" t="s">
        <v>32958</v>
      </c>
      <c r="B22415">
        <v>1</v>
      </c>
      <c r="C22415" t="s">
        <v>32959</v>
      </c>
      <c r="D22415" t="s">
        <v>1197</v>
      </c>
      <c r="E22415" s="1">
        <v>43069.620659722219</v>
      </c>
      <c r="F22415">
        <v>6000</v>
      </c>
      <c r="G22415">
        <v>1517</v>
      </c>
    </row>
    <row r="22416" spans="1:7" x14ac:dyDescent="0.3">
      <c r="A22416" t="s">
        <v>32960</v>
      </c>
      <c r="B22416">
        <v>1</v>
      </c>
      <c r="C22416" t="s">
        <v>25488</v>
      </c>
      <c r="D22416" t="s">
        <v>13762</v>
      </c>
      <c r="E22416" s="1">
        <v>43193.607858796298</v>
      </c>
      <c r="F22416">
        <v>5689</v>
      </c>
      <c r="G22416">
        <v>1637</v>
      </c>
    </row>
    <row r="22417" spans="1:7" x14ac:dyDescent="0.3">
      <c r="A22417" t="s">
        <v>32961</v>
      </c>
      <c r="B22417">
        <v>1</v>
      </c>
      <c r="C22417" t="s">
        <v>32962</v>
      </c>
      <c r="D22417" t="s">
        <v>3136</v>
      </c>
      <c r="E22417" s="1">
        <v>43332.663483796299</v>
      </c>
      <c r="F22417">
        <v>9000</v>
      </c>
      <c r="G22417">
        <v>2693</v>
      </c>
    </row>
    <row r="22418" spans="1:7" x14ac:dyDescent="0.3">
      <c r="A22418" t="s">
        <v>32963</v>
      </c>
      <c r="B22418">
        <v>1</v>
      </c>
      <c r="C22418" t="s">
        <v>10413</v>
      </c>
      <c r="D22418" t="s">
        <v>93</v>
      </c>
      <c r="E22418" s="1">
        <v>42993.732997685183</v>
      </c>
      <c r="F22418">
        <v>6890</v>
      </c>
      <c r="G22418">
        <v>1421</v>
      </c>
    </row>
    <row r="22419" spans="1:7" x14ac:dyDescent="0.3">
      <c r="A22419" t="s">
        <v>32964</v>
      </c>
      <c r="B22419">
        <v>1</v>
      </c>
      <c r="C22419" t="s">
        <v>3678</v>
      </c>
      <c r="D22419" t="s">
        <v>39</v>
      </c>
      <c r="E22419" s="1">
        <v>43083.812800925924</v>
      </c>
      <c r="F22419">
        <v>2399</v>
      </c>
      <c r="G22419">
        <v>1410</v>
      </c>
    </row>
    <row r="22420" spans="1:7" x14ac:dyDescent="0.3">
      <c r="A22420" t="s">
        <v>32965</v>
      </c>
      <c r="B22420">
        <v>1</v>
      </c>
      <c r="C22420" t="s">
        <v>32966</v>
      </c>
      <c r="D22420" t="s">
        <v>45</v>
      </c>
      <c r="E22420" s="1">
        <v>43007.534872685188</v>
      </c>
      <c r="F22420">
        <v>12880</v>
      </c>
      <c r="G22420">
        <v>1240</v>
      </c>
    </row>
    <row r="22421" spans="1:7" x14ac:dyDescent="0.3">
      <c r="A22421" t="s">
        <v>32967</v>
      </c>
      <c r="B22421">
        <v>1</v>
      </c>
      <c r="C22421" t="s">
        <v>18208</v>
      </c>
      <c r="D22421" t="s">
        <v>18209</v>
      </c>
      <c r="E22421" s="1">
        <v>43297.382141203707</v>
      </c>
      <c r="F22421">
        <v>9990</v>
      </c>
      <c r="G22421">
        <v>4775</v>
      </c>
    </row>
    <row r="22422" spans="1:7" x14ac:dyDescent="0.3">
      <c r="A22422" t="s">
        <v>32968</v>
      </c>
      <c r="B22422">
        <v>1</v>
      </c>
      <c r="C22422" t="s">
        <v>3536</v>
      </c>
      <c r="D22422" t="s">
        <v>320</v>
      </c>
      <c r="E22422" s="1">
        <v>43048.854456018518</v>
      </c>
      <c r="F22422">
        <v>16997</v>
      </c>
      <c r="G22422">
        <v>1763</v>
      </c>
    </row>
    <row r="22423" spans="1:7" x14ac:dyDescent="0.3">
      <c r="A22423" t="s">
        <v>32969</v>
      </c>
      <c r="B22423">
        <v>1</v>
      </c>
      <c r="C22423" t="s">
        <v>8958</v>
      </c>
      <c r="D22423" t="s">
        <v>8959</v>
      </c>
      <c r="E22423" s="1">
        <v>43076.855798611112</v>
      </c>
      <c r="F22423">
        <v>4000</v>
      </c>
      <c r="G22423">
        <v>1760</v>
      </c>
    </row>
    <row r="22424" spans="1:7" x14ac:dyDescent="0.3">
      <c r="A22424" t="s">
        <v>32970</v>
      </c>
      <c r="B22424">
        <v>1</v>
      </c>
      <c r="C22424" t="s">
        <v>32971</v>
      </c>
      <c r="D22424" t="s">
        <v>75</v>
      </c>
      <c r="E22424" s="1">
        <v>43132.429895833331</v>
      </c>
      <c r="F22424">
        <v>4999</v>
      </c>
      <c r="G22424">
        <v>1185</v>
      </c>
    </row>
    <row r="22425" spans="1:7" x14ac:dyDescent="0.3">
      <c r="A22425" t="s">
        <v>32972</v>
      </c>
      <c r="B22425">
        <v>1</v>
      </c>
      <c r="C22425" t="s">
        <v>7268</v>
      </c>
      <c r="D22425" t="s">
        <v>75</v>
      </c>
      <c r="E22425" s="1">
        <v>43248.346979166665</v>
      </c>
      <c r="F22425">
        <v>2900</v>
      </c>
      <c r="G22425">
        <v>1823</v>
      </c>
    </row>
    <row r="22426" spans="1:7" x14ac:dyDescent="0.3">
      <c r="A22426" t="s">
        <v>32973</v>
      </c>
      <c r="B22426">
        <v>1</v>
      </c>
      <c r="C22426" t="s">
        <v>3352</v>
      </c>
      <c r="D22426" t="s">
        <v>3353</v>
      </c>
      <c r="E22426" s="1">
        <v>43055.060023148151</v>
      </c>
      <c r="F22426">
        <v>35990</v>
      </c>
      <c r="G22426">
        <v>6226</v>
      </c>
    </row>
    <row r="22427" spans="1:7" x14ac:dyDescent="0.3">
      <c r="A22427" t="s">
        <v>32974</v>
      </c>
      <c r="B22427">
        <v>1</v>
      </c>
      <c r="C22427" t="s">
        <v>32975</v>
      </c>
      <c r="D22427" t="s">
        <v>549</v>
      </c>
      <c r="E22427" s="1">
        <v>43242.20511574074</v>
      </c>
      <c r="F22427">
        <v>7500</v>
      </c>
      <c r="G22427">
        <v>2346</v>
      </c>
    </row>
    <row r="22428" spans="1:7" x14ac:dyDescent="0.3">
      <c r="A22428" t="s">
        <v>32976</v>
      </c>
      <c r="B22428">
        <v>1</v>
      </c>
      <c r="C22428" t="s">
        <v>952</v>
      </c>
      <c r="D22428" t="s">
        <v>312</v>
      </c>
      <c r="E22428" s="1">
        <v>43174.521435185183</v>
      </c>
      <c r="F22428">
        <v>15900</v>
      </c>
      <c r="G22428">
        <v>4481</v>
      </c>
    </row>
    <row r="22429" spans="1:7" x14ac:dyDescent="0.3">
      <c r="A22429" t="s">
        <v>32977</v>
      </c>
      <c r="B22429">
        <v>1</v>
      </c>
      <c r="C22429" t="s">
        <v>3681</v>
      </c>
      <c r="D22429" t="s">
        <v>108</v>
      </c>
      <c r="E22429" s="1">
        <v>43129.161689814813</v>
      </c>
      <c r="F22429">
        <v>900</v>
      </c>
      <c r="G22429">
        <v>778</v>
      </c>
    </row>
    <row r="22430" spans="1:7" x14ac:dyDescent="0.3">
      <c r="A22430" t="s">
        <v>32978</v>
      </c>
      <c r="B22430">
        <v>1</v>
      </c>
      <c r="C22430" t="s">
        <v>510</v>
      </c>
      <c r="D22430" t="s">
        <v>45</v>
      </c>
      <c r="E22430" s="1">
        <v>43305.201527777775</v>
      </c>
      <c r="F22430">
        <v>6850</v>
      </c>
      <c r="G22430">
        <v>1406</v>
      </c>
    </row>
    <row r="22431" spans="1:7" x14ac:dyDescent="0.3">
      <c r="A22431" t="s">
        <v>32979</v>
      </c>
      <c r="B22431">
        <v>1</v>
      </c>
      <c r="C22431" t="s">
        <v>154</v>
      </c>
      <c r="D22431" t="s">
        <v>155</v>
      </c>
      <c r="E22431" s="1">
        <v>42841.95511574074</v>
      </c>
      <c r="F22431">
        <v>8990</v>
      </c>
      <c r="G22431">
        <v>1124</v>
      </c>
    </row>
    <row r="22432" spans="1:7" x14ac:dyDescent="0.3">
      <c r="A22432" t="s">
        <v>32979</v>
      </c>
      <c r="B22432">
        <v>2</v>
      </c>
      <c r="C22432" t="s">
        <v>154</v>
      </c>
      <c r="D22432" t="s">
        <v>155</v>
      </c>
      <c r="E22432" s="1">
        <v>42841.95511574074</v>
      </c>
      <c r="F22432">
        <v>8990</v>
      </c>
      <c r="G22432">
        <v>1124</v>
      </c>
    </row>
    <row r="22433" spans="1:7" x14ac:dyDescent="0.3">
      <c r="A22433" t="s">
        <v>32980</v>
      </c>
      <c r="B22433">
        <v>1</v>
      </c>
      <c r="C22433" t="s">
        <v>4471</v>
      </c>
      <c r="D22433" t="s">
        <v>605</v>
      </c>
      <c r="E22433" s="1">
        <v>43111.588935185187</v>
      </c>
      <c r="F22433">
        <v>4995</v>
      </c>
      <c r="G22433">
        <v>1185</v>
      </c>
    </row>
    <row r="22434" spans="1:7" x14ac:dyDescent="0.3">
      <c r="A22434" t="s">
        <v>32981</v>
      </c>
      <c r="B22434">
        <v>1</v>
      </c>
      <c r="C22434" t="s">
        <v>11406</v>
      </c>
      <c r="D22434" t="s">
        <v>587</v>
      </c>
      <c r="E22434" s="1">
        <v>42817.744039351855</v>
      </c>
      <c r="F22434">
        <v>31499</v>
      </c>
      <c r="G22434">
        <v>1281</v>
      </c>
    </row>
    <row r="22435" spans="1:7" x14ac:dyDescent="0.3">
      <c r="A22435" t="s">
        <v>32982</v>
      </c>
      <c r="B22435">
        <v>1</v>
      </c>
      <c r="C22435" t="s">
        <v>2978</v>
      </c>
      <c r="D22435" t="s">
        <v>625</v>
      </c>
      <c r="E22435" s="1">
        <v>43243.371840277781</v>
      </c>
      <c r="F22435">
        <v>4300</v>
      </c>
      <c r="G22435">
        <v>787</v>
      </c>
    </row>
    <row r="22436" spans="1:7" x14ac:dyDescent="0.3">
      <c r="A22436" t="s">
        <v>32983</v>
      </c>
      <c r="B22436">
        <v>1</v>
      </c>
      <c r="C22436" t="s">
        <v>32984</v>
      </c>
      <c r="D22436" t="s">
        <v>146</v>
      </c>
      <c r="E22436" s="1">
        <v>43160.816354166665</v>
      </c>
      <c r="F22436">
        <v>32000</v>
      </c>
      <c r="G22436">
        <v>983</v>
      </c>
    </row>
    <row r="22437" spans="1:7" x14ac:dyDescent="0.3">
      <c r="A22437" t="s">
        <v>32985</v>
      </c>
      <c r="B22437">
        <v>1</v>
      </c>
      <c r="C22437" t="s">
        <v>28227</v>
      </c>
      <c r="D22437" t="s">
        <v>108</v>
      </c>
      <c r="E22437" s="1">
        <v>43139.12054398148</v>
      </c>
      <c r="F22437">
        <v>1365</v>
      </c>
      <c r="G22437">
        <v>1410</v>
      </c>
    </row>
    <row r="22438" spans="1:7" x14ac:dyDescent="0.3">
      <c r="A22438" t="s">
        <v>32986</v>
      </c>
      <c r="B22438">
        <v>1</v>
      </c>
      <c r="C22438" t="s">
        <v>7685</v>
      </c>
      <c r="D22438" t="s">
        <v>7457</v>
      </c>
      <c r="E22438" s="1">
        <v>43122.14980324074</v>
      </c>
      <c r="F22438">
        <v>42000</v>
      </c>
      <c r="G22438">
        <v>2019</v>
      </c>
    </row>
    <row r="22439" spans="1:7" x14ac:dyDescent="0.3">
      <c r="A22439" t="s">
        <v>32987</v>
      </c>
      <c r="B22439">
        <v>1</v>
      </c>
      <c r="C22439" t="s">
        <v>32988</v>
      </c>
      <c r="D22439" t="s">
        <v>6699</v>
      </c>
      <c r="E22439" s="1">
        <v>42869.982870370368</v>
      </c>
      <c r="F22439">
        <v>1990</v>
      </c>
      <c r="G22439">
        <v>1763</v>
      </c>
    </row>
    <row r="22440" spans="1:7" x14ac:dyDescent="0.3">
      <c r="A22440" t="s">
        <v>32989</v>
      </c>
      <c r="B22440">
        <v>1</v>
      </c>
      <c r="C22440" t="s">
        <v>9476</v>
      </c>
      <c r="D22440" t="s">
        <v>27</v>
      </c>
      <c r="E22440" s="1">
        <v>43224.119247685187</v>
      </c>
      <c r="F22440">
        <v>1490</v>
      </c>
      <c r="G22440">
        <v>739</v>
      </c>
    </row>
    <row r="22441" spans="1:7" x14ac:dyDescent="0.3">
      <c r="A22441" t="s">
        <v>32990</v>
      </c>
      <c r="B22441">
        <v>1</v>
      </c>
      <c r="C22441" t="s">
        <v>62</v>
      </c>
      <c r="D22441" t="s">
        <v>63</v>
      </c>
      <c r="E22441" s="1">
        <v>43188.103321759256</v>
      </c>
      <c r="F22441">
        <v>2500</v>
      </c>
      <c r="G22441">
        <v>1932</v>
      </c>
    </row>
    <row r="22442" spans="1:7" x14ac:dyDescent="0.3">
      <c r="A22442" t="s">
        <v>32991</v>
      </c>
      <c r="B22442">
        <v>1</v>
      </c>
      <c r="C22442" t="s">
        <v>3597</v>
      </c>
      <c r="D22442" t="s">
        <v>474</v>
      </c>
      <c r="E22442" s="1">
        <v>43153.396550925929</v>
      </c>
      <c r="F22442">
        <v>10800</v>
      </c>
      <c r="G22442">
        <v>1930</v>
      </c>
    </row>
    <row r="22443" spans="1:7" x14ac:dyDescent="0.3">
      <c r="A22443" t="s">
        <v>32992</v>
      </c>
      <c r="B22443">
        <v>1</v>
      </c>
      <c r="C22443" t="s">
        <v>32993</v>
      </c>
      <c r="D22443" t="s">
        <v>1951</v>
      </c>
      <c r="E22443" s="1">
        <v>43069.508715277778</v>
      </c>
      <c r="F22443">
        <v>20490</v>
      </c>
      <c r="G22443">
        <v>1868</v>
      </c>
    </row>
    <row r="22444" spans="1:7" x14ac:dyDescent="0.3">
      <c r="A22444" t="s">
        <v>32994</v>
      </c>
      <c r="B22444">
        <v>1</v>
      </c>
      <c r="C22444" t="s">
        <v>32995</v>
      </c>
      <c r="D22444" t="s">
        <v>2403</v>
      </c>
      <c r="E22444" s="1">
        <v>43325.732812499999</v>
      </c>
      <c r="F22444">
        <v>29999</v>
      </c>
      <c r="G22444">
        <v>3968</v>
      </c>
    </row>
    <row r="22445" spans="1:7" x14ac:dyDescent="0.3">
      <c r="A22445" t="s">
        <v>32996</v>
      </c>
      <c r="B22445">
        <v>1</v>
      </c>
      <c r="C22445" t="s">
        <v>32997</v>
      </c>
      <c r="D22445" t="s">
        <v>1339</v>
      </c>
      <c r="E22445" s="1">
        <v>43129.441180555557</v>
      </c>
      <c r="F22445">
        <v>5490</v>
      </c>
      <c r="G22445">
        <v>1413</v>
      </c>
    </row>
    <row r="22446" spans="1:7" x14ac:dyDescent="0.3">
      <c r="A22446" t="s">
        <v>32998</v>
      </c>
      <c r="B22446">
        <v>1</v>
      </c>
      <c r="C22446" t="s">
        <v>6592</v>
      </c>
      <c r="D22446" t="s">
        <v>1702</v>
      </c>
      <c r="E22446" s="1">
        <v>43095.410949074074</v>
      </c>
      <c r="F22446">
        <v>3890</v>
      </c>
      <c r="G22446">
        <v>1337</v>
      </c>
    </row>
    <row r="22447" spans="1:7" x14ac:dyDescent="0.3">
      <c r="A22447" t="s">
        <v>32999</v>
      </c>
      <c r="B22447">
        <v>1</v>
      </c>
      <c r="C22447" t="s">
        <v>33000</v>
      </c>
      <c r="D22447" t="s">
        <v>651</v>
      </c>
      <c r="E22447" s="1">
        <v>42864.668634259258</v>
      </c>
      <c r="F22447">
        <v>3999</v>
      </c>
      <c r="G22447">
        <v>1778</v>
      </c>
    </row>
    <row r="22448" spans="1:7" x14ac:dyDescent="0.3">
      <c r="A22448" t="s">
        <v>33001</v>
      </c>
      <c r="B22448">
        <v>1</v>
      </c>
      <c r="C22448" t="s">
        <v>33002</v>
      </c>
      <c r="D22448" t="s">
        <v>72</v>
      </c>
      <c r="E22448" s="1">
        <v>43065.976736111108</v>
      </c>
      <c r="F22448">
        <v>13999</v>
      </c>
      <c r="G22448">
        <v>3521</v>
      </c>
    </row>
    <row r="22449" spans="1:7" x14ac:dyDescent="0.3">
      <c r="A22449" t="s">
        <v>33003</v>
      </c>
      <c r="B22449">
        <v>1</v>
      </c>
      <c r="C22449" t="s">
        <v>13427</v>
      </c>
      <c r="D22449" t="s">
        <v>4383</v>
      </c>
      <c r="E22449" s="1">
        <v>43180.145532407405</v>
      </c>
      <c r="F22449">
        <v>5440</v>
      </c>
      <c r="G22449">
        <v>1635</v>
      </c>
    </row>
    <row r="22450" spans="1:7" x14ac:dyDescent="0.3">
      <c r="A22450" t="s">
        <v>33004</v>
      </c>
      <c r="B22450">
        <v>1</v>
      </c>
      <c r="C22450" t="s">
        <v>2788</v>
      </c>
      <c r="D22450" t="s">
        <v>39</v>
      </c>
      <c r="E22450" s="1">
        <v>43202.882465277777</v>
      </c>
      <c r="F22450">
        <v>5999</v>
      </c>
      <c r="G22450">
        <v>2248</v>
      </c>
    </row>
    <row r="22451" spans="1:7" x14ac:dyDescent="0.3">
      <c r="A22451" t="s">
        <v>33005</v>
      </c>
      <c r="B22451">
        <v>1</v>
      </c>
      <c r="C22451" t="s">
        <v>33006</v>
      </c>
      <c r="D22451" t="s">
        <v>1035</v>
      </c>
      <c r="E22451" s="1">
        <v>42802.979386574072</v>
      </c>
      <c r="F22451">
        <v>18900</v>
      </c>
      <c r="G22451">
        <v>1549</v>
      </c>
    </row>
    <row r="22452" spans="1:7" x14ac:dyDescent="0.3">
      <c r="A22452" t="s">
        <v>33007</v>
      </c>
      <c r="B22452">
        <v>1</v>
      </c>
      <c r="C22452" t="s">
        <v>3126</v>
      </c>
      <c r="D22452" t="s">
        <v>3127</v>
      </c>
      <c r="E22452" s="1">
        <v>42824.546238425923</v>
      </c>
      <c r="F22452">
        <v>16999</v>
      </c>
      <c r="G22452">
        <v>1989</v>
      </c>
    </row>
    <row r="22453" spans="1:7" x14ac:dyDescent="0.3">
      <c r="A22453" t="s">
        <v>33008</v>
      </c>
      <c r="B22453">
        <v>1</v>
      </c>
      <c r="C22453" t="s">
        <v>32767</v>
      </c>
      <c r="D22453" t="s">
        <v>392</v>
      </c>
      <c r="E22453" s="1">
        <v>43083.496851851851</v>
      </c>
      <c r="F22453">
        <v>4999</v>
      </c>
      <c r="G22453">
        <v>1511</v>
      </c>
    </row>
    <row r="22454" spans="1:7" x14ac:dyDescent="0.3">
      <c r="A22454" t="s">
        <v>33008</v>
      </c>
      <c r="B22454">
        <v>2</v>
      </c>
      <c r="C22454" t="s">
        <v>32767</v>
      </c>
      <c r="D22454" t="s">
        <v>392</v>
      </c>
      <c r="E22454" s="1">
        <v>43083.496851851851</v>
      </c>
      <c r="F22454">
        <v>4999</v>
      </c>
      <c r="G22454">
        <v>1511</v>
      </c>
    </row>
    <row r="22455" spans="1:7" x14ac:dyDescent="0.3">
      <c r="A22455" t="s">
        <v>33009</v>
      </c>
      <c r="B22455">
        <v>1</v>
      </c>
      <c r="C22455" t="s">
        <v>33010</v>
      </c>
      <c r="D22455" t="s">
        <v>33011</v>
      </c>
      <c r="E22455" s="1">
        <v>43270.73541666667</v>
      </c>
      <c r="F22455">
        <v>8990</v>
      </c>
      <c r="G22455">
        <v>1982</v>
      </c>
    </row>
    <row r="22456" spans="1:7" x14ac:dyDescent="0.3">
      <c r="A22456" t="s">
        <v>33009</v>
      </c>
      <c r="B22456">
        <v>2</v>
      </c>
      <c r="C22456" t="s">
        <v>33010</v>
      </c>
      <c r="D22456" t="s">
        <v>33011</v>
      </c>
      <c r="E22456" s="1">
        <v>43270.73541666667</v>
      </c>
      <c r="F22456">
        <v>8990</v>
      </c>
      <c r="G22456">
        <v>1982</v>
      </c>
    </row>
    <row r="22457" spans="1:7" x14ac:dyDescent="0.3">
      <c r="A22457" t="s">
        <v>33012</v>
      </c>
      <c r="B22457">
        <v>1</v>
      </c>
      <c r="C22457" t="s">
        <v>26844</v>
      </c>
      <c r="D22457" t="s">
        <v>6882</v>
      </c>
      <c r="E22457" s="1">
        <v>42838.522951388892</v>
      </c>
      <c r="F22457">
        <v>41990</v>
      </c>
      <c r="G22457">
        <v>2302</v>
      </c>
    </row>
    <row r="22458" spans="1:7" x14ac:dyDescent="0.3">
      <c r="A22458" t="s">
        <v>33013</v>
      </c>
      <c r="B22458">
        <v>1</v>
      </c>
      <c r="C22458" t="s">
        <v>33014</v>
      </c>
      <c r="D22458" t="s">
        <v>60</v>
      </c>
      <c r="E22458" s="1">
        <v>42957.673726851855</v>
      </c>
      <c r="F22458">
        <v>12800</v>
      </c>
      <c r="G22458">
        <v>1815</v>
      </c>
    </row>
    <row r="22459" spans="1:7" x14ac:dyDescent="0.3">
      <c r="A22459" t="s">
        <v>33015</v>
      </c>
      <c r="B22459">
        <v>1</v>
      </c>
      <c r="C22459" t="s">
        <v>33016</v>
      </c>
      <c r="D22459" t="s">
        <v>1244</v>
      </c>
      <c r="E22459" s="1">
        <v>43110.147106481483</v>
      </c>
      <c r="F22459">
        <v>6990</v>
      </c>
      <c r="G22459">
        <v>1774</v>
      </c>
    </row>
    <row r="22460" spans="1:7" x14ac:dyDescent="0.3">
      <c r="A22460" t="s">
        <v>33017</v>
      </c>
      <c r="B22460">
        <v>1</v>
      </c>
      <c r="C22460" t="s">
        <v>729</v>
      </c>
      <c r="D22460" t="s">
        <v>5151</v>
      </c>
      <c r="E22460" s="1">
        <v>43220.563449074078</v>
      </c>
      <c r="F22460">
        <v>5350</v>
      </c>
      <c r="G22460">
        <v>1281</v>
      </c>
    </row>
    <row r="22461" spans="1:7" x14ac:dyDescent="0.3">
      <c r="A22461" t="s">
        <v>33018</v>
      </c>
      <c r="B22461">
        <v>1</v>
      </c>
      <c r="C22461" t="s">
        <v>33019</v>
      </c>
      <c r="D22461" t="s">
        <v>5386</v>
      </c>
      <c r="E22461" s="1">
        <v>43010.867592592593</v>
      </c>
      <c r="F22461">
        <v>22500</v>
      </c>
      <c r="G22461">
        <v>1370</v>
      </c>
    </row>
    <row r="22462" spans="1:7" x14ac:dyDescent="0.3">
      <c r="A22462" t="s">
        <v>33020</v>
      </c>
      <c r="B22462">
        <v>1</v>
      </c>
      <c r="C22462" t="s">
        <v>21975</v>
      </c>
      <c r="D22462" t="s">
        <v>529</v>
      </c>
      <c r="E22462" s="1">
        <v>42986.684270833335</v>
      </c>
      <c r="F22462">
        <v>3676</v>
      </c>
      <c r="G22462">
        <v>1510</v>
      </c>
    </row>
    <row r="22463" spans="1:7" x14ac:dyDescent="0.3">
      <c r="A22463" t="s">
        <v>33021</v>
      </c>
      <c r="B22463">
        <v>1</v>
      </c>
      <c r="C22463" t="s">
        <v>2146</v>
      </c>
      <c r="D22463" t="s">
        <v>2147</v>
      </c>
      <c r="E22463" s="1">
        <v>43122.813194444447</v>
      </c>
      <c r="F22463">
        <v>14990</v>
      </c>
      <c r="G22463">
        <v>2759</v>
      </c>
    </row>
    <row r="22464" spans="1:7" x14ac:dyDescent="0.3">
      <c r="A22464" t="s">
        <v>33022</v>
      </c>
      <c r="B22464">
        <v>1</v>
      </c>
      <c r="C22464" t="s">
        <v>3055</v>
      </c>
      <c r="D22464" t="s">
        <v>69</v>
      </c>
      <c r="E22464" s="1">
        <v>43153.810127314813</v>
      </c>
      <c r="F22464">
        <v>2499</v>
      </c>
      <c r="G22464">
        <v>1410</v>
      </c>
    </row>
    <row r="22465" spans="1:7" x14ac:dyDescent="0.3">
      <c r="A22465" t="s">
        <v>33023</v>
      </c>
      <c r="B22465">
        <v>1</v>
      </c>
      <c r="C22465" t="s">
        <v>32426</v>
      </c>
      <c r="D22465" t="s">
        <v>993</v>
      </c>
      <c r="E22465" s="1">
        <v>43248.343923611108</v>
      </c>
      <c r="F22465">
        <v>9830</v>
      </c>
      <c r="G22465">
        <v>10178</v>
      </c>
    </row>
    <row r="22466" spans="1:7" x14ac:dyDescent="0.3">
      <c r="A22466" t="s">
        <v>33024</v>
      </c>
      <c r="B22466">
        <v>1</v>
      </c>
      <c r="C22466" t="s">
        <v>5979</v>
      </c>
      <c r="D22466" t="s">
        <v>1046</v>
      </c>
      <c r="E22466" s="1">
        <v>43175.605486111112</v>
      </c>
      <c r="F22466">
        <v>1249</v>
      </c>
      <c r="G22466">
        <v>1823</v>
      </c>
    </row>
    <row r="22467" spans="1:7" x14ac:dyDescent="0.3">
      <c r="A22467" t="s">
        <v>33024</v>
      </c>
      <c r="B22467">
        <v>2</v>
      </c>
      <c r="C22467" t="s">
        <v>5979</v>
      </c>
      <c r="D22467" t="s">
        <v>1046</v>
      </c>
      <c r="E22467" s="1">
        <v>43175.605486111112</v>
      </c>
      <c r="F22467">
        <v>1249</v>
      </c>
      <c r="G22467">
        <v>1823</v>
      </c>
    </row>
    <row r="22468" spans="1:7" x14ac:dyDescent="0.3">
      <c r="A22468" t="s">
        <v>33024</v>
      </c>
      <c r="B22468">
        <v>3</v>
      </c>
      <c r="C22468" t="s">
        <v>5979</v>
      </c>
      <c r="D22468" t="s">
        <v>1046</v>
      </c>
      <c r="E22468" s="1">
        <v>43175.605486111112</v>
      </c>
      <c r="F22468">
        <v>1249</v>
      </c>
      <c r="G22468">
        <v>1823</v>
      </c>
    </row>
    <row r="22469" spans="1:7" x14ac:dyDescent="0.3">
      <c r="A22469" t="s">
        <v>33025</v>
      </c>
      <c r="B22469">
        <v>1</v>
      </c>
      <c r="C22469" t="s">
        <v>1868</v>
      </c>
      <c r="D22469" t="s">
        <v>75</v>
      </c>
      <c r="E22469" s="1">
        <v>43257.938622685186</v>
      </c>
      <c r="F22469">
        <v>7800</v>
      </c>
      <c r="G22469">
        <v>741</v>
      </c>
    </row>
    <row r="22470" spans="1:7" x14ac:dyDescent="0.3">
      <c r="A22470" t="s">
        <v>33026</v>
      </c>
      <c r="B22470">
        <v>1</v>
      </c>
      <c r="C22470" t="s">
        <v>33027</v>
      </c>
      <c r="D22470" t="s">
        <v>1855</v>
      </c>
      <c r="E22470" s="1">
        <v>42964.423761574071</v>
      </c>
      <c r="F22470">
        <v>32680</v>
      </c>
      <c r="G22470">
        <v>1110</v>
      </c>
    </row>
    <row r="22471" spans="1:7" x14ac:dyDescent="0.3">
      <c r="A22471" t="s">
        <v>33028</v>
      </c>
      <c r="B22471">
        <v>1</v>
      </c>
      <c r="C22471" t="s">
        <v>322</v>
      </c>
      <c r="D22471" t="s">
        <v>323</v>
      </c>
      <c r="E22471" s="1">
        <v>43060.993460648147</v>
      </c>
      <c r="F22471">
        <v>12190</v>
      </c>
      <c r="G22471">
        <v>1810</v>
      </c>
    </row>
    <row r="22472" spans="1:7" x14ac:dyDescent="0.3">
      <c r="A22472" t="s">
        <v>33029</v>
      </c>
      <c r="B22472">
        <v>1</v>
      </c>
      <c r="C22472" t="s">
        <v>7122</v>
      </c>
      <c r="D22472" t="s">
        <v>75</v>
      </c>
      <c r="E22472" s="1">
        <v>43062.171388888892</v>
      </c>
      <c r="F22472">
        <v>2900</v>
      </c>
      <c r="G22472">
        <v>778</v>
      </c>
    </row>
    <row r="22473" spans="1:7" x14ac:dyDescent="0.3">
      <c r="A22473" t="s">
        <v>33030</v>
      </c>
      <c r="B22473">
        <v>1</v>
      </c>
      <c r="C22473" t="s">
        <v>11975</v>
      </c>
      <c r="D22473" t="s">
        <v>10087</v>
      </c>
      <c r="E22473" s="1">
        <v>42993.535231481481</v>
      </c>
      <c r="F22473">
        <v>5990</v>
      </c>
      <c r="G22473">
        <v>1804</v>
      </c>
    </row>
    <row r="22474" spans="1:7" x14ac:dyDescent="0.3">
      <c r="A22474" t="s">
        <v>33031</v>
      </c>
      <c r="B22474">
        <v>1</v>
      </c>
      <c r="C22474" t="s">
        <v>5818</v>
      </c>
      <c r="D22474" t="s">
        <v>5819</v>
      </c>
      <c r="E22474" s="1">
        <v>43242.608136574076</v>
      </c>
      <c r="F22474">
        <v>7800</v>
      </c>
      <c r="G22474">
        <v>1813</v>
      </c>
    </row>
    <row r="22475" spans="1:7" x14ac:dyDescent="0.3">
      <c r="A22475" t="s">
        <v>33031</v>
      </c>
      <c r="B22475">
        <v>2</v>
      </c>
      <c r="C22475" t="s">
        <v>5818</v>
      </c>
      <c r="D22475" t="s">
        <v>5819</v>
      </c>
      <c r="E22475" s="1">
        <v>43242.608136574076</v>
      </c>
      <c r="F22475">
        <v>7800</v>
      </c>
      <c r="G22475">
        <v>1813</v>
      </c>
    </row>
    <row r="22476" spans="1:7" x14ac:dyDescent="0.3">
      <c r="A22476" t="s">
        <v>33032</v>
      </c>
      <c r="B22476">
        <v>1</v>
      </c>
      <c r="C22476" t="s">
        <v>33033</v>
      </c>
      <c r="D22476" t="s">
        <v>918</v>
      </c>
      <c r="E22476" s="1">
        <v>42884.182349537034</v>
      </c>
      <c r="F22476">
        <v>4490</v>
      </c>
      <c r="G22476">
        <v>1611</v>
      </c>
    </row>
    <row r="22477" spans="1:7" x14ac:dyDescent="0.3">
      <c r="A22477" t="s">
        <v>33034</v>
      </c>
      <c r="B22477">
        <v>1</v>
      </c>
      <c r="C22477" t="s">
        <v>33035</v>
      </c>
      <c r="D22477" t="s">
        <v>371</v>
      </c>
      <c r="E22477" s="1">
        <v>42984.39947916667</v>
      </c>
      <c r="F22477">
        <v>1990</v>
      </c>
      <c r="G22477">
        <v>1185</v>
      </c>
    </row>
    <row r="22478" spans="1:7" x14ac:dyDescent="0.3">
      <c r="A22478" t="s">
        <v>33034</v>
      </c>
      <c r="B22478">
        <v>2</v>
      </c>
      <c r="C22478" t="s">
        <v>33036</v>
      </c>
      <c r="D22478" t="s">
        <v>371</v>
      </c>
      <c r="E22478" s="1">
        <v>42984.39947916667</v>
      </c>
      <c r="F22478">
        <v>1990</v>
      </c>
      <c r="G22478">
        <v>1185</v>
      </c>
    </row>
    <row r="22479" spans="1:7" x14ac:dyDescent="0.3">
      <c r="A22479" t="s">
        <v>33037</v>
      </c>
      <c r="B22479">
        <v>1</v>
      </c>
      <c r="C22479" t="s">
        <v>990</v>
      </c>
      <c r="D22479" t="s">
        <v>170</v>
      </c>
      <c r="E22479" s="1">
        <v>43189.552407407406</v>
      </c>
      <c r="F22479">
        <v>3500</v>
      </c>
      <c r="G22479">
        <v>1243</v>
      </c>
    </row>
    <row r="22480" spans="1:7" x14ac:dyDescent="0.3">
      <c r="A22480" t="s">
        <v>33038</v>
      </c>
      <c r="B22480">
        <v>1</v>
      </c>
      <c r="C22480" t="s">
        <v>2965</v>
      </c>
      <c r="D22480" t="s">
        <v>167</v>
      </c>
      <c r="E22480" s="1">
        <v>43283.094340277778</v>
      </c>
      <c r="F22480">
        <v>4499</v>
      </c>
      <c r="G22480">
        <v>758</v>
      </c>
    </row>
    <row r="22481" spans="1:7" x14ac:dyDescent="0.3">
      <c r="A22481" t="s">
        <v>33039</v>
      </c>
      <c r="B22481">
        <v>1</v>
      </c>
      <c r="C22481" t="s">
        <v>33040</v>
      </c>
      <c r="D22481" t="s">
        <v>185</v>
      </c>
      <c r="E22481" s="1">
        <v>43314.94803240741</v>
      </c>
      <c r="F22481">
        <v>15990</v>
      </c>
      <c r="G22481">
        <v>2649</v>
      </c>
    </row>
    <row r="22482" spans="1:7" x14ac:dyDescent="0.3">
      <c r="A22482" t="s">
        <v>33041</v>
      </c>
      <c r="B22482">
        <v>1</v>
      </c>
      <c r="C22482" t="s">
        <v>1186</v>
      </c>
      <c r="D22482" t="s">
        <v>48</v>
      </c>
      <c r="E22482" s="1">
        <v>43073.140023148146</v>
      </c>
      <c r="F22482">
        <v>4900</v>
      </c>
      <c r="G22482">
        <v>1764</v>
      </c>
    </row>
    <row r="22483" spans="1:7" x14ac:dyDescent="0.3">
      <c r="A22483" t="s">
        <v>33042</v>
      </c>
      <c r="B22483">
        <v>1</v>
      </c>
      <c r="C22483" t="s">
        <v>12203</v>
      </c>
      <c r="D22483" t="s">
        <v>2706</v>
      </c>
      <c r="E22483" s="1">
        <v>43215.246608796297</v>
      </c>
      <c r="F22483">
        <v>27900</v>
      </c>
      <c r="G22483">
        <v>2092</v>
      </c>
    </row>
    <row r="22484" spans="1:7" x14ac:dyDescent="0.3">
      <c r="A22484" t="s">
        <v>33043</v>
      </c>
      <c r="B22484">
        <v>1</v>
      </c>
      <c r="C22484" t="s">
        <v>33044</v>
      </c>
      <c r="D22484" t="s">
        <v>9320</v>
      </c>
      <c r="E22484" s="1">
        <v>43321.715486111112</v>
      </c>
      <c r="F22484">
        <v>3450</v>
      </c>
      <c r="G22484">
        <v>2701</v>
      </c>
    </row>
    <row r="22485" spans="1:7" x14ac:dyDescent="0.3">
      <c r="A22485" t="s">
        <v>33045</v>
      </c>
      <c r="B22485">
        <v>1</v>
      </c>
      <c r="C22485" t="s">
        <v>33046</v>
      </c>
      <c r="D22485" t="s">
        <v>1111</v>
      </c>
      <c r="E22485" s="1">
        <v>42926.496736111112</v>
      </c>
      <c r="F22485">
        <v>4699</v>
      </c>
      <c r="G22485">
        <v>2084</v>
      </c>
    </row>
    <row r="22486" spans="1:7" x14ac:dyDescent="0.3">
      <c r="A22486" t="s">
        <v>33047</v>
      </c>
      <c r="B22486">
        <v>1</v>
      </c>
      <c r="C22486" t="s">
        <v>5799</v>
      </c>
      <c r="D22486" t="s">
        <v>240</v>
      </c>
      <c r="E22486" s="1">
        <v>42962.516550925924</v>
      </c>
      <c r="F22486">
        <v>8590</v>
      </c>
      <c r="G22486">
        <v>1433</v>
      </c>
    </row>
    <row r="22487" spans="1:7" x14ac:dyDescent="0.3">
      <c r="A22487" t="s">
        <v>33048</v>
      </c>
      <c r="B22487">
        <v>1</v>
      </c>
      <c r="C22487" t="s">
        <v>9437</v>
      </c>
      <c r="D22487" t="s">
        <v>5342</v>
      </c>
      <c r="E22487" s="1">
        <v>43307.578692129631</v>
      </c>
      <c r="F22487">
        <v>3990</v>
      </c>
      <c r="G22487">
        <v>2221</v>
      </c>
    </row>
    <row r="22488" spans="1:7" x14ac:dyDescent="0.3">
      <c r="A22488" t="s">
        <v>33049</v>
      </c>
      <c r="B22488">
        <v>1</v>
      </c>
      <c r="C22488" t="s">
        <v>5883</v>
      </c>
      <c r="D22488" t="s">
        <v>99</v>
      </c>
      <c r="E22488" s="1">
        <v>42781.444467592592</v>
      </c>
      <c r="F22488">
        <v>14800</v>
      </c>
      <c r="G22488">
        <v>1963</v>
      </c>
    </row>
    <row r="22489" spans="1:7" x14ac:dyDescent="0.3">
      <c r="A22489" t="s">
        <v>33050</v>
      </c>
      <c r="B22489">
        <v>1</v>
      </c>
      <c r="C22489" t="s">
        <v>7559</v>
      </c>
      <c r="D22489" t="s">
        <v>486</v>
      </c>
      <c r="E22489" s="1">
        <v>43122.152870370373</v>
      </c>
      <c r="F22489">
        <v>3990</v>
      </c>
      <c r="G22489">
        <v>1679</v>
      </c>
    </row>
    <row r="22490" spans="1:7" x14ac:dyDescent="0.3">
      <c r="A22490" t="s">
        <v>33051</v>
      </c>
      <c r="B22490">
        <v>1</v>
      </c>
      <c r="C22490" t="s">
        <v>9770</v>
      </c>
      <c r="D22490" t="s">
        <v>9771</v>
      </c>
      <c r="E22490" s="1">
        <v>43035.409155092595</v>
      </c>
      <c r="F22490">
        <v>19300</v>
      </c>
      <c r="G22490">
        <v>1508</v>
      </c>
    </row>
    <row r="22491" spans="1:7" x14ac:dyDescent="0.3">
      <c r="A22491" t="s">
        <v>33052</v>
      </c>
      <c r="B22491">
        <v>1</v>
      </c>
      <c r="C22491" t="s">
        <v>33053</v>
      </c>
      <c r="D22491" t="s">
        <v>19030</v>
      </c>
      <c r="E22491" s="1">
        <v>43119.437777777777</v>
      </c>
      <c r="F22491">
        <v>990</v>
      </c>
      <c r="G22491">
        <v>1679</v>
      </c>
    </row>
    <row r="22492" spans="1:7" x14ac:dyDescent="0.3">
      <c r="A22492" t="s">
        <v>33054</v>
      </c>
      <c r="B22492">
        <v>1</v>
      </c>
      <c r="C22492" t="s">
        <v>33055</v>
      </c>
      <c r="D22492" t="s">
        <v>1241</v>
      </c>
      <c r="E22492" s="1">
        <v>43080.179606481484</v>
      </c>
      <c r="F22492">
        <v>9990</v>
      </c>
      <c r="G22492">
        <v>816</v>
      </c>
    </row>
    <row r="22493" spans="1:7" x14ac:dyDescent="0.3">
      <c r="A22493" t="s">
        <v>33056</v>
      </c>
      <c r="B22493">
        <v>1</v>
      </c>
      <c r="C22493" t="s">
        <v>21626</v>
      </c>
      <c r="D22493" t="s">
        <v>342</v>
      </c>
      <c r="E22493" s="1">
        <v>43228.896898148145</v>
      </c>
      <c r="F22493">
        <v>11032</v>
      </c>
      <c r="G22493">
        <v>764</v>
      </c>
    </row>
    <row r="22494" spans="1:7" x14ac:dyDescent="0.3">
      <c r="A22494" t="s">
        <v>33057</v>
      </c>
      <c r="B22494">
        <v>1</v>
      </c>
      <c r="C22494" t="s">
        <v>9881</v>
      </c>
      <c r="D22494" t="s">
        <v>195</v>
      </c>
      <c r="E22494" s="1">
        <v>43069.039293981485</v>
      </c>
      <c r="F22494">
        <v>32616</v>
      </c>
      <c r="G22494">
        <v>2116</v>
      </c>
    </row>
    <row r="22495" spans="1:7" x14ac:dyDescent="0.3">
      <c r="A22495" t="s">
        <v>33058</v>
      </c>
      <c r="B22495">
        <v>1</v>
      </c>
      <c r="C22495" t="s">
        <v>2173</v>
      </c>
      <c r="D22495" t="s">
        <v>291</v>
      </c>
      <c r="E22495" s="1">
        <v>43012.017407407409</v>
      </c>
      <c r="F22495">
        <v>15990</v>
      </c>
      <c r="G22495">
        <v>1587</v>
      </c>
    </row>
    <row r="22496" spans="1:7" x14ac:dyDescent="0.3">
      <c r="A22496" t="s">
        <v>33059</v>
      </c>
      <c r="B22496">
        <v>1</v>
      </c>
      <c r="C22496" t="s">
        <v>6720</v>
      </c>
      <c r="D22496" t="s">
        <v>537</v>
      </c>
      <c r="E22496" s="1">
        <v>43115.757986111108</v>
      </c>
      <c r="F22496">
        <v>4249</v>
      </c>
      <c r="G22496">
        <v>778</v>
      </c>
    </row>
    <row r="22497" spans="1:7" x14ac:dyDescent="0.3">
      <c r="A22497" t="s">
        <v>33060</v>
      </c>
      <c r="B22497">
        <v>1</v>
      </c>
      <c r="C22497" t="s">
        <v>33061</v>
      </c>
      <c r="D22497" t="s">
        <v>45</v>
      </c>
      <c r="E22497" s="1">
        <v>42972.656898148147</v>
      </c>
      <c r="F22497">
        <v>25990</v>
      </c>
      <c r="G22497">
        <v>1332</v>
      </c>
    </row>
    <row r="22498" spans="1:7" x14ac:dyDescent="0.3">
      <c r="A22498" t="s">
        <v>33062</v>
      </c>
      <c r="B22498">
        <v>1</v>
      </c>
      <c r="C22498" t="s">
        <v>15252</v>
      </c>
      <c r="D22498" t="s">
        <v>418</v>
      </c>
      <c r="E22498" s="1">
        <v>42978.989722222221</v>
      </c>
      <c r="F22498">
        <v>11000</v>
      </c>
      <c r="G22498">
        <v>2001</v>
      </c>
    </row>
    <row r="22499" spans="1:7" x14ac:dyDescent="0.3">
      <c r="A22499" t="s">
        <v>33063</v>
      </c>
      <c r="B22499">
        <v>1</v>
      </c>
      <c r="C22499" t="s">
        <v>1868</v>
      </c>
      <c r="D22499" t="s">
        <v>75</v>
      </c>
      <c r="E22499" s="1">
        <v>43291.191134259258</v>
      </c>
      <c r="F22499">
        <v>7800</v>
      </c>
      <c r="G22499">
        <v>1565</v>
      </c>
    </row>
    <row r="22500" spans="1:7" x14ac:dyDescent="0.3">
      <c r="A22500" t="s">
        <v>33064</v>
      </c>
      <c r="B22500">
        <v>1</v>
      </c>
      <c r="C22500" t="s">
        <v>7881</v>
      </c>
      <c r="D22500" t="s">
        <v>689</v>
      </c>
      <c r="E22500" s="1">
        <v>43319.530729166669</v>
      </c>
      <c r="F22500">
        <v>15000</v>
      </c>
      <c r="G22500">
        <v>4497</v>
      </c>
    </row>
    <row r="22501" spans="1:7" x14ac:dyDescent="0.3">
      <c r="A22501" t="s">
        <v>33065</v>
      </c>
      <c r="B22501">
        <v>1</v>
      </c>
      <c r="C22501" t="s">
        <v>6914</v>
      </c>
      <c r="D22501" t="s">
        <v>993</v>
      </c>
      <c r="E22501" s="1">
        <v>43019.67659722222</v>
      </c>
      <c r="F22501">
        <v>2618</v>
      </c>
      <c r="G22501">
        <v>1760</v>
      </c>
    </row>
    <row r="22502" spans="1:7" x14ac:dyDescent="0.3">
      <c r="A22502" t="s">
        <v>33066</v>
      </c>
      <c r="B22502">
        <v>1</v>
      </c>
      <c r="C22502" t="s">
        <v>2196</v>
      </c>
      <c r="D22502" t="s">
        <v>1761</v>
      </c>
      <c r="E22502" s="1">
        <v>43147.774664351855</v>
      </c>
      <c r="F22502">
        <v>7990</v>
      </c>
      <c r="G22502">
        <v>1632</v>
      </c>
    </row>
    <row r="22503" spans="1:7" x14ac:dyDescent="0.3">
      <c r="A22503" t="s">
        <v>33067</v>
      </c>
      <c r="B22503">
        <v>1</v>
      </c>
      <c r="C22503" t="s">
        <v>5638</v>
      </c>
      <c r="D22503" t="s">
        <v>5639</v>
      </c>
      <c r="E22503" s="1">
        <v>43122.435972222222</v>
      </c>
      <c r="F22503">
        <v>3400</v>
      </c>
      <c r="G22503">
        <v>827</v>
      </c>
    </row>
    <row r="22504" spans="1:7" x14ac:dyDescent="0.3">
      <c r="A22504" t="s">
        <v>33067</v>
      </c>
      <c r="B22504">
        <v>2</v>
      </c>
      <c r="C22504" t="s">
        <v>5640</v>
      </c>
      <c r="D22504" t="s">
        <v>5639</v>
      </c>
      <c r="E22504" s="1">
        <v>43122.435972222222</v>
      </c>
      <c r="F22504">
        <v>3400</v>
      </c>
      <c r="G22504">
        <v>827</v>
      </c>
    </row>
    <row r="22505" spans="1:7" x14ac:dyDescent="0.3">
      <c r="A22505" t="s">
        <v>33068</v>
      </c>
      <c r="B22505">
        <v>1</v>
      </c>
      <c r="C22505" t="s">
        <v>19474</v>
      </c>
      <c r="D22505" t="s">
        <v>72</v>
      </c>
      <c r="E22505" s="1">
        <v>42852.78837962963</v>
      </c>
      <c r="F22505">
        <v>10199</v>
      </c>
      <c r="G22505">
        <v>2399</v>
      </c>
    </row>
    <row r="22506" spans="1:7" x14ac:dyDescent="0.3">
      <c r="A22506" t="s">
        <v>33068</v>
      </c>
      <c r="B22506">
        <v>2</v>
      </c>
      <c r="C22506" t="s">
        <v>19474</v>
      </c>
      <c r="D22506" t="s">
        <v>72</v>
      </c>
      <c r="E22506" s="1">
        <v>42852.78837962963</v>
      </c>
      <c r="F22506">
        <v>10199</v>
      </c>
      <c r="G22506">
        <v>2399</v>
      </c>
    </row>
    <row r="22507" spans="1:7" x14ac:dyDescent="0.3">
      <c r="A22507" t="s">
        <v>33069</v>
      </c>
      <c r="B22507">
        <v>1</v>
      </c>
      <c r="C22507" t="s">
        <v>10789</v>
      </c>
      <c r="D22507" t="s">
        <v>108</v>
      </c>
      <c r="E22507" s="1">
        <v>43139.563668981478</v>
      </c>
      <c r="F22507">
        <v>1460</v>
      </c>
      <c r="G22507">
        <v>778</v>
      </c>
    </row>
    <row r="22508" spans="1:7" x14ac:dyDescent="0.3">
      <c r="A22508" t="s">
        <v>33070</v>
      </c>
      <c r="B22508">
        <v>1</v>
      </c>
      <c r="C22508" t="s">
        <v>11436</v>
      </c>
      <c r="D22508" t="s">
        <v>1035</v>
      </c>
      <c r="E22508" s="1">
        <v>42934.474814814814</v>
      </c>
      <c r="F22508">
        <v>24990</v>
      </c>
      <c r="G22508">
        <v>1650</v>
      </c>
    </row>
    <row r="22509" spans="1:7" x14ac:dyDescent="0.3">
      <c r="A22509" t="s">
        <v>33071</v>
      </c>
      <c r="B22509">
        <v>1</v>
      </c>
      <c r="C22509" t="s">
        <v>1440</v>
      </c>
      <c r="D22509" t="s">
        <v>1441</v>
      </c>
      <c r="E22509" s="1">
        <v>43242.396504629629</v>
      </c>
      <c r="F22509">
        <v>4980</v>
      </c>
      <c r="G22509">
        <v>1904</v>
      </c>
    </row>
    <row r="22510" spans="1:7" x14ac:dyDescent="0.3">
      <c r="A22510" t="s">
        <v>33072</v>
      </c>
      <c r="B22510">
        <v>1</v>
      </c>
      <c r="C22510" t="s">
        <v>33073</v>
      </c>
      <c r="D22510" t="s">
        <v>2348</v>
      </c>
      <c r="E22510" s="1">
        <v>42891.210081018522</v>
      </c>
      <c r="F22510">
        <v>18500</v>
      </c>
      <c r="G22510">
        <v>2209</v>
      </c>
    </row>
    <row r="22511" spans="1:7" x14ac:dyDescent="0.3">
      <c r="A22511" t="s">
        <v>33074</v>
      </c>
      <c r="B22511">
        <v>1</v>
      </c>
      <c r="C22511" t="s">
        <v>33075</v>
      </c>
      <c r="D22511" t="s">
        <v>9560</v>
      </c>
      <c r="E22511" s="1">
        <v>43006.715590277781</v>
      </c>
      <c r="F22511">
        <v>35999</v>
      </c>
      <c r="G22511">
        <v>1627</v>
      </c>
    </row>
    <row r="22512" spans="1:7" x14ac:dyDescent="0.3">
      <c r="A22512" t="s">
        <v>33076</v>
      </c>
      <c r="B22512">
        <v>1</v>
      </c>
      <c r="C22512" t="s">
        <v>11564</v>
      </c>
      <c r="D22512" t="s">
        <v>1734</v>
      </c>
      <c r="E22512" s="1">
        <v>43168.566481481481</v>
      </c>
      <c r="F22512">
        <v>1995</v>
      </c>
      <c r="G22512">
        <v>1510</v>
      </c>
    </row>
    <row r="22513" spans="1:7" x14ac:dyDescent="0.3">
      <c r="A22513" t="s">
        <v>33077</v>
      </c>
      <c r="B22513">
        <v>1</v>
      </c>
      <c r="C22513" t="s">
        <v>9292</v>
      </c>
      <c r="D22513" t="s">
        <v>138</v>
      </c>
      <c r="E22513" s="1">
        <v>43207.243576388886</v>
      </c>
      <c r="F22513">
        <v>4999</v>
      </c>
      <c r="G22513">
        <v>1823</v>
      </c>
    </row>
    <row r="22514" spans="1:7" x14ac:dyDescent="0.3">
      <c r="A22514" t="s">
        <v>33078</v>
      </c>
      <c r="B22514">
        <v>1</v>
      </c>
      <c r="C22514" t="s">
        <v>8433</v>
      </c>
      <c r="D22514" t="s">
        <v>246</v>
      </c>
      <c r="E22514" s="1">
        <v>43321.826643518521</v>
      </c>
      <c r="F22514">
        <v>10799</v>
      </c>
      <c r="G22514">
        <v>818</v>
      </c>
    </row>
    <row r="22515" spans="1:7" x14ac:dyDescent="0.3">
      <c r="A22515" t="s">
        <v>33079</v>
      </c>
      <c r="B22515">
        <v>1</v>
      </c>
      <c r="C22515" t="s">
        <v>33080</v>
      </c>
      <c r="D22515" t="s">
        <v>1661</v>
      </c>
      <c r="E22515" s="1">
        <v>43124.696122685185</v>
      </c>
      <c r="F22515">
        <v>2999</v>
      </c>
      <c r="G22515">
        <v>1424</v>
      </c>
    </row>
    <row r="22516" spans="1:7" x14ac:dyDescent="0.3">
      <c r="A22516" t="s">
        <v>33081</v>
      </c>
      <c r="B22516">
        <v>1</v>
      </c>
      <c r="C22516" t="s">
        <v>1371</v>
      </c>
      <c r="D22516" t="s">
        <v>999</v>
      </c>
      <c r="E22516" s="1">
        <v>42944.520925925928</v>
      </c>
      <c r="F22516">
        <v>20500</v>
      </c>
      <c r="G22516">
        <v>2227</v>
      </c>
    </row>
    <row r="22517" spans="1:7" x14ac:dyDescent="0.3">
      <c r="A22517" t="s">
        <v>33082</v>
      </c>
      <c r="B22517">
        <v>1</v>
      </c>
      <c r="C22517" t="s">
        <v>2830</v>
      </c>
      <c r="D22517" t="s">
        <v>2831</v>
      </c>
      <c r="E22517" s="1">
        <v>43222.966331018521</v>
      </c>
      <c r="F22517">
        <v>8700</v>
      </c>
      <c r="G22517">
        <v>1930</v>
      </c>
    </row>
    <row r="22518" spans="1:7" x14ac:dyDescent="0.3">
      <c r="A22518" t="s">
        <v>33083</v>
      </c>
      <c r="B22518">
        <v>1</v>
      </c>
      <c r="C22518" t="s">
        <v>454</v>
      </c>
      <c r="D22518" t="s">
        <v>455</v>
      </c>
      <c r="E22518" s="1">
        <v>43116.512187499997</v>
      </c>
      <c r="F22518">
        <v>9900</v>
      </c>
      <c r="G22518">
        <v>4599</v>
      </c>
    </row>
    <row r="22519" spans="1:7" x14ac:dyDescent="0.3">
      <c r="A22519" t="s">
        <v>33084</v>
      </c>
      <c r="B22519">
        <v>1</v>
      </c>
      <c r="C22519" t="s">
        <v>28494</v>
      </c>
      <c r="D22519" t="s">
        <v>4451</v>
      </c>
      <c r="E22519" s="1">
        <v>43329.502974537034</v>
      </c>
      <c r="F22519">
        <v>6486</v>
      </c>
      <c r="G22519">
        <v>1552</v>
      </c>
    </row>
    <row r="22520" spans="1:7" x14ac:dyDescent="0.3">
      <c r="A22520" t="s">
        <v>33085</v>
      </c>
      <c r="B22520">
        <v>1</v>
      </c>
      <c r="C22520" t="s">
        <v>339</v>
      </c>
      <c r="D22520" t="s">
        <v>48</v>
      </c>
      <c r="E22520" s="1">
        <v>43077.700567129628</v>
      </c>
      <c r="F22520">
        <v>5900</v>
      </c>
      <c r="G22520">
        <v>1766</v>
      </c>
    </row>
    <row r="22521" spans="1:7" x14ac:dyDescent="0.3">
      <c r="A22521" t="s">
        <v>33086</v>
      </c>
      <c r="B22521">
        <v>1</v>
      </c>
      <c r="C22521" t="s">
        <v>14601</v>
      </c>
      <c r="D22521" t="s">
        <v>711</v>
      </c>
      <c r="E22521" s="1">
        <v>42968.493194444447</v>
      </c>
      <c r="F22521">
        <v>12699</v>
      </c>
      <c r="G22521">
        <v>3803</v>
      </c>
    </row>
    <row r="22522" spans="1:7" x14ac:dyDescent="0.3">
      <c r="A22522" t="s">
        <v>33087</v>
      </c>
      <c r="B22522">
        <v>1</v>
      </c>
      <c r="C22522" t="s">
        <v>3678</v>
      </c>
      <c r="D22522" t="s">
        <v>39</v>
      </c>
      <c r="E22522" s="1">
        <v>42958.127893518518</v>
      </c>
      <c r="F22522">
        <v>1999</v>
      </c>
      <c r="G22522">
        <v>778</v>
      </c>
    </row>
    <row r="22523" spans="1:7" x14ac:dyDescent="0.3">
      <c r="A22523" t="s">
        <v>33088</v>
      </c>
      <c r="B22523">
        <v>1</v>
      </c>
      <c r="C22523" t="s">
        <v>33089</v>
      </c>
      <c r="D22523" t="s">
        <v>2859</v>
      </c>
      <c r="E22523" s="1">
        <v>42810.738182870373</v>
      </c>
      <c r="F22523">
        <v>8390</v>
      </c>
      <c r="G22523">
        <v>896</v>
      </c>
    </row>
    <row r="22524" spans="1:7" x14ac:dyDescent="0.3">
      <c r="A22524" t="s">
        <v>33090</v>
      </c>
      <c r="B22524">
        <v>1</v>
      </c>
      <c r="C22524" t="s">
        <v>3799</v>
      </c>
      <c r="D22524" t="s">
        <v>1702</v>
      </c>
      <c r="E22524" s="1">
        <v>43000.434212962966</v>
      </c>
      <c r="F22524">
        <v>1290</v>
      </c>
      <c r="G22524">
        <v>1185</v>
      </c>
    </row>
    <row r="22525" spans="1:7" x14ac:dyDescent="0.3">
      <c r="A22525" t="s">
        <v>33091</v>
      </c>
      <c r="B22525">
        <v>1</v>
      </c>
      <c r="C22525" t="s">
        <v>11491</v>
      </c>
      <c r="D22525" t="s">
        <v>269</v>
      </c>
      <c r="E22525" s="1">
        <v>42922.460810185185</v>
      </c>
      <c r="F22525">
        <v>5000</v>
      </c>
      <c r="G22525">
        <v>1410</v>
      </c>
    </row>
    <row r="22526" spans="1:7" x14ac:dyDescent="0.3">
      <c r="A22526" t="s">
        <v>33092</v>
      </c>
      <c r="B22526">
        <v>1</v>
      </c>
      <c r="C22526" t="s">
        <v>653</v>
      </c>
      <c r="D22526" t="s">
        <v>170</v>
      </c>
      <c r="E22526" s="1">
        <v>43234.131840277776</v>
      </c>
      <c r="F22526">
        <v>6990</v>
      </c>
      <c r="G22526">
        <v>0</v>
      </c>
    </row>
    <row r="22527" spans="1:7" x14ac:dyDescent="0.3">
      <c r="A22527" t="s">
        <v>33093</v>
      </c>
      <c r="B22527">
        <v>1</v>
      </c>
      <c r="C22527" t="s">
        <v>14042</v>
      </c>
      <c r="D22527" t="s">
        <v>587</v>
      </c>
      <c r="E22527" s="1">
        <v>43076.902546296296</v>
      </c>
      <c r="F22527">
        <v>41537</v>
      </c>
      <c r="G22527">
        <v>1525</v>
      </c>
    </row>
    <row r="22528" spans="1:7" x14ac:dyDescent="0.3">
      <c r="A22528" t="s">
        <v>33094</v>
      </c>
      <c r="B22528">
        <v>1</v>
      </c>
      <c r="C22528" t="s">
        <v>33095</v>
      </c>
      <c r="D22528" t="s">
        <v>285</v>
      </c>
      <c r="E22528" s="1">
        <v>42990.183807870373</v>
      </c>
      <c r="F22528">
        <v>7200</v>
      </c>
      <c r="G22528">
        <v>1775</v>
      </c>
    </row>
    <row r="22529" spans="1:7" x14ac:dyDescent="0.3">
      <c r="A22529" t="s">
        <v>33096</v>
      </c>
      <c r="B22529">
        <v>1</v>
      </c>
      <c r="C22529" t="s">
        <v>4141</v>
      </c>
      <c r="D22529" t="s">
        <v>1366</v>
      </c>
      <c r="E22529" s="1">
        <v>43021.455717592595</v>
      </c>
      <c r="F22529">
        <v>3499</v>
      </c>
      <c r="G22529">
        <v>2689</v>
      </c>
    </row>
    <row r="22530" spans="1:7" x14ac:dyDescent="0.3">
      <c r="A22530" t="s">
        <v>33097</v>
      </c>
      <c r="B22530">
        <v>1</v>
      </c>
      <c r="C22530" t="s">
        <v>942</v>
      </c>
      <c r="D22530" t="s">
        <v>943</v>
      </c>
      <c r="E22530" s="1">
        <v>43035.566203703704</v>
      </c>
      <c r="F22530">
        <v>14990</v>
      </c>
      <c r="G22530">
        <v>3350</v>
      </c>
    </row>
    <row r="22531" spans="1:7" x14ac:dyDescent="0.3">
      <c r="A22531" t="s">
        <v>33098</v>
      </c>
      <c r="B22531">
        <v>1</v>
      </c>
      <c r="C22531" t="s">
        <v>33099</v>
      </c>
      <c r="D22531" t="s">
        <v>72</v>
      </c>
      <c r="E22531" s="1">
        <v>42935.423831018517</v>
      </c>
      <c r="F22531">
        <v>6998</v>
      </c>
      <c r="G22531">
        <v>4741</v>
      </c>
    </row>
    <row r="22532" spans="1:7" x14ac:dyDescent="0.3">
      <c r="A22532" t="s">
        <v>33098</v>
      </c>
      <c r="B22532">
        <v>2</v>
      </c>
      <c r="C22532" t="s">
        <v>33099</v>
      </c>
      <c r="D22532" t="s">
        <v>72</v>
      </c>
      <c r="E22532" s="1">
        <v>42935.423831018517</v>
      </c>
      <c r="F22532">
        <v>6998</v>
      </c>
      <c r="G22532">
        <v>4741</v>
      </c>
    </row>
    <row r="22533" spans="1:7" x14ac:dyDescent="0.3">
      <c r="A22533" t="s">
        <v>33100</v>
      </c>
      <c r="B22533">
        <v>1</v>
      </c>
      <c r="C22533" t="s">
        <v>4317</v>
      </c>
      <c r="D22533" t="s">
        <v>72</v>
      </c>
      <c r="E22533" s="1">
        <v>43189.590902777774</v>
      </c>
      <c r="F22533">
        <v>16990</v>
      </c>
      <c r="G22533">
        <v>3031</v>
      </c>
    </row>
    <row r="22534" spans="1:7" x14ac:dyDescent="0.3">
      <c r="A22534" t="s">
        <v>33101</v>
      </c>
      <c r="B22534">
        <v>1</v>
      </c>
      <c r="C22534" t="s">
        <v>5863</v>
      </c>
      <c r="D22534" t="s">
        <v>220</v>
      </c>
      <c r="E22534" s="1">
        <v>43053.298935185187</v>
      </c>
      <c r="F22534">
        <v>19999</v>
      </c>
      <c r="G22534">
        <v>2794</v>
      </c>
    </row>
    <row r="22535" spans="1:7" x14ac:dyDescent="0.3">
      <c r="A22535" t="s">
        <v>33102</v>
      </c>
      <c r="B22535">
        <v>1</v>
      </c>
      <c r="C22535" t="s">
        <v>33103</v>
      </c>
      <c r="D22535" t="s">
        <v>587</v>
      </c>
      <c r="E22535" s="1">
        <v>43070.680138888885</v>
      </c>
      <c r="F22535">
        <v>10134</v>
      </c>
      <c r="G22535">
        <v>1796</v>
      </c>
    </row>
    <row r="22536" spans="1:7" x14ac:dyDescent="0.3">
      <c r="A22536" t="s">
        <v>33104</v>
      </c>
      <c r="B22536">
        <v>1</v>
      </c>
      <c r="C22536" t="s">
        <v>367</v>
      </c>
      <c r="D22536" t="s">
        <v>368</v>
      </c>
      <c r="E22536" s="1">
        <v>43171.705636574072</v>
      </c>
      <c r="F22536">
        <v>12900</v>
      </c>
      <c r="G22536">
        <v>2555</v>
      </c>
    </row>
    <row r="22537" spans="1:7" x14ac:dyDescent="0.3">
      <c r="A22537" t="s">
        <v>33105</v>
      </c>
      <c r="B22537">
        <v>1</v>
      </c>
      <c r="C22537" t="s">
        <v>140</v>
      </c>
      <c r="D22537" t="s">
        <v>45</v>
      </c>
      <c r="E22537" s="1">
        <v>42894.182847222219</v>
      </c>
      <c r="F22537">
        <v>6990</v>
      </c>
      <c r="G22537">
        <v>1625</v>
      </c>
    </row>
    <row r="22538" spans="1:7" x14ac:dyDescent="0.3">
      <c r="A22538" t="s">
        <v>33106</v>
      </c>
      <c r="B22538">
        <v>1</v>
      </c>
      <c r="C22538" t="s">
        <v>33107</v>
      </c>
      <c r="D22538" t="s">
        <v>60</v>
      </c>
      <c r="E22538" s="1">
        <v>43215.909884259258</v>
      </c>
      <c r="F22538">
        <v>57000</v>
      </c>
      <c r="G22538">
        <v>2090</v>
      </c>
    </row>
    <row r="22539" spans="1:7" x14ac:dyDescent="0.3">
      <c r="A22539" t="s">
        <v>33108</v>
      </c>
      <c r="B22539">
        <v>1</v>
      </c>
      <c r="C22539" t="s">
        <v>12019</v>
      </c>
      <c r="D22539" t="s">
        <v>3887</v>
      </c>
      <c r="E22539" s="1">
        <v>42843.906377314815</v>
      </c>
      <c r="F22539">
        <v>25990</v>
      </c>
      <c r="G22539">
        <v>2481</v>
      </c>
    </row>
    <row r="22540" spans="1:7" x14ac:dyDescent="0.3">
      <c r="A22540" t="s">
        <v>33109</v>
      </c>
      <c r="B22540">
        <v>1</v>
      </c>
      <c r="C22540" t="s">
        <v>33110</v>
      </c>
      <c r="D22540" t="s">
        <v>33111</v>
      </c>
      <c r="E22540" s="1">
        <v>43248.706886574073</v>
      </c>
      <c r="F22540">
        <v>53500</v>
      </c>
      <c r="G22540">
        <v>2833</v>
      </c>
    </row>
    <row r="22541" spans="1:7" x14ac:dyDescent="0.3">
      <c r="A22541" t="s">
        <v>33112</v>
      </c>
      <c r="B22541">
        <v>1</v>
      </c>
      <c r="C22541" t="s">
        <v>18300</v>
      </c>
      <c r="D22541" t="s">
        <v>1991</v>
      </c>
      <c r="E22541" s="1">
        <v>42822.712789351855</v>
      </c>
      <c r="F22541">
        <v>16996</v>
      </c>
      <c r="G22541">
        <v>3456</v>
      </c>
    </row>
    <row r="22542" spans="1:7" x14ac:dyDescent="0.3">
      <c r="A22542" t="s">
        <v>33113</v>
      </c>
      <c r="B22542">
        <v>1</v>
      </c>
      <c r="C22542" t="s">
        <v>2397</v>
      </c>
      <c r="D22542" t="s">
        <v>4786</v>
      </c>
      <c r="E22542" s="1">
        <v>43146.899548611109</v>
      </c>
      <c r="F22542">
        <v>8990</v>
      </c>
      <c r="G22542">
        <v>788</v>
      </c>
    </row>
    <row r="22543" spans="1:7" x14ac:dyDescent="0.3">
      <c r="A22543" t="s">
        <v>33114</v>
      </c>
      <c r="B22543">
        <v>1</v>
      </c>
      <c r="C22543" t="s">
        <v>7925</v>
      </c>
      <c r="D22543" t="s">
        <v>291</v>
      </c>
      <c r="E22543" s="1">
        <v>43270.875833333332</v>
      </c>
      <c r="F22543">
        <v>19000</v>
      </c>
      <c r="G22543">
        <v>1943</v>
      </c>
    </row>
    <row r="22544" spans="1:7" x14ac:dyDescent="0.3">
      <c r="A22544" t="s">
        <v>33115</v>
      </c>
      <c r="B22544">
        <v>1</v>
      </c>
      <c r="C22544" t="s">
        <v>20452</v>
      </c>
      <c r="D22544" t="s">
        <v>291</v>
      </c>
      <c r="E22544" s="1">
        <v>43325.767488425925</v>
      </c>
      <c r="F22544">
        <v>30990</v>
      </c>
      <c r="G22544">
        <v>2027</v>
      </c>
    </row>
    <row r="22545" spans="1:7" x14ac:dyDescent="0.3">
      <c r="A22545" t="s">
        <v>33116</v>
      </c>
      <c r="B22545">
        <v>1</v>
      </c>
      <c r="C22545" t="s">
        <v>1412</v>
      </c>
      <c r="D22545" t="s">
        <v>1413</v>
      </c>
      <c r="E22545" s="1">
        <v>42920.53833333333</v>
      </c>
      <c r="F22545">
        <v>5990</v>
      </c>
      <c r="G22545">
        <v>1413</v>
      </c>
    </row>
    <row r="22546" spans="1:7" x14ac:dyDescent="0.3">
      <c r="A22546" t="s">
        <v>33117</v>
      </c>
      <c r="B22546">
        <v>1</v>
      </c>
      <c r="C22546" t="s">
        <v>6746</v>
      </c>
      <c r="D22546" t="s">
        <v>1601</v>
      </c>
      <c r="E22546" s="1">
        <v>43090.92465277778</v>
      </c>
      <c r="F22546">
        <v>7290</v>
      </c>
      <c r="G22546">
        <v>1808</v>
      </c>
    </row>
    <row r="22547" spans="1:7" x14ac:dyDescent="0.3">
      <c r="A22547" t="s">
        <v>33117</v>
      </c>
      <c r="B22547">
        <v>2</v>
      </c>
      <c r="C22547" t="s">
        <v>6746</v>
      </c>
      <c r="D22547" t="s">
        <v>1601</v>
      </c>
      <c r="E22547" s="1">
        <v>43090.92465277778</v>
      </c>
      <c r="F22547">
        <v>7290</v>
      </c>
      <c r="G22547">
        <v>1808</v>
      </c>
    </row>
    <row r="22548" spans="1:7" x14ac:dyDescent="0.3">
      <c r="A22548" t="s">
        <v>33118</v>
      </c>
      <c r="B22548">
        <v>1</v>
      </c>
      <c r="C22548" t="s">
        <v>33119</v>
      </c>
      <c r="D22548" t="s">
        <v>1940</v>
      </c>
      <c r="E22548" s="1">
        <v>43090.094571759262</v>
      </c>
      <c r="F22548">
        <v>1790</v>
      </c>
      <c r="G22548">
        <v>1510</v>
      </c>
    </row>
    <row r="22549" spans="1:7" x14ac:dyDescent="0.3">
      <c r="A22549" t="s">
        <v>33120</v>
      </c>
      <c r="B22549">
        <v>1</v>
      </c>
      <c r="C22549" t="s">
        <v>13576</v>
      </c>
      <c r="D22549" t="s">
        <v>69</v>
      </c>
      <c r="E22549" s="1">
        <v>43117.838472222225</v>
      </c>
      <c r="F22549">
        <v>9900</v>
      </c>
      <c r="G22549">
        <v>1544</v>
      </c>
    </row>
    <row r="22550" spans="1:7" x14ac:dyDescent="0.3">
      <c r="A22550" t="s">
        <v>33121</v>
      </c>
      <c r="B22550">
        <v>1</v>
      </c>
      <c r="C22550" t="s">
        <v>1843</v>
      </c>
      <c r="D22550" t="s">
        <v>3089</v>
      </c>
      <c r="E22550" s="1">
        <v>43150.768900462965</v>
      </c>
      <c r="F22550">
        <v>13800</v>
      </c>
      <c r="G22550">
        <v>1822</v>
      </c>
    </row>
    <row r="22551" spans="1:7" x14ac:dyDescent="0.3">
      <c r="A22551" t="s">
        <v>33122</v>
      </c>
      <c r="B22551">
        <v>1</v>
      </c>
      <c r="C22551" t="s">
        <v>6671</v>
      </c>
      <c r="D22551" t="s">
        <v>348</v>
      </c>
      <c r="E22551" s="1">
        <v>43116.648298611108</v>
      </c>
      <c r="F22551">
        <v>12990</v>
      </c>
      <c r="G22551">
        <v>1566</v>
      </c>
    </row>
    <row r="22552" spans="1:7" x14ac:dyDescent="0.3">
      <c r="A22552" t="s">
        <v>33123</v>
      </c>
      <c r="B22552">
        <v>1</v>
      </c>
      <c r="C22552" t="s">
        <v>19795</v>
      </c>
      <c r="D22552" t="s">
        <v>75</v>
      </c>
      <c r="E22552" s="1">
        <v>43105.541180555556</v>
      </c>
      <c r="F22552">
        <v>12900</v>
      </c>
      <c r="G22552">
        <v>1240</v>
      </c>
    </row>
    <row r="22553" spans="1:7" x14ac:dyDescent="0.3">
      <c r="A22553" t="s">
        <v>33124</v>
      </c>
      <c r="B22553">
        <v>1</v>
      </c>
      <c r="C22553" t="s">
        <v>15926</v>
      </c>
      <c r="D22553" t="s">
        <v>3332</v>
      </c>
      <c r="E22553" s="1">
        <v>43203.353576388887</v>
      </c>
      <c r="F22553">
        <v>25500</v>
      </c>
      <c r="G22553">
        <v>1423</v>
      </c>
    </row>
    <row r="22554" spans="1:7" x14ac:dyDescent="0.3">
      <c r="A22554" t="s">
        <v>33125</v>
      </c>
      <c r="B22554">
        <v>1</v>
      </c>
      <c r="C22554" t="s">
        <v>33126</v>
      </c>
      <c r="D22554" t="s">
        <v>33127</v>
      </c>
      <c r="E22554" s="1">
        <v>43310.968888888892</v>
      </c>
      <c r="F22554">
        <v>9800</v>
      </c>
      <c r="G22554">
        <v>1988</v>
      </c>
    </row>
    <row r="22555" spans="1:7" x14ac:dyDescent="0.3">
      <c r="A22555" t="s">
        <v>33128</v>
      </c>
      <c r="B22555">
        <v>1</v>
      </c>
      <c r="C22555" t="s">
        <v>33129</v>
      </c>
      <c r="D22555" t="s">
        <v>158</v>
      </c>
      <c r="E22555" s="1">
        <v>43164.824988425928</v>
      </c>
      <c r="F22555">
        <v>6890</v>
      </c>
      <c r="G22555">
        <v>1592</v>
      </c>
    </row>
    <row r="22556" spans="1:7" x14ac:dyDescent="0.3">
      <c r="A22556" t="s">
        <v>33130</v>
      </c>
      <c r="B22556">
        <v>1</v>
      </c>
      <c r="C22556" t="s">
        <v>33131</v>
      </c>
      <c r="D22556" t="s">
        <v>15104</v>
      </c>
      <c r="E22556" s="1">
        <v>43028.46539351852</v>
      </c>
      <c r="F22556">
        <v>16900</v>
      </c>
      <c r="G22556">
        <v>1743</v>
      </c>
    </row>
    <row r="22557" spans="1:7" x14ac:dyDescent="0.3">
      <c r="A22557" t="s">
        <v>33132</v>
      </c>
      <c r="B22557">
        <v>1</v>
      </c>
      <c r="C22557" t="s">
        <v>11436</v>
      </c>
      <c r="D22557" t="s">
        <v>306</v>
      </c>
      <c r="E22557" s="1">
        <v>43279.845567129632</v>
      </c>
      <c r="F22557">
        <v>15500</v>
      </c>
      <c r="G22557">
        <v>1375</v>
      </c>
    </row>
    <row r="22558" spans="1:7" x14ac:dyDescent="0.3">
      <c r="A22558" t="s">
        <v>33133</v>
      </c>
      <c r="B22558">
        <v>1</v>
      </c>
      <c r="C22558" t="s">
        <v>10108</v>
      </c>
      <c r="D22558" t="s">
        <v>3089</v>
      </c>
      <c r="E22558" s="1">
        <v>43088.117881944447</v>
      </c>
      <c r="F22558">
        <v>8500</v>
      </c>
      <c r="G22558">
        <v>1180</v>
      </c>
    </row>
    <row r="22559" spans="1:7" x14ac:dyDescent="0.3">
      <c r="A22559" t="s">
        <v>33134</v>
      </c>
      <c r="B22559">
        <v>1</v>
      </c>
      <c r="C22559" t="s">
        <v>17833</v>
      </c>
      <c r="D22559" t="s">
        <v>3045</v>
      </c>
      <c r="E22559" s="1">
        <v>42775.725243055553</v>
      </c>
      <c r="F22559">
        <v>2990</v>
      </c>
      <c r="G22559">
        <v>2126</v>
      </c>
    </row>
    <row r="22560" spans="1:7" x14ac:dyDescent="0.3">
      <c r="A22560" t="s">
        <v>33135</v>
      </c>
      <c r="B22560">
        <v>1</v>
      </c>
      <c r="C22560" t="s">
        <v>2105</v>
      </c>
      <c r="D22560" t="s">
        <v>108</v>
      </c>
      <c r="E22560" s="1">
        <v>43083.483657407407</v>
      </c>
      <c r="F22560">
        <v>1225</v>
      </c>
      <c r="G22560">
        <v>1410</v>
      </c>
    </row>
    <row r="22561" spans="1:7" x14ac:dyDescent="0.3">
      <c r="A22561" t="s">
        <v>33136</v>
      </c>
      <c r="B22561">
        <v>1</v>
      </c>
      <c r="C22561" t="s">
        <v>741</v>
      </c>
      <c r="D22561" t="s">
        <v>742</v>
      </c>
      <c r="E22561" s="1">
        <v>42659.168043981481</v>
      </c>
      <c r="F22561">
        <v>7200</v>
      </c>
      <c r="G22561">
        <v>1590</v>
      </c>
    </row>
    <row r="22562" spans="1:7" x14ac:dyDescent="0.3">
      <c r="A22562" t="s">
        <v>33137</v>
      </c>
      <c r="B22562">
        <v>1</v>
      </c>
      <c r="C22562" t="s">
        <v>33138</v>
      </c>
      <c r="D22562" t="s">
        <v>33</v>
      </c>
      <c r="E22562" s="1">
        <v>43139.807685185187</v>
      </c>
      <c r="F22562">
        <v>59900</v>
      </c>
      <c r="G22562">
        <v>1540</v>
      </c>
    </row>
    <row r="22563" spans="1:7" x14ac:dyDescent="0.3">
      <c r="A22563" t="s">
        <v>33139</v>
      </c>
      <c r="B22563">
        <v>1</v>
      </c>
      <c r="C22563" t="s">
        <v>33140</v>
      </c>
      <c r="D22563" t="s">
        <v>69</v>
      </c>
      <c r="E22563" s="1">
        <v>43145.076203703706</v>
      </c>
      <c r="F22563">
        <v>2499</v>
      </c>
      <c r="G22563">
        <v>1763</v>
      </c>
    </row>
    <row r="22564" spans="1:7" x14ac:dyDescent="0.3">
      <c r="A22564" t="s">
        <v>33139</v>
      </c>
      <c r="B22564">
        <v>2</v>
      </c>
      <c r="C22564" t="s">
        <v>27936</v>
      </c>
      <c r="D22564" t="s">
        <v>69</v>
      </c>
      <c r="E22564" s="1">
        <v>43145.076203703706</v>
      </c>
      <c r="F22564">
        <v>2499</v>
      </c>
      <c r="G22564">
        <v>1763</v>
      </c>
    </row>
    <row r="22565" spans="1:7" x14ac:dyDescent="0.3">
      <c r="A22565" t="s">
        <v>33141</v>
      </c>
      <c r="B22565">
        <v>1</v>
      </c>
      <c r="C22565" t="s">
        <v>11373</v>
      </c>
      <c r="D22565" t="s">
        <v>240</v>
      </c>
      <c r="E22565" s="1">
        <v>43276.764837962961</v>
      </c>
      <c r="F22565">
        <v>8950</v>
      </c>
      <c r="G22565">
        <v>1570</v>
      </c>
    </row>
    <row r="22566" spans="1:7" x14ac:dyDescent="0.3">
      <c r="A22566" t="s">
        <v>33142</v>
      </c>
      <c r="B22566">
        <v>1</v>
      </c>
      <c r="C22566" t="s">
        <v>16659</v>
      </c>
      <c r="D22566" t="s">
        <v>6140</v>
      </c>
      <c r="E22566" s="1">
        <v>43224.54923611111</v>
      </c>
      <c r="F22566">
        <v>2890</v>
      </c>
      <c r="G22566">
        <v>1904</v>
      </c>
    </row>
    <row r="22567" spans="1:7" x14ac:dyDescent="0.3">
      <c r="A22567" t="s">
        <v>33143</v>
      </c>
      <c r="B22567">
        <v>1</v>
      </c>
      <c r="C22567" t="s">
        <v>33144</v>
      </c>
      <c r="D22567" t="s">
        <v>27</v>
      </c>
      <c r="E22567" s="1">
        <v>43024.899895833332</v>
      </c>
      <c r="F22567">
        <v>2490</v>
      </c>
      <c r="G22567">
        <v>1579</v>
      </c>
    </row>
    <row r="22568" spans="1:7" x14ac:dyDescent="0.3">
      <c r="A22568" t="s">
        <v>33145</v>
      </c>
      <c r="B22568">
        <v>1</v>
      </c>
      <c r="C22568" t="s">
        <v>1275</v>
      </c>
      <c r="D22568" t="s">
        <v>120</v>
      </c>
      <c r="E22568" s="1">
        <v>42961.170740740738</v>
      </c>
      <c r="F22568">
        <v>9999</v>
      </c>
      <c r="G22568">
        <v>1695</v>
      </c>
    </row>
    <row r="22569" spans="1:7" x14ac:dyDescent="0.3">
      <c r="A22569" t="s">
        <v>33146</v>
      </c>
      <c r="B22569">
        <v>1</v>
      </c>
      <c r="C22569" t="s">
        <v>33147</v>
      </c>
      <c r="D22569" t="s">
        <v>19748</v>
      </c>
      <c r="E22569" s="1">
        <v>43132.136562500003</v>
      </c>
      <c r="F22569">
        <v>10000</v>
      </c>
      <c r="G22569">
        <v>4923</v>
      </c>
    </row>
    <row r="22570" spans="1:7" x14ac:dyDescent="0.3">
      <c r="A22570" t="s">
        <v>33148</v>
      </c>
      <c r="B22570">
        <v>1</v>
      </c>
      <c r="C22570" t="s">
        <v>5837</v>
      </c>
      <c r="D22570" t="s">
        <v>39</v>
      </c>
      <c r="E22570" s="1">
        <v>43206.173750000002</v>
      </c>
      <c r="F22570">
        <v>5499</v>
      </c>
      <c r="G22570">
        <v>829</v>
      </c>
    </row>
    <row r="22571" spans="1:7" x14ac:dyDescent="0.3">
      <c r="A22571" t="s">
        <v>33149</v>
      </c>
      <c r="B22571">
        <v>1</v>
      </c>
      <c r="C22571" t="s">
        <v>33150</v>
      </c>
      <c r="D22571" t="s">
        <v>33151</v>
      </c>
      <c r="E22571" s="1">
        <v>43231.646620370368</v>
      </c>
      <c r="F22571">
        <v>3000</v>
      </c>
      <c r="G22571">
        <v>882</v>
      </c>
    </row>
    <row r="22572" spans="1:7" x14ac:dyDescent="0.3">
      <c r="A22572" t="s">
        <v>33149</v>
      </c>
      <c r="B22572">
        <v>2</v>
      </c>
      <c r="C22572" t="s">
        <v>33150</v>
      </c>
      <c r="D22572" t="s">
        <v>33151</v>
      </c>
      <c r="E22572" s="1">
        <v>43231.646620370368</v>
      </c>
      <c r="F22572">
        <v>3000</v>
      </c>
      <c r="G22572">
        <v>882</v>
      </c>
    </row>
    <row r="22573" spans="1:7" x14ac:dyDescent="0.3">
      <c r="A22573" t="s">
        <v>33152</v>
      </c>
      <c r="B22573">
        <v>1</v>
      </c>
      <c r="C22573" t="s">
        <v>4422</v>
      </c>
      <c r="D22573" t="s">
        <v>4423</v>
      </c>
      <c r="E22573" s="1">
        <v>42940.923796296294</v>
      </c>
      <c r="F22573">
        <v>4990</v>
      </c>
      <c r="G22573">
        <v>872</v>
      </c>
    </row>
    <row r="22574" spans="1:7" x14ac:dyDescent="0.3">
      <c r="A22574" t="s">
        <v>33153</v>
      </c>
      <c r="B22574">
        <v>1</v>
      </c>
      <c r="C22574" t="s">
        <v>33154</v>
      </c>
      <c r="D22574" t="s">
        <v>269</v>
      </c>
      <c r="E22574" s="1">
        <v>43234.48027777778</v>
      </c>
      <c r="F22574">
        <v>15999</v>
      </c>
      <c r="G22574">
        <v>2785</v>
      </c>
    </row>
    <row r="22575" spans="1:7" x14ac:dyDescent="0.3">
      <c r="A22575" t="s">
        <v>33155</v>
      </c>
      <c r="B22575">
        <v>1</v>
      </c>
      <c r="C22575" t="s">
        <v>29991</v>
      </c>
      <c r="D22575" t="s">
        <v>167</v>
      </c>
      <c r="E22575" s="1">
        <v>43335.257071759261</v>
      </c>
      <c r="F22575">
        <v>5999</v>
      </c>
      <c r="G22575">
        <v>768</v>
      </c>
    </row>
    <row r="22576" spans="1:7" x14ac:dyDescent="0.3">
      <c r="A22576" t="s">
        <v>33156</v>
      </c>
      <c r="B22576">
        <v>1</v>
      </c>
      <c r="C22576" t="s">
        <v>7212</v>
      </c>
      <c r="D22576" t="s">
        <v>725</v>
      </c>
      <c r="E22576" s="1">
        <v>43034.742638888885</v>
      </c>
      <c r="F22576">
        <v>143700</v>
      </c>
      <c r="G22576">
        <v>4251</v>
      </c>
    </row>
    <row r="22577" spans="1:7" x14ac:dyDescent="0.3">
      <c r="A22577" t="s">
        <v>33157</v>
      </c>
      <c r="B22577">
        <v>1</v>
      </c>
      <c r="C22577" t="s">
        <v>33158</v>
      </c>
      <c r="D22577" t="s">
        <v>269</v>
      </c>
      <c r="E22577" s="1">
        <v>42774.540914351855</v>
      </c>
      <c r="F22577">
        <v>34999</v>
      </c>
      <c r="G22577">
        <v>1721</v>
      </c>
    </row>
    <row r="22578" spans="1:7" x14ac:dyDescent="0.3">
      <c r="A22578" t="s">
        <v>33159</v>
      </c>
      <c r="B22578">
        <v>1</v>
      </c>
      <c r="C22578" t="s">
        <v>5432</v>
      </c>
      <c r="D22578" t="s">
        <v>5433</v>
      </c>
      <c r="E22578" s="1">
        <v>43075.77648148148</v>
      </c>
      <c r="F22578">
        <v>19900</v>
      </c>
      <c r="G22578">
        <v>1021</v>
      </c>
    </row>
    <row r="22579" spans="1:7" x14ac:dyDescent="0.3">
      <c r="A22579" t="s">
        <v>33160</v>
      </c>
      <c r="B22579">
        <v>1</v>
      </c>
      <c r="C22579" t="s">
        <v>33161</v>
      </c>
      <c r="D22579" t="s">
        <v>217</v>
      </c>
      <c r="E22579" s="1">
        <v>43307.558946759258</v>
      </c>
      <c r="F22579">
        <v>72000</v>
      </c>
      <c r="G22579">
        <v>4050</v>
      </c>
    </row>
    <row r="22580" spans="1:7" x14ac:dyDescent="0.3">
      <c r="A22580" t="s">
        <v>33160</v>
      </c>
      <c r="B22580">
        <v>2</v>
      </c>
      <c r="C22580" t="s">
        <v>22044</v>
      </c>
      <c r="D22580" t="s">
        <v>14725</v>
      </c>
      <c r="E22580" s="1">
        <v>43311.558946759258</v>
      </c>
      <c r="F22580">
        <v>32000</v>
      </c>
      <c r="G22580">
        <v>2025</v>
      </c>
    </row>
    <row r="22581" spans="1:7" x14ac:dyDescent="0.3">
      <c r="A22581" t="s">
        <v>33160</v>
      </c>
      <c r="B22581">
        <v>3</v>
      </c>
      <c r="C22581" t="s">
        <v>33161</v>
      </c>
      <c r="D22581" t="s">
        <v>217</v>
      </c>
      <c r="E22581" s="1">
        <v>43307.558946759258</v>
      </c>
      <c r="F22581">
        <v>72000</v>
      </c>
      <c r="G22581">
        <v>4050</v>
      </c>
    </row>
    <row r="22582" spans="1:7" x14ac:dyDescent="0.3">
      <c r="A22582" t="s">
        <v>33162</v>
      </c>
      <c r="B22582">
        <v>1</v>
      </c>
      <c r="C22582" t="s">
        <v>604</v>
      </c>
      <c r="D22582" t="s">
        <v>605</v>
      </c>
      <c r="E22582" s="1">
        <v>43300.627881944441</v>
      </c>
      <c r="F22582">
        <v>3999</v>
      </c>
      <c r="G22582">
        <v>1838</v>
      </c>
    </row>
    <row r="22583" spans="1:7" x14ac:dyDescent="0.3">
      <c r="A22583" t="s">
        <v>33163</v>
      </c>
      <c r="B22583">
        <v>1</v>
      </c>
      <c r="C22583" t="s">
        <v>16782</v>
      </c>
      <c r="D22583" t="s">
        <v>16783</v>
      </c>
      <c r="E22583" s="1">
        <v>43227.246562499997</v>
      </c>
      <c r="F22583">
        <v>39900</v>
      </c>
      <c r="G22583">
        <v>3246</v>
      </c>
    </row>
    <row r="22584" spans="1:7" x14ac:dyDescent="0.3">
      <c r="A22584" t="s">
        <v>33164</v>
      </c>
      <c r="B22584">
        <v>1</v>
      </c>
      <c r="C22584" t="s">
        <v>33165</v>
      </c>
      <c r="D22584" t="s">
        <v>33166</v>
      </c>
      <c r="E22584" s="1">
        <v>43084.398159722223</v>
      </c>
      <c r="F22584">
        <v>28500</v>
      </c>
      <c r="G22584">
        <v>5890</v>
      </c>
    </row>
    <row r="22585" spans="1:7" x14ac:dyDescent="0.3">
      <c r="A22585" t="s">
        <v>33167</v>
      </c>
      <c r="B22585">
        <v>1</v>
      </c>
      <c r="C22585" t="s">
        <v>3296</v>
      </c>
      <c r="D22585" t="s">
        <v>90</v>
      </c>
      <c r="E22585" s="1">
        <v>43017.170115740744</v>
      </c>
      <c r="F22585">
        <v>4000</v>
      </c>
      <c r="G22585">
        <v>1510</v>
      </c>
    </row>
    <row r="22586" spans="1:7" x14ac:dyDescent="0.3">
      <c r="A22586" t="s">
        <v>33168</v>
      </c>
      <c r="B22586">
        <v>1</v>
      </c>
      <c r="C22586" t="s">
        <v>9364</v>
      </c>
      <c r="D22586" t="s">
        <v>351</v>
      </c>
      <c r="E22586" s="1">
        <v>42968.160011574073</v>
      </c>
      <c r="F22586">
        <v>1990</v>
      </c>
      <c r="G22586">
        <v>1510</v>
      </c>
    </row>
    <row r="22587" spans="1:7" x14ac:dyDescent="0.3">
      <c r="A22587" t="s">
        <v>33169</v>
      </c>
      <c r="B22587">
        <v>1</v>
      </c>
      <c r="C22587" t="s">
        <v>4995</v>
      </c>
      <c r="D22587" t="s">
        <v>3353</v>
      </c>
      <c r="E22587" s="1">
        <v>42860.656388888892</v>
      </c>
      <c r="F22587">
        <v>14490</v>
      </c>
      <c r="G22587">
        <v>2109</v>
      </c>
    </row>
    <row r="22588" spans="1:7" x14ac:dyDescent="0.3">
      <c r="A22588" t="s">
        <v>33170</v>
      </c>
      <c r="B22588">
        <v>1</v>
      </c>
      <c r="C22588" t="s">
        <v>20365</v>
      </c>
      <c r="D22588" t="s">
        <v>5919</v>
      </c>
      <c r="E22588" s="1">
        <v>43119.048472222225</v>
      </c>
      <c r="F22588">
        <v>1290</v>
      </c>
      <c r="G22588">
        <v>778</v>
      </c>
    </row>
    <row r="22589" spans="1:7" x14ac:dyDescent="0.3">
      <c r="A22589" t="s">
        <v>33171</v>
      </c>
      <c r="B22589">
        <v>1</v>
      </c>
      <c r="C22589" t="s">
        <v>33172</v>
      </c>
      <c r="D22589" t="s">
        <v>3391</v>
      </c>
      <c r="E22589" s="1">
        <v>42858.337048611109</v>
      </c>
      <c r="F22589">
        <v>17500</v>
      </c>
      <c r="G22589">
        <v>1540</v>
      </c>
    </row>
    <row r="22590" spans="1:7" x14ac:dyDescent="0.3">
      <c r="A22590" t="s">
        <v>33173</v>
      </c>
      <c r="B22590">
        <v>1</v>
      </c>
      <c r="C22590" t="s">
        <v>339</v>
      </c>
      <c r="D22590" t="s">
        <v>48</v>
      </c>
      <c r="E22590" s="1">
        <v>43244.12427083333</v>
      </c>
      <c r="F22590">
        <v>5390</v>
      </c>
      <c r="G22590">
        <v>811</v>
      </c>
    </row>
    <row r="22591" spans="1:7" x14ac:dyDescent="0.3">
      <c r="A22591" t="s">
        <v>33173</v>
      </c>
      <c r="B22591">
        <v>2</v>
      </c>
      <c r="C22591" t="s">
        <v>339</v>
      </c>
      <c r="D22591" t="s">
        <v>48</v>
      </c>
      <c r="E22591" s="1">
        <v>43244.12427083333</v>
      </c>
      <c r="F22591">
        <v>5390</v>
      </c>
      <c r="G22591">
        <v>811</v>
      </c>
    </row>
    <row r="22592" spans="1:7" x14ac:dyDescent="0.3">
      <c r="A22592" t="s">
        <v>33174</v>
      </c>
      <c r="B22592">
        <v>1</v>
      </c>
      <c r="C22592" t="s">
        <v>33175</v>
      </c>
      <c r="D22592" t="s">
        <v>4761</v>
      </c>
      <c r="E22592" s="1">
        <v>43150.838483796295</v>
      </c>
      <c r="F22592">
        <v>6290</v>
      </c>
      <c r="G22592">
        <v>1194</v>
      </c>
    </row>
    <row r="22593" spans="1:7" x14ac:dyDescent="0.3">
      <c r="A22593" t="s">
        <v>33176</v>
      </c>
      <c r="B22593">
        <v>1</v>
      </c>
      <c r="C22593" t="s">
        <v>33177</v>
      </c>
      <c r="D22593" t="s">
        <v>33178</v>
      </c>
      <c r="E22593" s="1">
        <v>42765.46471064815</v>
      </c>
      <c r="F22593">
        <v>4990</v>
      </c>
      <c r="G22593">
        <v>1452</v>
      </c>
    </row>
    <row r="22594" spans="1:7" x14ac:dyDescent="0.3">
      <c r="A22594" t="s">
        <v>33179</v>
      </c>
      <c r="B22594">
        <v>1</v>
      </c>
      <c r="C22594" t="s">
        <v>33180</v>
      </c>
      <c r="D22594" t="s">
        <v>33181</v>
      </c>
      <c r="E22594" s="1">
        <v>43138.369050925925</v>
      </c>
      <c r="F22594">
        <v>55000</v>
      </c>
      <c r="G22594">
        <v>2029</v>
      </c>
    </row>
    <row r="22595" spans="1:7" x14ac:dyDescent="0.3">
      <c r="A22595" t="s">
        <v>33179</v>
      </c>
      <c r="B22595">
        <v>2</v>
      </c>
      <c r="C22595" t="s">
        <v>33180</v>
      </c>
      <c r="D22595" t="s">
        <v>33181</v>
      </c>
      <c r="E22595" s="1">
        <v>43138.369050925925</v>
      </c>
      <c r="F22595">
        <v>55000</v>
      </c>
      <c r="G22595">
        <v>2029</v>
      </c>
    </row>
    <row r="22596" spans="1:7" x14ac:dyDescent="0.3">
      <c r="A22596" t="s">
        <v>33182</v>
      </c>
      <c r="B22596">
        <v>1</v>
      </c>
      <c r="C22596" t="s">
        <v>19244</v>
      </c>
      <c r="D22596" t="s">
        <v>765</v>
      </c>
      <c r="E22596" s="1">
        <v>42964.475856481484</v>
      </c>
      <c r="F22596">
        <v>45900</v>
      </c>
      <c r="G22596">
        <v>1797</v>
      </c>
    </row>
    <row r="22597" spans="1:7" x14ac:dyDescent="0.3">
      <c r="A22597" t="s">
        <v>33183</v>
      </c>
      <c r="B22597">
        <v>1</v>
      </c>
      <c r="C22597" t="s">
        <v>32419</v>
      </c>
      <c r="D22597" t="s">
        <v>1238</v>
      </c>
      <c r="E22597" s="1">
        <v>42912.715474537035</v>
      </c>
      <c r="F22597">
        <v>6490</v>
      </c>
      <c r="G22597">
        <v>1621</v>
      </c>
    </row>
    <row r="22598" spans="1:7" x14ac:dyDescent="0.3">
      <c r="A22598" t="s">
        <v>33184</v>
      </c>
      <c r="B22598">
        <v>1</v>
      </c>
      <c r="C22598" t="s">
        <v>2422</v>
      </c>
      <c r="D22598" t="s">
        <v>1206</v>
      </c>
      <c r="E22598" s="1">
        <v>43151.649780092594</v>
      </c>
      <c r="F22598">
        <v>2990</v>
      </c>
      <c r="G22598">
        <v>811</v>
      </c>
    </row>
    <row r="22599" spans="1:7" x14ac:dyDescent="0.3">
      <c r="A22599" t="s">
        <v>33185</v>
      </c>
      <c r="B22599">
        <v>1</v>
      </c>
      <c r="C22599" t="s">
        <v>33186</v>
      </c>
      <c r="D22599" t="s">
        <v>2711</v>
      </c>
      <c r="E22599" s="1">
        <v>43149.993321759262</v>
      </c>
      <c r="F22599">
        <v>4129</v>
      </c>
      <c r="G22599">
        <v>934</v>
      </c>
    </row>
    <row r="22600" spans="1:7" x14ac:dyDescent="0.3">
      <c r="A22600" t="s">
        <v>33187</v>
      </c>
      <c r="B22600">
        <v>1</v>
      </c>
      <c r="C22600" t="s">
        <v>33188</v>
      </c>
      <c r="D22600" t="s">
        <v>4843</v>
      </c>
      <c r="E22600" s="1">
        <v>43069.521782407406</v>
      </c>
      <c r="F22600">
        <v>14714</v>
      </c>
      <c r="G22600">
        <v>1358</v>
      </c>
    </row>
    <row r="22601" spans="1:7" x14ac:dyDescent="0.3">
      <c r="A22601" t="s">
        <v>33189</v>
      </c>
      <c r="B22601">
        <v>1</v>
      </c>
      <c r="C22601" t="s">
        <v>3597</v>
      </c>
      <c r="D22601" t="s">
        <v>474</v>
      </c>
      <c r="E22601" s="1">
        <v>43067.116203703707</v>
      </c>
      <c r="F22601">
        <v>10800</v>
      </c>
      <c r="G22601">
        <v>1552</v>
      </c>
    </row>
    <row r="22602" spans="1:7" x14ac:dyDescent="0.3">
      <c r="A22602" t="s">
        <v>33189</v>
      </c>
      <c r="B22602">
        <v>2</v>
      </c>
      <c r="C22602" t="s">
        <v>3597</v>
      </c>
      <c r="D22602" t="s">
        <v>474</v>
      </c>
      <c r="E22602" s="1">
        <v>43067.116203703707</v>
      </c>
      <c r="F22602">
        <v>10800</v>
      </c>
      <c r="G22602">
        <v>1552</v>
      </c>
    </row>
    <row r="22603" spans="1:7" x14ac:dyDescent="0.3">
      <c r="A22603" t="s">
        <v>33190</v>
      </c>
      <c r="B22603">
        <v>1</v>
      </c>
      <c r="C22603" t="s">
        <v>4741</v>
      </c>
      <c r="D22603" t="s">
        <v>1206</v>
      </c>
      <c r="E22603" s="1">
        <v>43065.982453703706</v>
      </c>
      <c r="F22603">
        <v>8990</v>
      </c>
      <c r="G22603">
        <v>1233</v>
      </c>
    </row>
    <row r="22604" spans="1:7" x14ac:dyDescent="0.3">
      <c r="A22604" t="s">
        <v>33191</v>
      </c>
      <c r="B22604">
        <v>1</v>
      </c>
      <c r="C22604" t="s">
        <v>10182</v>
      </c>
      <c r="D22604" t="s">
        <v>7457</v>
      </c>
      <c r="E22604" s="1">
        <v>43076.891712962963</v>
      </c>
      <c r="F22604">
        <v>15840</v>
      </c>
      <c r="G22604">
        <v>2639</v>
      </c>
    </row>
    <row r="22605" spans="1:7" x14ac:dyDescent="0.3">
      <c r="A22605" t="s">
        <v>33192</v>
      </c>
      <c r="B22605">
        <v>1</v>
      </c>
      <c r="C22605" t="s">
        <v>33193</v>
      </c>
      <c r="D22605" t="s">
        <v>1754</v>
      </c>
      <c r="E22605" s="1">
        <v>43265.746504629627</v>
      </c>
      <c r="F22605">
        <v>6372</v>
      </c>
      <c r="G22605">
        <v>4900</v>
      </c>
    </row>
    <row r="22606" spans="1:7" x14ac:dyDescent="0.3">
      <c r="A22606" t="s">
        <v>33192</v>
      </c>
      <c r="B22606">
        <v>2</v>
      </c>
      <c r="C22606" t="s">
        <v>33194</v>
      </c>
      <c r="D22606" t="s">
        <v>4635</v>
      </c>
      <c r="E22606" s="1">
        <v>43265.746504629627</v>
      </c>
      <c r="F22606">
        <v>9990</v>
      </c>
      <c r="G22606">
        <v>4899</v>
      </c>
    </row>
    <row r="22607" spans="1:7" x14ac:dyDescent="0.3">
      <c r="A22607" t="s">
        <v>33192</v>
      </c>
      <c r="B22607">
        <v>3</v>
      </c>
      <c r="C22607" t="s">
        <v>33195</v>
      </c>
      <c r="D22607" t="s">
        <v>285</v>
      </c>
      <c r="E22607" s="1">
        <v>43265.746504629627</v>
      </c>
      <c r="F22607">
        <v>7200</v>
      </c>
      <c r="G22607">
        <v>5</v>
      </c>
    </row>
    <row r="22608" spans="1:7" x14ac:dyDescent="0.3">
      <c r="A22608" t="s">
        <v>33196</v>
      </c>
      <c r="B22608">
        <v>1</v>
      </c>
      <c r="C22608" t="s">
        <v>33197</v>
      </c>
      <c r="D22608" t="s">
        <v>170</v>
      </c>
      <c r="E22608" s="1">
        <v>43216.606226851851</v>
      </c>
      <c r="F22608">
        <v>4500</v>
      </c>
      <c r="G22608">
        <v>829</v>
      </c>
    </row>
    <row r="22609" spans="1:7" x14ac:dyDescent="0.3">
      <c r="A22609" t="s">
        <v>33198</v>
      </c>
      <c r="B22609">
        <v>1</v>
      </c>
      <c r="C22609" t="s">
        <v>694</v>
      </c>
      <c r="D22609" t="s">
        <v>306</v>
      </c>
      <c r="E22609" s="1">
        <v>43271.542638888888</v>
      </c>
      <c r="F22609">
        <v>14400</v>
      </c>
      <c r="G22609">
        <v>1459</v>
      </c>
    </row>
    <row r="22610" spans="1:7" x14ac:dyDescent="0.3">
      <c r="A22610" t="s">
        <v>33199</v>
      </c>
      <c r="B22610">
        <v>1</v>
      </c>
      <c r="C22610" t="s">
        <v>33200</v>
      </c>
      <c r="D22610" t="s">
        <v>152</v>
      </c>
      <c r="E22610" s="1">
        <v>42820.886284722219</v>
      </c>
      <c r="F22610">
        <v>11999</v>
      </c>
      <c r="G22610">
        <v>2231</v>
      </c>
    </row>
    <row r="22611" spans="1:7" x14ac:dyDescent="0.3">
      <c r="A22611" t="s">
        <v>33201</v>
      </c>
      <c r="B22611">
        <v>1</v>
      </c>
      <c r="C22611" t="s">
        <v>33202</v>
      </c>
      <c r="D22611" t="s">
        <v>222</v>
      </c>
      <c r="E22611" s="1">
        <v>42929.47587962963</v>
      </c>
      <c r="F22611">
        <v>4850</v>
      </c>
      <c r="G22611">
        <v>934</v>
      </c>
    </row>
    <row r="22612" spans="1:7" x14ac:dyDescent="0.3">
      <c r="A22612" t="s">
        <v>33203</v>
      </c>
      <c r="B22612">
        <v>1</v>
      </c>
      <c r="C22612" t="s">
        <v>33204</v>
      </c>
      <c r="D22612" t="s">
        <v>1702</v>
      </c>
      <c r="E22612" s="1">
        <v>43259.660960648151</v>
      </c>
      <c r="F22612">
        <v>3990</v>
      </c>
      <c r="G22612">
        <v>1371</v>
      </c>
    </row>
    <row r="22613" spans="1:7" x14ac:dyDescent="0.3">
      <c r="A22613" t="s">
        <v>33205</v>
      </c>
      <c r="B22613">
        <v>1</v>
      </c>
      <c r="C22613" t="s">
        <v>13261</v>
      </c>
      <c r="D22613" t="s">
        <v>57</v>
      </c>
      <c r="E22613" s="1">
        <v>43171.469131944446</v>
      </c>
      <c r="F22613">
        <v>24990</v>
      </c>
      <c r="G22613">
        <v>1663</v>
      </c>
    </row>
    <row r="22614" spans="1:7" x14ac:dyDescent="0.3">
      <c r="A22614" t="s">
        <v>33206</v>
      </c>
      <c r="B22614">
        <v>1</v>
      </c>
      <c r="C22614" t="s">
        <v>3687</v>
      </c>
      <c r="D22614" t="s">
        <v>483</v>
      </c>
      <c r="E22614" s="1">
        <v>43213.174884259257</v>
      </c>
      <c r="F22614">
        <v>11357</v>
      </c>
      <c r="G22614">
        <v>1488</v>
      </c>
    </row>
    <row r="22615" spans="1:7" x14ac:dyDescent="0.3">
      <c r="A22615" t="s">
        <v>33207</v>
      </c>
      <c r="B22615">
        <v>1</v>
      </c>
      <c r="C22615" t="s">
        <v>8683</v>
      </c>
      <c r="D22615" t="s">
        <v>8684</v>
      </c>
      <c r="E22615" s="1">
        <v>43178.715636574074</v>
      </c>
      <c r="F22615">
        <v>3490</v>
      </c>
      <c r="G22615">
        <v>1823</v>
      </c>
    </row>
    <row r="22616" spans="1:7" x14ac:dyDescent="0.3">
      <c r="A22616" t="s">
        <v>33208</v>
      </c>
      <c r="B22616">
        <v>1</v>
      </c>
      <c r="C22616" t="s">
        <v>33209</v>
      </c>
      <c r="D22616" t="s">
        <v>170</v>
      </c>
      <c r="E22616" s="1">
        <v>43277.562905092593</v>
      </c>
      <c r="F22616">
        <v>3500</v>
      </c>
      <c r="G22616">
        <v>1127</v>
      </c>
    </row>
    <row r="22617" spans="1:7" x14ac:dyDescent="0.3">
      <c r="A22617" t="s">
        <v>33208</v>
      </c>
      <c r="B22617">
        <v>2</v>
      </c>
      <c r="C22617" t="s">
        <v>33209</v>
      </c>
      <c r="D22617" t="s">
        <v>170</v>
      </c>
      <c r="E22617" s="1">
        <v>43277.562905092593</v>
      </c>
      <c r="F22617">
        <v>3500</v>
      </c>
      <c r="G22617">
        <v>1127</v>
      </c>
    </row>
    <row r="22618" spans="1:7" x14ac:dyDescent="0.3">
      <c r="A22618" t="s">
        <v>33210</v>
      </c>
      <c r="B22618">
        <v>1</v>
      </c>
      <c r="C22618" t="s">
        <v>33211</v>
      </c>
      <c r="D22618" t="s">
        <v>45</v>
      </c>
      <c r="E22618" s="1">
        <v>43325.295300925929</v>
      </c>
      <c r="F22618">
        <v>8990</v>
      </c>
      <c r="G22618">
        <v>1893</v>
      </c>
    </row>
    <row r="22619" spans="1:7" x14ac:dyDescent="0.3">
      <c r="A22619" t="s">
        <v>33210</v>
      </c>
      <c r="B22619">
        <v>2</v>
      </c>
      <c r="C22619" t="s">
        <v>33211</v>
      </c>
      <c r="D22619" t="s">
        <v>45</v>
      </c>
      <c r="E22619" s="1">
        <v>43325.295300925929</v>
      </c>
      <c r="F22619">
        <v>8990</v>
      </c>
      <c r="G22619">
        <v>1893</v>
      </c>
    </row>
    <row r="22620" spans="1:7" x14ac:dyDescent="0.3">
      <c r="A22620" t="s">
        <v>33212</v>
      </c>
      <c r="B22620">
        <v>1</v>
      </c>
      <c r="C22620" t="s">
        <v>27566</v>
      </c>
      <c r="D22620" t="s">
        <v>3045</v>
      </c>
      <c r="E22620" s="1">
        <v>42775.798703703702</v>
      </c>
      <c r="F22620">
        <v>5990</v>
      </c>
      <c r="G22620">
        <v>1459</v>
      </c>
    </row>
    <row r="22621" spans="1:7" x14ac:dyDescent="0.3">
      <c r="A22621" t="s">
        <v>33213</v>
      </c>
      <c r="B22621">
        <v>1</v>
      </c>
      <c r="C22621" t="s">
        <v>4317</v>
      </c>
      <c r="D22621" t="s">
        <v>72</v>
      </c>
      <c r="E22621" s="1">
        <v>43194.658796296295</v>
      </c>
      <c r="F22621">
        <v>17990</v>
      </c>
      <c r="G22621">
        <v>3038</v>
      </c>
    </row>
    <row r="22622" spans="1:7" x14ac:dyDescent="0.3">
      <c r="A22622" t="s">
        <v>33214</v>
      </c>
      <c r="B22622">
        <v>1</v>
      </c>
      <c r="C22622" t="s">
        <v>33215</v>
      </c>
      <c r="D22622" t="s">
        <v>99</v>
      </c>
      <c r="E22622" s="1">
        <v>42782.88853009259</v>
      </c>
      <c r="F22622">
        <v>4900</v>
      </c>
      <c r="G22622">
        <v>1452</v>
      </c>
    </row>
    <row r="22623" spans="1:7" x14ac:dyDescent="0.3">
      <c r="A22623" t="s">
        <v>33214</v>
      </c>
      <c r="B22623">
        <v>2</v>
      </c>
      <c r="C22623" t="s">
        <v>33215</v>
      </c>
      <c r="D22623" t="s">
        <v>99</v>
      </c>
      <c r="E22623" s="1">
        <v>42782.88853009259</v>
      </c>
      <c r="F22623">
        <v>4900</v>
      </c>
      <c r="G22623">
        <v>1452</v>
      </c>
    </row>
    <row r="22624" spans="1:7" x14ac:dyDescent="0.3">
      <c r="A22624" t="s">
        <v>33216</v>
      </c>
      <c r="B22624">
        <v>1</v>
      </c>
      <c r="C22624" t="s">
        <v>5313</v>
      </c>
      <c r="D22624" t="s">
        <v>39</v>
      </c>
      <c r="E22624" s="1">
        <v>43035.857905092591</v>
      </c>
      <c r="F22624">
        <v>8499</v>
      </c>
      <c r="G22624">
        <v>1535</v>
      </c>
    </row>
    <row r="22625" spans="1:7" x14ac:dyDescent="0.3">
      <c r="A22625" t="s">
        <v>33217</v>
      </c>
      <c r="B22625">
        <v>1</v>
      </c>
      <c r="C22625" t="s">
        <v>673</v>
      </c>
      <c r="D22625" t="s">
        <v>214</v>
      </c>
      <c r="E22625" s="1">
        <v>43206.868888888886</v>
      </c>
      <c r="F22625">
        <v>9990</v>
      </c>
      <c r="G22625">
        <v>2178</v>
      </c>
    </row>
    <row r="22626" spans="1:7" x14ac:dyDescent="0.3">
      <c r="A22626" t="s">
        <v>33218</v>
      </c>
      <c r="B22626">
        <v>1</v>
      </c>
      <c r="C22626" t="s">
        <v>33219</v>
      </c>
      <c r="D22626" t="s">
        <v>6282</v>
      </c>
      <c r="E22626" s="1">
        <v>43308.433171296296</v>
      </c>
      <c r="F22626">
        <v>14900</v>
      </c>
      <c r="G22626">
        <v>3480</v>
      </c>
    </row>
    <row r="22627" spans="1:7" x14ac:dyDescent="0.3">
      <c r="A22627" t="s">
        <v>33220</v>
      </c>
      <c r="B22627">
        <v>1</v>
      </c>
      <c r="C22627" t="s">
        <v>33221</v>
      </c>
      <c r="D22627" t="s">
        <v>1206</v>
      </c>
      <c r="E22627" s="1">
        <v>43132.85533564815</v>
      </c>
      <c r="F22627">
        <v>19990</v>
      </c>
      <c r="G22627">
        <v>2189</v>
      </c>
    </row>
    <row r="22628" spans="1:7" x14ac:dyDescent="0.3">
      <c r="A22628" t="s">
        <v>33222</v>
      </c>
      <c r="B22628">
        <v>1</v>
      </c>
      <c r="C22628" t="s">
        <v>33223</v>
      </c>
      <c r="D22628" t="s">
        <v>54</v>
      </c>
      <c r="E22628" s="1">
        <v>43154.866053240738</v>
      </c>
      <c r="F22628">
        <v>1025</v>
      </c>
      <c r="G22628">
        <v>778</v>
      </c>
    </row>
    <row r="22629" spans="1:7" x14ac:dyDescent="0.3">
      <c r="A22629" t="s">
        <v>33222</v>
      </c>
      <c r="B22629">
        <v>2</v>
      </c>
      <c r="C22629" t="s">
        <v>33223</v>
      </c>
      <c r="D22629" t="s">
        <v>54</v>
      </c>
      <c r="E22629" s="1">
        <v>43154.866053240738</v>
      </c>
      <c r="F22629">
        <v>1025</v>
      </c>
      <c r="G22629">
        <v>778</v>
      </c>
    </row>
    <row r="22630" spans="1:7" x14ac:dyDescent="0.3">
      <c r="A22630" t="s">
        <v>33222</v>
      </c>
      <c r="B22630">
        <v>3</v>
      </c>
      <c r="C22630" t="s">
        <v>33223</v>
      </c>
      <c r="D22630" t="s">
        <v>54</v>
      </c>
      <c r="E22630" s="1">
        <v>43154.866053240738</v>
      </c>
      <c r="F22630">
        <v>1025</v>
      </c>
      <c r="G22630">
        <v>778</v>
      </c>
    </row>
    <row r="22631" spans="1:7" x14ac:dyDescent="0.3">
      <c r="A22631" t="s">
        <v>33224</v>
      </c>
      <c r="B22631">
        <v>1</v>
      </c>
      <c r="C22631" t="s">
        <v>33225</v>
      </c>
      <c r="D22631" t="s">
        <v>4437</v>
      </c>
      <c r="E22631" s="1">
        <v>43056.132256944446</v>
      </c>
      <c r="F22631">
        <v>3990</v>
      </c>
      <c r="G22631">
        <v>658</v>
      </c>
    </row>
    <row r="22632" spans="1:7" x14ac:dyDescent="0.3">
      <c r="A22632" t="s">
        <v>33224</v>
      </c>
      <c r="B22632">
        <v>2</v>
      </c>
      <c r="C22632" t="s">
        <v>367</v>
      </c>
      <c r="D22632" t="s">
        <v>368</v>
      </c>
      <c r="E22632" s="1">
        <v>43056.132256944446</v>
      </c>
      <c r="F22632">
        <v>14999</v>
      </c>
      <c r="G22632">
        <v>3487</v>
      </c>
    </row>
    <row r="22633" spans="1:7" x14ac:dyDescent="0.3">
      <c r="A22633" t="s">
        <v>33226</v>
      </c>
      <c r="B22633">
        <v>1</v>
      </c>
      <c r="C22633" t="s">
        <v>33227</v>
      </c>
      <c r="D22633" t="s">
        <v>33228</v>
      </c>
      <c r="E22633" s="1">
        <v>42772.903020833335</v>
      </c>
      <c r="F22633">
        <v>15990</v>
      </c>
      <c r="G22633">
        <v>1940</v>
      </c>
    </row>
    <row r="22634" spans="1:7" x14ac:dyDescent="0.3">
      <c r="A22634" t="s">
        <v>33229</v>
      </c>
      <c r="B22634">
        <v>1</v>
      </c>
      <c r="C22634" t="s">
        <v>694</v>
      </c>
      <c r="D22634" t="s">
        <v>291</v>
      </c>
      <c r="E22634" s="1">
        <v>43074.49827546296</v>
      </c>
      <c r="F22634">
        <v>17000</v>
      </c>
      <c r="G22634">
        <v>1682</v>
      </c>
    </row>
    <row r="22635" spans="1:7" x14ac:dyDescent="0.3">
      <c r="A22635" t="s">
        <v>33230</v>
      </c>
      <c r="B22635">
        <v>1</v>
      </c>
      <c r="C22635" t="s">
        <v>5214</v>
      </c>
      <c r="D22635" t="s">
        <v>1702</v>
      </c>
      <c r="E22635" s="1">
        <v>43185.159155092595</v>
      </c>
      <c r="F22635">
        <v>1390</v>
      </c>
      <c r="G22635">
        <v>1185</v>
      </c>
    </row>
    <row r="22636" spans="1:7" x14ac:dyDescent="0.3">
      <c r="A22636" t="s">
        <v>33231</v>
      </c>
      <c r="B22636">
        <v>1</v>
      </c>
      <c r="C22636" t="s">
        <v>33232</v>
      </c>
      <c r="D22636" t="s">
        <v>8684</v>
      </c>
      <c r="E22636" s="1">
        <v>42993.114988425928</v>
      </c>
      <c r="F22636">
        <v>3290</v>
      </c>
      <c r="G22636">
        <v>1692</v>
      </c>
    </row>
    <row r="22637" spans="1:7" x14ac:dyDescent="0.3">
      <c r="A22637" t="s">
        <v>33233</v>
      </c>
      <c r="B22637">
        <v>1</v>
      </c>
      <c r="C22637" t="s">
        <v>33234</v>
      </c>
      <c r="D22637" t="s">
        <v>5032</v>
      </c>
      <c r="E22637" s="1">
        <v>43090.762858796297</v>
      </c>
      <c r="F22637">
        <v>59990</v>
      </c>
      <c r="G22637">
        <v>3105</v>
      </c>
    </row>
    <row r="22638" spans="1:7" x14ac:dyDescent="0.3">
      <c r="A22638" t="s">
        <v>33235</v>
      </c>
      <c r="B22638">
        <v>1</v>
      </c>
      <c r="C22638" t="s">
        <v>15163</v>
      </c>
      <c r="D22638" t="s">
        <v>1557</v>
      </c>
      <c r="E22638" s="1">
        <v>42844.647141203706</v>
      </c>
      <c r="F22638">
        <v>13990</v>
      </c>
      <c r="G22638">
        <v>2621</v>
      </c>
    </row>
    <row r="22639" spans="1:7" x14ac:dyDescent="0.3">
      <c r="A22639" t="s">
        <v>33236</v>
      </c>
      <c r="B22639">
        <v>1</v>
      </c>
      <c r="C22639" t="s">
        <v>33237</v>
      </c>
      <c r="D22639" t="s">
        <v>3259</v>
      </c>
      <c r="E22639" s="1">
        <v>43026.711724537039</v>
      </c>
      <c r="F22639">
        <v>5490</v>
      </c>
      <c r="G22639">
        <v>1223</v>
      </c>
    </row>
    <row r="22640" spans="1:7" x14ac:dyDescent="0.3">
      <c r="A22640" t="s">
        <v>33238</v>
      </c>
      <c r="B22640">
        <v>1</v>
      </c>
      <c r="C22640" t="s">
        <v>724</v>
      </c>
      <c r="D22640" t="s">
        <v>725</v>
      </c>
      <c r="E22640" s="1">
        <v>43327.045381944445</v>
      </c>
      <c r="F22640">
        <v>17000</v>
      </c>
      <c r="G22640">
        <v>1564</v>
      </c>
    </row>
    <row r="22641" spans="1:7" x14ac:dyDescent="0.3">
      <c r="A22641" t="s">
        <v>33239</v>
      </c>
      <c r="B22641">
        <v>1</v>
      </c>
      <c r="C22641" t="s">
        <v>5905</v>
      </c>
      <c r="D22641" t="s">
        <v>651</v>
      </c>
      <c r="E22641" s="1">
        <v>43025.455763888887</v>
      </c>
      <c r="F22641">
        <v>4999</v>
      </c>
      <c r="G22641">
        <v>1410</v>
      </c>
    </row>
    <row r="22642" spans="1:7" x14ac:dyDescent="0.3">
      <c r="A22642" t="s">
        <v>33240</v>
      </c>
      <c r="B22642">
        <v>1</v>
      </c>
      <c r="C22642" t="s">
        <v>33241</v>
      </c>
      <c r="D22642" t="s">
        <v>6285</v>
      </c>
      <c r="E22642" s="1">
        <v>43048.519097222219</v>
      </c>
      <c r="F22642">
        <v>3990</v>
      </c>
      <c r="G22642">
        <v>1337</v>
      </c>
    </row>
    <row r="22643" spans="1:7" x14ac:dyDescent="0.3">
      <c r="A22643" t="s">
        <v>33242</v>
      </c>
      <c r="B22643">
        <v>1</v>
      </c>
      <c r="C22643" t="s">
        <v>15885</v>
      </c>
      <c r="D22643" t="s">
        <v>222</v>
      </c>
      <c r="E22643" s="1">
        <v>43055.115486111114</v>
      </c>
      <c r="F22643">
        <v>4990</v>
      </c>
      <c r="G22643">
        <v>1185</v>
      </c>
    </row>
    <row r="22644" spans="1:7" x14ac:dyDescent="0.3">
      <c r="A22644" t="s">
        <v>33243</v>
      </c>
      <c r="B22644">
        <v>1</v>
      </c>
      <c r="C22644" t="s">
        <v>21739</v>
      </c>
      <c r="D22644" t="s">
        <v>69</v>
      </c>
      <c r="E22644" s="1">
        <v>43262.369351851848</v>
      </c>
      <c r="F22644">
        <v>2799</v>
      </c>
      <c r="G22644">
        <v>739</v>
      </c>
    </row>
    <row r="22645" spans="1:7" x14ac:dyDescent="0.3">
      <c r="A22645" t="s">
        <v>33244</v>
      </c>
      <c r="B22645">
        <v>1</v>
      </c>
      <c r="C22645" t="s">
        <v>33245</v>
      </c>
      <c r="D22645" t="s">
        <v>2768</v>
      </c>
      <c r="E22645" s="1">
        <v>43035.129201388889</v>
      </c>
      <c r="F22645">
        <v>8999</v>
      </c>
      <c r="G22645">
        <v>1707</v>
      </c>
    </row>
    <row r="22646" spans="1:7" x14ac:dyDescent="0.3">
      <c r="A22646" t="s">
        <v>33246</v>
      </c>
      <c r="B22646">
        <v>1</v>
      </c>
      <c r="C22646" t="s">
        <v>33247</v>
      </c>
      <c r="D22646" t="s">
        <v>625</v>
      </c>
      <c r="E22646" s="1">
        <v>42956.621724537035</v>
      </c>
      <c r="F22646">
        <v>6149</v>
      </c>
      <c r="G22646">
        <v>827</v>
      </c>
    </row>
    <row r="22647" spans="1:7" x14ac:dyDescent="0.3">
      <c r="A22647" t="s">
        <v>33248</v>
      </c>
      <c r="B22647">
        <v>1</v>
      </c>
      <c r="C22647" t="s">
        <v>13351</v>
      </c>
      <c r="D22647" t="s">
        <v>1051</v>
      </c>
      <c r="E22647" s="1">
        <v>43340.552245370367</v>
      </c>
      <c r="F22647">
        <v>7400</v>
      </c>
      <c r="G22647">
        <v>1562</v>
      </c>
    </row>
    <row r="22648" spans="1:7" x14ac:dyDescent="0.3">
      <c r="A22648" t="s">
        <v>33249</v>
      </c>
      <c r="B22648">
        <v>1</v>
      </c>
      <c r="C22648" t="s">
        <v>339</v>
      </c>
      <c r="D22648" t="s">
        <v>48</v>
      </c>
      <c r="E22648" s="1">
        <v>43159.674085648148</v>
      </c>
      <c r="F22648">
        <v>4990</v>
      </c>
      <c r="G22648">
        <v>1760</v>
      </c>
    </row>
    <row r="22649" spans="1:7" x14ac:dyDescent="0.3">
      <c r="A22649" t="s">
        <v>33250</v>
      </c>
      <c r="B22649">
        <v>1</v>
      </c>
      <c r="C22649" t="s">
        <v>33251</v>
      </c>
      <c r="D22649" t="s">
        <v>500</v>
      </c>
      <c r="E22649" s="1">
        <v>43164.941342592596</v>
      </c>
      <c r="F22649">
        <v>3900</v>
      </c>
      <c r="G22649">
        <v>1611</v>
      </c>
    </row>
    <row r="22650" spans="1:7" x14ac:dyDescent="0.3">
      <c r="A22650" t="s">
        <v>33252</v>
      </c>
      <c r="B22650">
        <v>1</v>
      </c>
      <c r="C22650" t="s">
        <v>1412</v>
      </c>
      <c r="D22650" t="s">
        <v>1413</v>
      </c>
      <c r="E22650" s="1">
        <v>42942.798773148148</v>
      </c>
      <c r="F22650">
        <v>5990</v>
      </c>
      <c r="G22650">
        <v>1413</v>
      </c>
    </row>
    <row r="22651" spans="1:7" x14ac:dyDescent="0.3">
      <c r="A22651" t="s">
        <v>33253</v>
      </c>
      <c r="B22651">
        <v>1</v>
      </c>
      <c r="C22651" t="s">
        <v>33254</v>
      </c>
      <c r="D22651" t="s">
        <v>3240</v>
      </c>
      <c r="E22651" s="1">
        <v>43334.563032407408</v>
      </c>
      <c r="F22651">
        <v>14800</v>
      </c>
      <c r="G22651">
        <v>2734</v>
      </c>
    </row>
    <row r="22652" spans="1:7" x14ac:dyDescent="0.3">
      <c r="A22652" t="s">
        <v>33255</v>
      </c>
      <c r="B22652">
        <v>1</v>
      </c>
      <c r="C22652" t="s">
        <v>20911</v>
      </c>
      <c r="D22652" t="s">
        <v>4956</v>
      </c>
      <c r="E22652" s="1">
        <v>43214.828645833331</v>
      </c>
      <c r="F22652">
        <v>3900</v>
      </c>
      <c r="G22652">
        <v>739</v>
      </c>
    </row>
    <row r="22653" spans="1:7" x14ac:dyDescent="0.3">
      <c r="A22653" t="s">
        <v>33256</v>
      </c>
      <c r="B22653">
        <v>1</v>
      </c>
      <c r="C22653" t="s">
        <v>15721</v>
      </c>
      <c r="D22653" t="s">
        <v>4390</v>
      </c>
      <c r="E22653" s="1">
        <v>43031.37259259259</v>
      </c>
      <c r="F22653">
        <v>17990</v>
      </c>
      <c r="G22653">
        <v>1428</v>
      </c>
    </row>
    <row r="22654" spans="1:7" x14ac:dyDescent="0.3">
      <c r="A22654" t="s">
        <v>33257</v>
      </c>
      <c r="B22654">
        <v>1</v>
      </c>
      <c r="C22654" t="s">
        <v>33258</v>
      </c>
      <c r="D22654" t="s">
        <v>651</v>
      </c>
      <c r="E22654" s="1">
        <v>43237.496782407405</v>
      </c>
      <c r="F22654">
        <v>1750</v>
      </c>
      <c r="G22654">
        <v>1279</v>
      </c>
    </row>
    <row r="22655" spans="1:7" x14ac:dyDescent="0.3">
      <c r="A22655" t="s">
        <v>33259</v>
      </c>
      <c r="B22655">
        <v>1</v>
      </c>
      <c r="C22655" t="s">
        <v>33260</v>
      </c>
      <c r="D22655" t="s">
        <v>12431</v>
      </c>
      <c r="E22655" s="1">
        <v>43130.813668981478</v>
      </c>
      <c r="F22655">
        <v>12210</v>
      </c>
      <c r="G22655">
        <v>811</v>
      </c>
    </row>
    <row r="22656" spans="1:7" x14ac:dyDescent="0.3">
      <c r="A22656" t="s">
        <v>33261</v>
      </c>
      <c r="B22656">
        <v>1</v>
      </c>
      <c r="C22656" t="s">
        <v>33262</v>
      </c>
      <c r="D22656" t="s">
        <v>1108</v>
      </c>
      <c r="E22656" s="1">
        <v>42941.715462962966</v>
      </c>
      <c r="F22656">
        <v>5900</v>
      </c>
      <c r="G22656">
        <v>1516</v>
      </c>
    </row>
    <row r="22657" spans="1:7" x14ac:dyDescent="0.3">
      <c r="A22657" t="s">
        <v>33263</v>
      </c>
      <c r="B22657">
        <v>1</v>
      </c>
      <c r="C22657" t="s">
        <v>25876</v>
      </c>
      <c r="D22657" t="s">
        <v>45</v>
      </c>
      <c r="E22657" s="1">
        <v>42884.812696759262</v>
      </c>
      <c r="F22657">
        <v>22000</v>
      </c>
      <c r="G22657">
        <v>1304</v>
      </c>
    </row>
    <row r="22658" spans="1:7" x14ac:dyDescent="0.3">
      <c r="A22658" t="s">
        <v>33264</v>
      </c>
      <c r="B22658">
        <v>1</v>
      </c>
      <c r="C22658" t="s">
        <v>4203</v>
      </c>
      <c r="D22658" t="s">
        <v>637</v>
      </c>
      <c r="E22658" s="1">
        <v>43115.303819444445</v>
      </c>
      <c r="F22658">
        <v>2450</v>
      </c>
      <c r="G22658">
        <v>1510</v>
      </c>
    </row>
    <row r="22659" spans="1:7" x14ac:dyDescent="0.3">
      <c r="A22659" t="s">
        <v>33265</v>
      </c>
      <c r="B22659">
        <v>1</v>
      </c>
      <c r="C22659" t="s">
        <v>22305</v>
      </c>
      <c r="D22659" t="s">
        <v>1020</v>
      </c>
      <c r="E22659" s="1">
        <v>43279.51017361111</v>
      </c>
      <c r="F22659">
        <v>59999</v>
      </c>
      <c r="G22659">
        <v>2311</v>
      </c>
    </row>
    <row r="22660" spans="1:7" x14ac:dyDescent="0.3">
      <c r="A22660" t="s">
        <v>33266</v>
      </c>
      <c r="B22660">
        <v>1</v>
      </c>
      <c r="C22660" t="s">
        <v>3709</v>
      </c>
      <c r="D22660" t="s">
        <v>120</v>
      </c>
      <c r="E22660" s="1">
        <v>42842.156493055554</v>
      </c>
      <c r="F22660">
        <v>21999</v>
      </c>
      <c r="G22660">
        <v>1982</v>
      </c>
    </row>
    <row r="22661" spans="1:7" x14ac:dyDescent="0.3">
      <c r="A22661" t="s">
        <v>33267</v>
      </c>
      <c r="B22661">
        <v>1</v>
      </c>
      <c r="C22661" t="s">
        <v>4311</v>
      </c>
      <c r="D22661" t="s">
        <v>2230</v>
      </c>
      <c r="E22661" s="1">
        <v>43306.558703703704</v>
      </c>
      <c r="F22661">
        <v>7299</v>
      </c>
      <c r="G22661">
        <v>4902</v>
      </c>
    </row>
    <row r="22662" spans="1:7" x14ac:dyDescent="0.3">
      <c r="A22662" t="s">
        <v>33268</v>
      </c>
      <c r="B22662">
        <v>1</v>
      </c>
      <c r="C22662" t="s">
        <v>4951</v>
      </c>
      <c r="D22662" t="s">
        <v>269</v>
      </c>
      <c r="E22662" s="1">
        <v>42810.62232638889</v>
      </c>
      <c r="F22662">
        <v>9999</v>
      </c>
      <c r="G22662">
        <v>1591</v>
      </c>
    </row>
    <row r="22663" spans="1:7" x14ac:dyDescent="0.3">
      <c r="A22663" t="s">
        <v>33269</v>
      </c>
      <c r="B22663">
        <v>1</v>
      </c>
      <c r="C22663" t="s">
        <v>7733</v>
      </c>
      <c r="D22663" t="s">
        <v>4673</v>
      </c>
      <c r="E22663" s="1">
        <v>43019.122615740744</v>
      </c>
      <c r="F22663">
        <v>3889</v>
      </c>
      <c r="G22663">
        <v>1760</v>
      </c>
    </row>
    <row r="22664" spans="1:7" x14ac:dyDescent="0.3">
      <c r="A22664" t="s">
        <v>33270</v>
      </c>
      <c r="B22664">
        <v>1</v>
      </c>
      <c r="C22664" t="s">
        <v>4362</v>
      </c>
      <c r="D22664" t="s">
        <v>69</v>
      </c>
      <c r="E22664" s="1">
        <v>43214.830034722225</v>
      </c>
      <c r="F22664">
        <v>2499</v>
      </c>
      <c r="G22664">
        <v>739</v>
      </c>
    </row>
    <row r="22665" spans="1:7" x14ac:dyDescent="0.3">
      <c r="A22665" t="s">
        <v>33271</v>
      </c>
      <c r="B22665">
        <v>1</v>
      </c>
      <c r="C22665" t="s">
        <v>33272</v>
      </c>
      <c r="D22665" t="s">
        <v>1108</v>
      </c>
      <c r="E22665" s="1">
        <v>43076.109363425923</v>
      </c>
      <c r="F22665">
        <v>41900</v>
      </c>
      <c r="G22665">
        <v>2284</v>
      </c>
    </row>
    <row r="22666" spans="1:7" x14ac:dyDescent="0.3">
      <c r="A22666" t="s">
        <v>33273</v>
      </c>
      <c r="B22666">
        <v>1</v>
      </c>
      <c r="C22666" t="s">
        <v>33274</v>
      </c>
      <c r="D22666" t="s">
        <v>1984</v>
      </c>
      <c r="E22666" s="1">
        <v>43329.794652777775</v>
      </c>
      <c r="F22666">
        <v>25000</v>
      </c>
      <c r="G22666">
        <v>901</v>
      </c>
    </row>
    <row r="22667" spans="1:7" x14ac:dyDescent="0.3">
      <c r="A22667" t="s">
        <v>33275</v>
      </c>
      <c r="B22667">
        <v>1</v>
      </c>
      <c r="C22667" t="s">
        <v>33276</v>
      </c>
      <c r="D22667" t="s">
        <v>23763</v>
      </c>
      <c r="E22667" s="1">
        <v>43110.630798611113</v>
      </c>
      <c r="F22667">
        <v>2110</v>
      </c>
      <c r="G22667">
        <v>1269</v>
      </c>
    </row>
    <row r="22668" spans="1:7" x14ac:dyDescent="0.3">
      <c r="A22668" t="s">
        <v>33277</v>
      </c>
      <c r="B22668">
        <v>1</v>
      </c>
      <c r="C22668" t="s">
        <v>33278</v>
      </c>
      <c r="D22668" t="s">
        <v>13534</v>
      </c>
      <c r="E22668" s="1">
        <v>42998.39603009259</v>
      </c>
      <c r="F22668">
        <v>79999</v>
      </c>
      <c r="G22668">
        <v>5434</v>
      </c>
    </row>
    <row r="22669" spans="1:7" x14ac:dyDescent="0.3">
      <c r="A22669" t="s">
        <v>33279</v>
      </c>
      <c r="B22669">
        <v>1</v>
      </c>
      <c r="C22669" t="s">
        <v>2161</v>
      </c>
      <c r="D22669" t="s">
        <v>217</v>
      </c>
      <c r="E22669" s="1">
        <v>43069.146782407406</v>
      </c>
      <c r="F22669">
        <v>5699</v>
      </c>
      <c r="G22669">
        <v>1616</v>
      </c>
    </row>
    <row r="22670" spans="1:7" x14ac:dyDescent="0.3">
      <c r="A22670" t="s">
        <v>33280</v>
      </c>
      <c r="B22670">
        <v>1</v>
      </c>
      <c r="C22670" t="s">
        <v>5534</v>
      </c>
      <c r="D22670" t="s">
        <v>57</v>
      </c>
      <c r="E22670" s="1">
        <v>42977.822210648148</v>
      </c>
      <c r="F22670">
        <v>17900</v>
      </c>
      <c r="G22670">
        <v>945</v>
      </c>
    </row>
    <row r="22671" spans="1:7" x14ac:dyDescent="0.3">
      <c r="A22671" t="s">
        <v>33281</v>
      </c>
      <c r="B22671">
        <v>1</v>
      </c>
      <c r="C22671" t="s">
        <v>15622</v>
      </c>
      <c r="D22671" t="s">
        <v>5682</v>
      </c>
      <c r="E22671" s="1">
        <v>42988.97929398148</v>
      </c>
      <c r="F22671">
        <v>12990</v>
      </c>
      <c r="G22671">
        <v>972</v>
      </c>
    </row>
    <row r="22672" spans="1:7" x14ac:dyDescent="0.3">
      <c r="A22672" t="s">
        <v>33282</v>
      </c>
      <c r="B22672">
        <v>1</v>
      </c>
      <c r="C22672" t="s">
        <v>33283</v>
      </c>
      <c r="D22672" t="s">
        <v>9545</v>
      </c>
      <c r="E22672" s="1">
        <v>43181.427569444444</v>
      </c>
      <c r="F22672">
        <v>4150</v>
      </c>
      <c r="G22672">
        <v>2916</v>
      </c>
    </row>
    <row r="22673" spans="1:7" x14ac:dyDescent="0.3">
      <c r="A22673" t="s">
        <v>33282</v>
      </c>
      <c r="B22673">
        <v>2</v>
      </c>
      <c r="C22673" t="s">
        <v>33284</v>
      </c>
      <c r="D22673" t="s">
        <v>9545</v>
      </c>
      <c r="E22673" s="1">
        <v>43181.427569444444</v>
      </c>
      <c r="F22673">
        <v>3190</v>
      </c>
      <c r="G22673">
        <v>729</v>
      </c>
    </row>
    <row r="22674" spans="1:7" x14ac:dyDescent="0.3">
      <c r="A22674" t="s">
        <v>33285</v>
      </c>
      <c r="B22674">
        <v>1</v>
      </c>
      <c r="C22674" t="s">
        <v>20157</v>
      </c>
      <c r="D22674" t="s">
        <v>4673</v>
      </c>
      <c r="E22674" s="1">
        <v>42990.919629629629</v>
      </c>
      <c r="F22674">
        <v>8999</v>
      </c>
      <c r="G22674">
        <v>1788</v>
      </c>
    </row>
    <row r="22675" spans="1:7" x14ac:dyDescent="0.3">
      <c r="A22675" t="s">
        <v>33286</v>
      </c>
      <c r="B22675">
        <v>1</v>
      </c>
      <c r="C22675" t="s">
        <v>32844</v>
      </c>
      <c r="D22675" t="s">
        <v>1599</v>
      </c>
      <c r="E22675" s="1">
        <v>43031.671377314815</v>
      </c>
      <c r="F22675">
        <v>6990</v>
      </c>
      <c r="G22675">
        <v>1364</v>
      </c>
    </row>
    <row r="22676" spans="1:7" x14ac:dyDescent="0.3">
      <c r="A22676" t="s">
        <v>33287</v>
      </c>
      <c r="B22676">
        <v>1</v>
      </c>
      <c r="C22676" t="s">
        <v>22154</v>
      </c>
      <c r="D22676" t="s">
        <v>75</v>
      </c>
      <c r="E22676" s="1">
        <v>42857.340937499997</v>
      </c>
      <c r="F22676">
        <v>5900</v>
      </c>
      <c r="G22676">
        <v>1417</v>
      </c>
    </row>
    <row r="22677" spans="1:7" x14ac:dyDescent="0.3">
      <c r="A22677" t="s">
        <v>33288</v>
      </c>
      <c r="B22677">
        <v>1</v>
      </c>
      <c r="C22677" t="s">
        <v>33289</v>
      </c>
      <c r="D22677" t="s">
        <v>303</v>
      </c>
      <c r="E22677" s="1">
        <v>43111.400289351855</v>
      </c>
      <c r="F22677">
        <v>17399</v>
      </c>
      <c r="G22677">
        <v>1666</v>
      </c>
    </row>
    <row r="22678" spans="1:7" x14ac:dyDescent="0.3">
      <c r="A22678" t="s">
        <v>33290</v>
      </c>
      <c r="B22678">
        <v>1</v>
      </c>
      <c r="C22678" t="s">
        <v>33291</v>
      </c>
      <c r="D22678" t="s">
        <v>371</v>
      </c>
      <c r="E22678" s="1">
        <v>42957.607488425929</v>
      </c>
      <c r="F22678">
        <v>4890</v>
      </c>
      <c r="G22678">
        <v>1185</v>
      </c>
    </row>
    <row r="22679" spans="1:7" x14ac:dyDescent="0.3">
      <c r="A22679" t="s">
        <v>33292</v>
      </c>
      <c r="B22679">
        <v>1</v>
      </c>
      <c r="C22679" t="s">
        <v>3793</v>
      </c>
      <c r="D22679" t="s">
        <v>1281</v>
      </c>
      <c r="E22679" s="1">
        <v>43305.948113425926</v>
      </c>
      <c r="F22679">
        <v>48100</v>
      </c>
      <c r="G22679">
        <v>1956</v>
      </c>
    </row>
    <row r="22680" spans="1:7" x14ac:dyDescent="0.3">
      <c r="A22680" t="s">
        <v>33293</v>
      </c>
      <c r="B22680">
        <v>1</v>
      </c>
      <c r="C22680" t="s">
        <v>33294</v>
      </c>
      <c r="D22680" t="s">
        <v>3410</v>
      </c>
      <c r="E22680" s="1">
        <v>43321.187719907408</v>
      </c>
      <c r="F22680">
        <v>3990</v>
      </c>
      <c r="G22680">
        <v>754</v>
      </c>
    </row>
    <row r="22681" spans="1:7" x14ac:dyDescent="0.3">
      <c r="A22681" t="s">
        <v>33295</v>
      </c>
      <c r="B22681">
        <v>1</v>
      </c>
      <c r="C22681" t="s">
        <v>33296</v>
      </c>
      <c r="D22681" t="s">
        <v>10754</v>
      </c>
      <c r="E22681" s="1">
        <v>43160.799050925925</v>
      </c>
      <c r="F22681">
        <v>1360</v>
      </c>
      <c r="G22681">
        <v>778</v>
      </c>
    </row>
    <row r="22682" spans="1:7" x14ac:dyDescent="0.3">
      <c r="A22682" t="s">
        <v>33297</v>
      </c>
      <c r="B22682">
        <v>1</v>
      </c>
      <c r="C22682" t="s">
        <v>10389</v>
      </c>
      <c r="D22682" t="s">
        <v>173</v>
      </c>
      <c r="E22682" s="1">
        <v>42913.593912037039</v>
      </c>
      <c r="F22682">
        <v>13990</v>
      </c>
      <c r="G22682">
        <v>1019</v>
      </c>
    </row>
    <row r="22683" spans="1:7" x14ac:dyDescent="0.3">
      <c r="A22683" t="s">
        <v>33298</v>
      </c>
      <c r="B22683">
        <v>1</v>
      </c>
      <c r="C22683" t="s">
        <v>19588</v>
      </c>
      <c r="D22683" t="s">
        <v>1528</v>
      </c>
      <c r="E22683" s="1">
        <v>43129.790509259263</v>
      </c>
      <c r="F22683">
        <v>5300</v>
      </c>
      <c r="G22683">
        <v>3467</v>
      </c>
    </row>
    <row r="22684" spans="1:7" x14ac:dyDescent="0.3">
      <c r="A22684" t="s">
        <v>33298</v>
      </c>
      <c r="B22684">
        <v>2</v>
      </c>
      <c r="C22684" t="s">
        <v>33299</v>
      </c>
      <c r="D22684" t="s">
        <v>1528</v>
      </c>
      <c r="E22684" s="1">
        <v>43129.790509259263</v>
      </c>
      <c r="F22684">
        <v>5300</v>
      </c>
      <c r="G22684">
        <v>3468</v>
      </c>
    </row>
    <row r="22685" spans="1:7" x14ac:dyDescent="0.3">
      <c r="A22685" t="s">
        <v>33298</v>
      </c>
      <c r="B22685">
        <v>3</v>
      </c>
      <c r="C22685" t="s">
        <v>33300</v>
      </c>
      <c r="D22685" t="s">
        <v>1528</v>
      </c>
      <c r="E22685" s="1">
        <v>43129.790509259263</v>
      </c>
      <c r="F22685">
        <v>5300</v>
      </c>
      <c r="G22685">
        <v>3468</v>
      </c>
    </row>
    <row r="22686" spans="1:7" x14ac:dyDescent="0.3">
      <c r="A22686" t="s">
        <v>33301</v>
      </c>
      <c r="B22686">
        <v>1</v>
      </c>
      <c r="C22686" t="s">
        <v>44</v>
      </c>
      <c r="D22686" t="s">
        <v>45</v>
      </c>
      <c r="E22686" s="1">
        <v>42936.395972222221</v>
      </c>
      <c r="F22686">
        <v>8990</v>
      </c>
      <c r="G22686">
        <v>1213</v>
      </c>
    </row>
    <row r="22687" spans="1:7" x14ac:dyDescent="0.3">
      <c r="A22687" t="s">
        <v>33302</v>
      </c>
      <c r="B22687">
        <v>1</v>
      </c>
      <c r="C22687" t="s">
        <v>6150</v>
      </c>
      <c r="D22687" t="s">
        <v>565</v>
      </c>
      <c r="E22687" s="1">
        <v>42822.881215277775</v>
      </c>
      <c r="F22687">
        <v>14380</v>
      </c>
      <c r="G22687">
        <v>1830</v>
      </c>
    </row>
    <row r="22688" spans="1:7" x14ac:dyDescent="0.3">
      <c r="A22688" t="s">
        <v>33303</v>
      </c>
      <c r="B22688">
        <v>1</v>
      </c>
      <c r="C22688" t="s">
        <v>33304</v>
      </c>
      <c r="D22688" t="s">
        <v>1366</v>
      </c>
      <c r="E22688" s="1">
        <v>43174.908796296295</v>
      </c>
      <c r="F22688">
        <v>3999</v>
      </c>
      <c r="G22688">
        <v>864</v>
      </c>
    </row>
    <row r="22689" spans="1:7" x14ac:dyDescent="0.3">
      <c r="A22689" t="s">
        <v>33305</v>
      </c>
      <c r="B22689">
        <v>1</v>
      </c>
      <c r="C22689" t="s">
        <v>33306</v>
      </c>
      <c r="D22689" t="s">
        <v>2127</v>
      </c>
      <c r="E22689" s="1">
        <v>43129.870706018519</v>
      </c>
      <c r="F22689">
        <v>7690</v>
      </c>
      <c r="G22689">
        <v>1018</v>
      </c>
    </row>
    <row r="22690" spans="1:7" x14ac:dyDescent="0.3">
      <c r="A22690" t="s">
        <v>33305</v>
      </c>
      <c r="B22690">
        <v>2</v>
      </c>
      <c r="C22690" t="s">
        <v>2487</v>
      </c>
      <c r="D22690" t="s">
        <v>2488</v>
      </c>
      <c r="E22690" s="1">
        <v>43129.870706018519</v>
      </c>
      <c r="F22690">
        <v>9990</v>
      </c>
      <c r="G22690">
        <v>1146</v>
      </c>
    </row>
    <row r="22691" spans="1:7" x14ac:dyDescent="0.3">
      <c r="A22691" t="s">
        <v>33307</v>
      </c>
      <c r="B22691">
        <v>1</v>
      </c>
      <c r="C22691" t="s">
        <v>26163</v>
      </c>
      <c r="D22691" t="s">
        <v>4786</v>
      </c>
      <c r="E22691" s="1">
        <v>43290.647060185183</v>
      </c>
      <c r="F22691">
        <v>7969</v>
      </c>
      <c r="G22691">
        <v>1866</v>
      </c>
    </row>
    <row r="22692" spans="1:7" x14ac:dyDescent="0.3">
      <c r="A22692" t="s">
        <v>33308</v>
      </c>
      <c r="B22692">
        <v>1</v>
      </c>
      <c r="C22692" t="s">
        <v>33309</v>
      </c>
      <c r="D22692" t="s">
        <v>4504</v>
      </c>
      <c r="E22692" s="1">
        <v>43230.703912037039</v>
      </c>
      <c r="F22692">
        <v>13000</v>
      </c>
      <c r="G22692">
        <v>1879</v>
      </c>
    </row>
    <row r="22693" spans="1:7" x14ac:dyDescent="0.3">
      <c r="A22693" t="s">
        <v>33310</v>
      </c>
      <c r="B22693">
        <v>1</v>
      </c>
      <c r="C22693" t="s">
        <v>33311</v>
      </c>
      <c r="D22693" t="s">
        <v>3294</v>
      </c>
      <c r="E22693" s="1">
        <v>42817.502546296295</v>
      </c>
      <c r="F22693">
        <v>2499</v>
      </c>
      <c r="G22693">
        <v>1411</v>
      </c>
    </row>
    <row r="22694" spans="1:7" x14ac:dyDescent="0.3">
      <c r="A22694" t="s">
        <v>33312</v>
      </c>
      <c r="B22694">
        <v>1</v>
      </c>
      <c r="C22694" t="s">
        <v>33313</v>
      </c>
      <c r="D22694" t="s">
        <v>33314</v>
      </c>
      <c r="E22694" s="1">
        <v>43276.711898148147</v>
      </c>
      <c r="F22694">
        <v>26900</v>
      </c>
      <c r="G22694">
        <v>2503</v>
      </c>
    </row>
    <row r="22695" spans="1:7" x14ac:dyDescent="0.3">
      <c r="A22695" t="s">
        <v>33312</v>
      </c>
      <c r="B22695">
        <v>2</v>
      </c>
      <c r="C22695" t="s">
        <v>33313</v>
      </c>
      <c r="D22695" t="s">
        <v>33314</v>
      </c>
      <c r="E22695" s="1">
        <v>43276.711898148147</v>
      </c>
      <c r="F22695">
        <v>26900</v>
      </c>
      <c r="G22695">
        <v>2503</v>
      </c>
    </row>
    <row r="22696" spans="1:7" x14ac:dyDescent="0.3">
      <c r="A22696" t="s">
        <v>33315</v>
      </c>
      <c r="B22696">
        <v>1</v>
      </c>
      <c r="C22696" t="s">
        <v>33316</v>
      </c>
      <c r="D22696" t="s">
        <v>4942</v>
      </c>
      <c r="E22696" s="1">
        <v>43174.857928240737</v>
      </c>
      <c r="F22696">
        <v>38900</v>
      </c>
      <c r="G22696">
        <v>5525</v>
      </c>
    </row>
    <row r="22697" spans="1:7" x14ac:dyDescent="0.3">
      <c r="A22697" t="s">
        <v>33317</v>
      </c>
      <c r="B22697">
        <v>1</v>
      </c>
      <c r="C22697" t="s">
        <v>15171</v>
      </c>
      <c r="D22697" t="s">
        <v>253</v>
      </c>
      <c r="E22697" s="1">
        <v>43227.090868055559</v>
      </c>
      <c r="F22697">
        <v>12727</v>
      </c>
      <c r="G22697">
        <v>1877</v>
      </c>
    </row>
    <row r="22698" spans="1:7" x14ac:dyDescent="0.3">
      <c r="A22698" t="s">
        <v>33318</v>
      </c>
      <c r="B22698">
        <v>1</v>
      </c>
      <c r="C22698" t="s">
        <v>1568</v>
      </c>
      <c r="D22698" t="s">
        <v>45</v>
      </c>
      <c r="E22698" s="1">
        <v>42950.059166666666</v>
      </c>
      <c r="F22698">
        <v>9990</v>
      </c>
      <c r="G22698">
        <v>370</v>
      </c>
    </row>
    <row r="22699" spans="1:7" x14ac:dyDescent="0.3">
      <c r="A22699" t="s">
        <v>33318</v>
      </c>
      <c r="B22699">
        <v>2</v>
      </c>
      <c r="C22699" t="s">
        <v>18149</v>
      </c>
      <c r="D22699" t="s">
        <v>3784</v>
      </c>
      <c r="E22699" s="1">
        <v>42950.059166666666</v>
      </c>
      <c r="F22699">
        <v>11799</v>
      </c>
      <c r="G22699">
        <v>2496</v>
      </c>
    </row>
    <row r="22700" spans="1:7" x14ac:dyDescent="0.3">
      <c r="A22700" t="s">
        <v>33319</v>
      </c>
      <c r="B22700">
        <v>1</v>
      </c>
      <c r="C22700" t="s">
        <v>2078</v>
      </c>
      <c r="D22700" t="s">
        <v>2079</v>
      </c>
      <c r="E22700" s="1">
        <v>43096.425300925926</v>
      </c>
      <c r="F22700">
        <v>16699</v>
      </c>
      <c r="G22700">
        <v>2749</v>
      </c>
    </row>
    <row r="22701" spans="1:7" x14ac:dyDescent="0.3">
      <c r="A22701" t="s">
        <v>33320</v>
      </c>
      <c r="B22701">
        <v>1</v>
      </c>
      <c r="C22701" t="s">
        <v>33321</v>
      </c>
      <c r="D22701" t="s">
        <v>18729</v>
      </c>
      <c r="E22701" s="1">
        <v>43283.396782407406</v>
      </c>
      <c r="F22701">
        <v>8990</v>
      </c>
      <c r="G22701">
        <v>5986</v>
      </c>
    </row>
    <row r="22702" spans="1:7" x14ac:dyDescent="0.3">
      <c r="A22702" t="s">
        <v>33322</v>
      </c>
      <c r="B22702">
        <v>1</v>
      </c>
      <c r="C22702" t="s">
        <v>1452</v>
      </c>
      <c r="D22702" t="s">
        <v>1369</v>
      </c>
      <c r="E22702" s="1">
        <v>43153.768865740742</v>
      </c>
      <c r="F22702">
        <v>2999</v>
      </c>
      <c r="G22702">
        <v>778</v>
      </c>
    </row>
    <row r="22703" spans="1:7" x14ac:dyDescent="0.3">
      <c r="A22703" t="s">
        <v>33323</v>
      </c>
      <c r="B22703">
        <v>1</v>
      </c>
      <c r="C22703" t="s">
        <v>33324</v>
      </c>
      <c r="D22703" t="s">
        <v>348</v>
      </c>
      <c r="E22703" s="1">
        <v>43109.937800925924</v>
      </c>
      <c r="F22703">
        <v>12990</v>
      </c>
      <c r="G22703">
        <v>1816</v>
      </c>
    </row>
    <row r="22704" spans="1:7" x14ac:dyDescent="0.3">
      <c r="A22704" t="s">
        <v>33325</v>
      </c>
      <c r="B22704">
        <v>1</v>
      </c>
      <c r="C22704" t="s">
        <v>18438</v>
      </c>
      <c r="D22704" t="s">
        <v>45</v>
      </c>
      <c r="E22704" s="1">
        <v>43186.117395833331</v>
      </c>
      <c r="F22704">
        <v>5290</v>
      </c>
      <c r="G22704">
        <v>1446</v>
      </c>
    </row>
    <row r="22705" spans="1:7" x14ac:dyDescent="0.3">
      <c r="A22705" t="s">
        <v>33326</v>
      </c>
      <c r="B22705">
        <v>1</v>
      </c>
      <c r="C22705" t="s">
        <v>6558</v>
      </c>
      <c r="D22705" t="s">
        <v>6559</v>
      </c>
      <c r="E22705" s="1">
        <v>43069.896932870368</v>
      </c>
      <c r="F22705">
        <v>6900</v>
      </c>
      <c r="G22705">
        <v>1872</v>
      </c>
    </row>
    <row r="22706" spans="1:7" x14ac:dyDescent="0.3">
      <c r="A22706" t="s">
        <v>33327</v>
      </c>
      <c r="B22706">
        <v>1</v>
      </c>
      <c r="C22706" t="s">
        <v>4518</v>
      </c>
      <c r="D22706" t="s">
        <v>821</v>
      </c>
      <c r="E22706" s="1">
        <v>42944.57167824074</v>
      </c>
      <c r="F22706">
        <v>7990</v>
      </c>
      <c r="G22706">
        <v>1781</v>
      </c>
    </row>
    <row r="22707" spans="1:7" x14ac:dyDescent="0.3">
      <c r="A22707" t="s">
        <v>33328</v>
      </c>
      <c r="B22707">
        <v>1</v>
      </c>
      <c r="C22707" t="s">
        <v>33329</v>
      </c>
      <c r="D22707" t="s">
        <v>20867</v>
      </c>
      <c r="E22707" s="1">
        <v>43076.514189814814</v>
      </c>
      <c r="F22707">
        <v>6980</v>
      </c>
      <c r="G22707">
        <v>1524</v>
      </c>
    </row>
    <row r="22708" spans="1:7" x14ac:dyDescent="0.3">
      <c r="A22708" t="s">
        <v>33330</v>
      </c>
      <c r="B22708">
        <v>1</v>
      </c>
      <c r="C22708" t="s">
        <v>11975</v>
      </c>
      <c r="D22708" t="s">
        <v>10087</v>
      </c>
      <c r="E22708" s="1">
        <v>42972.559155092589</v>
      </c>
      <c r="F22708">
        <v>5990</v>
      </c>
      <c r="G22708">
        <v>2780</v>
      </c>
    </row>
    <row r="22709" spans="1:7" x14ac:dyDescent="0.3">
      <c r="A22709" t="s">
        <v>33331</v>
      </c>
      <c r="B22709">
        <v>1</v>
      </c>
      <c r="C22709" t="s">
        <v>4958</v>
      </c>
      <c r="D22709" t="s">
        <v>75</v>
      </c>
      <c r="E22709" s="1">
        <v>43325.767187500001</v>
      </c>
      <c r="F22709">
        <v>9500</v>
      </c>
      <c r="G22709">
        <v>793</v>
      </c>
    </row>
    <row r="22710" spans="1:7" x14ac:dyDescent="0.3">
      <c r="A22710" t="s">
        <v>33332</v>
      </c>
      <c r="B22710">
        <v>1</v>
      </c>
      <c r="C22710" t="s">
        <v>339</v>
      </c>
      <c r="D22710" t="s">
        <v>48</v>
      </c>
      <c r="E22710" s="1">
        <v>43174.630624999998</v>
      </c>
      <c r="F22710">
        <v>5390</v>
      </c>
      <c r="G22710">
        <v>1447</v>
      </c>
    </row>
    <row r="22711" spans="1:7" x14ac:dyDescent="0.3">
      <c r="A22711" t="s">
        <v>33332</v>
      </c>
      <c r="B22711">
        <v>2</v>
      </c>
      <c r="C22711" t="s">
        <v>339</v>
      </c>
      <c r="D22711" t="s">
        <v>48</v>
      </c>
      <c r="E22711" s="1">
        <v>43174.630624999998</v>
      </c>
      <c r="F22711">
        <v>5390</v>
      </c>
      <c r="G22711">
        <v>1447</v>
      </c>
    </row>
    <row r="22712" spans="1:7" x14ac:dyDescent="0.3">
      <c r="A22712" t="s">
        <v>33332</v>
      </c>
      <c r="B22712">
        <v>3</v>
      </c>
      <c r="C22712" t="s">
        <v>339</v>
      </c>
      <c r="D22712" t="s">
        <v>48</v>
      </c>
      <c r="E22712" s="1">
        <v>43174.630624999998</v>
      </c>
      <c r="F22712">
        <v>5390</v>
      </c>
      <c r="G22712">
        <v>1447</v>
      </c>
    </row>
    <row r="22713" spans="1:7" x14ac:dyDescent="0.3">
      <c r="A22713" t="s">
        <v>33333</v>
      </c>
      <c r="B22713">
        <v>1</v>
      </c>
      <c r="C22713" t="s">
        <v>33334</v>
      </c>
      <c r="D22713" t="s">
        <v>1981</v>
      </c>
      <c r="E22713" s="1">
        <v>42814.363298611112</v>
      </c>
      <c r="F22713">
        <v>2190</v>
      </c>
      <c r="G22713">
        <v>2080</v>
      </c>
    </row>
    <row r="22714" spans="1:7" x14ac:dyDescent="0.3">
      <c r="A22714" t="s">
        <v>33333</v>
      </c>
      <c r="B22714">
        <v>2</v>
      </c>
      <c r="C22714" t="s">
        <v>33334</v>
      </c>
      <c r="D22714" t="s">
        <v>1981</v>
      </c>
      <c r="E22714" s="1">
        <v>42814.363298611112</v>
      </c>
      <c r="F22714">
        <v>2190</v>
      </c>
      <c r="G22714">
        <v>2080</v>
      </c>
    </row>
    <row r="22715" spans="1:7" x14ac:dyDescent="0.3">
      <c r="A22715" t="s">
        <v>33335</v>
      </c>
      <c r="B22715">
        <v>1</v>
      </c>
      <c r="C22715" t="s">
        <v>33336</v>
      </c>
      <c r="D22715" t="s">
        <v>4180</v>
      </c>
      <c r="E22715" s="1">
        <v>43196.546840277777</v>
      </c>
      <c r="F22715">
        <v>19900</v>
      </c>
      <c r="G22715">
        <v>1927</v>
      </c>
    </row>
    <row r="22716" spans="1:7" x14ac:dyDescent="0.3">
      <c r="A22716" t="s">
        <v>33337</v>
      </c>
      <c r="B22716">
        <v>1</v>
      </c>
      <c r="C22716" t="s">
        <v>5409</v>
      </c>
      <c r="D22716" t="s">
        <v>27</v>
      </c>
      <c r="E22716" s="1">
        <v>43056.465694444443</v>
      </c>
      <c r="F22716">
        <v>1990</v>
      </c>
      <c r="G22716">
        <v>778</v>
      </c>
    </row>
    <row r="22717" spans="1:7" x14ac:dyDescent="0.3">
      <c r="A22717" t="s">
        <v>33338</v>
      </c>
      <c r="B22717">
        <v>1</v>
      </c>
      <c r="C22717" t="s">
        <v>33339</v>
      </c>
      <c r="D22717" t="s">
        <v>3332</v>
      </c>
      <c r="E22717" s="1">
        <v>42984.739675925928</v>
      </c>
      <c r="F22717">
        <v>4500</v>
      </c>
      <c r="G22717">
        <v>1679</v>
      </c>
    </row>
    <row r="22718" spans="1:7" x14ac:dyDescent="0.3">
      <c r="A22718" t="s">
        <v>33340</v>
      </c>
      <c r="B22718">
        <v>1</v>
      </c>
      <c r="C22718" t="s">
        <v>739</v>
      </c>
      <c r="D22718" t="s">
        <v>39</v>
      </c>
      <c r="E22718" s="1">
        <v>43033.539363425924</v>
      </c>
      <c r="F22718">
        <v>8999</v>
      </c>
      <c r="G22718">
        <v>1820</v>
      </c>
    </row>
    <row r="22719" spans="1:7" x14ac:dyDescent="0.3">
      <c r="A22719" t="s">
        <v>33341</v>
      </c>
      <c r="B22719">
        <v>1</v>
      </c>
      <c r="C22719" t="s">
        <v>1799</v>
      </c>
      <c r="D22719" t="s">
        <v>51</v>
      </c>
      <c r="E22719" s="1">
        <v>43305.545300925929</v>
      </c>
      <c r="F22719">
        <v>13500</v>
      </c>
      <c r="G22719">
        <v>1268</v>
      </c>
    </row>
    <row r="22720" spans="1:7" x14ac:dyDescent="0.3">
      <c r="A22720" t="s">
        <v>33342</v>
      </c>
      <c r="B22720">
        <v>1</v>
      </c>
      <c r="C22720" t="s">
        <v>33343</v>
      </c>
      <c r="D22720" t="s">
        <v>412</v>
      </c>
      <c r="E22720" s="1">
        <v>43185.408564814818</v>
      </c>
      <c r="F22720">
        <v>19960</v>
      </c>
      <c r="G22720">
        <v>3721</v>
      </c>
    </row>
    <row r="22721" spans="1:7" x14ac:dyDescent="0.3">
      <c r="A22721" t="s">
        <v>33344</v>
      </c>
      <c r="B22721">
        <v>1</v>
      </c>
      <c r="C22721" t="s">
        <v>4521</v>
      </c>
      <c r="D22721" t="s">
        <v>4522</v>
      </c>
      <c r="E22721" s="1">
        <v>43269.329583333332</v>
      </c>
      <c r="F22721">
        <v>6780</v>
      </c>
      <c r="G22721">
        <v>1944</v>
      </c>
    </row>
    <row r="22722" spans="1:7" x14ac:dyDescent="0.3">
      <c r="A22722" t="s">
        <v>33345</v>
      </c>
      <c r="B22722">
        <v>1</v>
      </c>
      <c r="C22722" t="s">
        <v>33346</v>
      </c>
      <c r="D22722" t="s">
        <v>371</v>
      </c>
      <c r="E22722" s="1">
        <v>43069.773738425924</v>
      </c>
      <c r="F22722">
        <v>2730</v>
      </c>
      <c r="G22722">
        <v>1510</v>
      </c>
    </row>
    <row r="22723" spans="1:7" x14ac:dyDescent="0.3">
      <c r="A22723" t="s">
        <v>33347</v>
      </c>
      <c r="B22723">
        <v>1</v>
      </c>
      <c r="C22723" t="s">
        <v>13341</v>
      </c>
      <c r="D22723" t="s">
        <v>689</v>
      </c>
      <c r="E22723" s="1">
        <v>43209.53528935185</v>
      </c>
      <c r="F22723">
        <v>7500</v>
      </c>
      <c r="G22723">
        <v>1243</v>
      </c>
    </row>
    <row r="22724" spans="1:7" x14ac:dyDescent="0.3">
      <c r="A22724" t="s">
        <v>33348</v>
      </c>
      <c r="B22724">
        <v>1</v>
      </c>
      <c r="C22724" t="s">
        <v>5974</v>
      </c>
      <c r="D22724" t="s">
        <v>170</v>
      </c>
      <c r="E22724" s="1">
        <v>43319.784849537034</v>
      </c>
      <c r="F22724">
        <v>18000</v>
      </c>
      <c r="G22724">
        <v>1228</v>
      </c>
    </row>
    <row r="22725" spans="1:7" x14ac:dyDescent="0.3">
      <c r="A22725" t="s">
        <v>33349</v>
      </c>
      <c r="B22725">
        <v>1</v>
      </c>
      <c r="C22725" t="s">
        <v>33350</v>
      </c>
      <c r="D22725" t="s">
        <v>9806</v>
      </c>
      <c r="E22725" s="1">
        <v>43290.830011574071</v>
      </c>
      <c r="F22725">
        <v>4990</v>
      </c>
      <c r="G22725">
        <v>1545</v>
      </c>
    </row>
    <row r="22726" spans="1:7" x14ac:dyDescent="0.3">
      <c r="A22726" t="s">
        <v>33349</v>
      </c>
      <c r="B22726">
        <v>2</v>
      </c>
      <c r="C22726" t="s">
        <v>33350</v>
      </c>
      <c r="D22726" t="s">
        <v>9806</v>
      </c>
      <c r="E22726" s="1">
        <v>43290.830011574071</v>
      </c>
      <c r="F22726">
        <v>4990</v>
      </c>
      <c r="G22726">
        <v>1545</v>
      </c>
    </row>
    <row r="22727" spans="1:7" x14ac:dyDescent="0.3">
      <c r="A22727" t="s">
        <v>33349</v>
      </c>
      <c r="B22727">
        <v>3</v>
      </c>
      <c r="C22727" t="s">
        <v>33350</v>
      </c>
      <c r="D22727" t="s">
        <v>9806</v>
      </c>
      <c r="E22727" s="1">
        <v>43290.830011574071</v>
      </c>
      <c r="F22727">
        <v>4990</v>
      </c>
      <c r="G22727">
        <v>1545</v>
      </c>
    </row>
    <row r="22728" spans="1:7" x14ac:dyDescent="0.3">
      <c r="A22728" t="s">
        <v>33351</v>
      </c>
      <c r="B22728">
        <v>1</v>
      </c>
      <c r="C22728" t="s">
        <v>11271</v>
      </c>
      <c r="D22728" t="s">
        <v>1081</v>
      </c>
      <c r="E22728" s="1">
        <v>43051.931250000001</v>
      </c>
      <c r="F22728">
        <v>6999</v>
      </c>
      <c r="G22728">
        <v>1524</v>
      </c>
    </row>
    <row r="22729" spans="1:7" x14ac:dyDescent="0.3">
      <c r="A22729" t="s">
        <v>33352</v>
      </c>
      <c r="B22729">
        <v>1</v>
      </c>
      <c r="C22729" t="s">
        <v>2866</v>
      </c>
      <c r="D22729" t="s">
        <v>689</v>
      </c>
      <c r="E22729" s="1">
        <v>42989.347291666665</v>
      </c>
      <c r="F22729">
        <v>27600</v>
      </c>
      <c r="G22729">
        <v>1921</v>
      </c>
    </row>
    <row r="22730" spans="1:7" x14ac:dyDescent="0.3">
      <c r="A22730" t="s">
        <v>33353</v>
      </c>
      <c r="B22730">
        <v>1</v>
      </c>
      <c r="C22730" t="s">
        <v>33354</v>
      </c>
      <c r="D22730" t="s">
        <v>11694</v>
      </c>
      <c r="E22730" s="1">
        <v>43243.419733796298</v>
      </c>
      <c r="F22730">
        <v>13280</v>
      </c>
      <c r="G22730">
        <v>2701</v>
      </c>
    </row>
    <row r="22731" spans="1:7" x14ac:dyDescent="0.3">
      <c r="A22731" t="s">
        <v>33355</v>
      </c>
      <c r="B22731">
        <v>1</v>
      </c>
      <c r="C22731" t="s">
        <v>3423</v>
      </c>
      <c r="D22731" t="s">
        <v>36</v>
      </c>
      <c r="E22731" s="1">
        <v>43230.107766203706</v>
      </c>
      <c r="F22731">
        <v>5749</v>
      </c>
      <c r="G22731">
        <v>1115</v>
      </c>
    </row>
    <row r="22732" spans="1:7" x14ac:dyDescent="0.3">
      <c r="A22732" t="s">
        <v>33356</v>
      </c>
      <c r="B22732">
        <v>1</v>
      </c>
      <c r="C22732" t="s">
        <v>5931</v>
      </c>
      <c r="D22732" t="s">
        <v>1761</v>
      </c>
      <c r="E22732" s="1">
        <v>43171.163645833331</v>
      </c>
      <c r="F22732">
        <v>10590</v>
      </c>
      <c r="G22732">
        <v>1799</v>
      </c>
    </row>
    <row r="22733" spans="1:7" x14ac:dyDescent="0.3">
      <c r="A22733" t="s">
        <v>33357</v>
      </c>
      <c r="B22733">
        <v>1</v>
      </c>
      <c r="C22733" t="s">
        <v>33358</v>
      </c>
      <c r="D22733" t="s">
        <v>3491</v>
      </c>
      <c r="E22733" s="1">
        <v>42999.965486111112</v>
      </c>
      <c r="F22733">
        <v>20999</v>
      </c>
      <c r="G22733">
        <v>1872</v>
      </c>
    </row>
    <row r="22734" spans="1:7" x14ac:dyDescent="0.3">
      <c r="A22734" t="s">
        <v>33359</v>
      </c>
      <c r="B22734">
        <v>1</v>
      </c>
      <c r="C22734" t="s">
        <v>28061</v>
      </c>
      <c r="D22734" t="s">
        <v>170</v>
      </c>
      <c r="E22734" s="1">
        <v>43234.204930555556</v>
      </c>
      <c r="F22734">
        <v>15000</v>
      </c>
      <c r="G22734">
        <v>6285</v>
      </c>
    </row>
    <row r="22735" spans="1:7" x14ac:dyDescent="0.3">
      <c r="A22735" t="s">
        <v>33360</v>
      </c>
      <c r="B22735">
        <v>1</v>
      </c>
      <c r="C22735" t="s">
        <v>4600</v>
      </c>
      <c r="D22735" t="s">
        <v>269</v>
      </c>
      <c r="E22735" s="1">
        <v>43072.939131944448</v>
      </c>
      <c r="F22735">
        <v>9999</v>
      </c>
      <c r="G22735">
        <v>2119</v>
      </c>
    </row>
    <row r="22736" spans="1:7" x14ac:dyDescent="0.3">
      <c r="A22736" t="s">
        <v>33361</v>
      </c>
      <c r="B22736">
        <v>1</v>
      </c>
      <c r="C22736" t="s">
        <v>33362</v>
      </c>
      <c r="D22736" t="s">
        <v>2768</v>
      </c>
      <c r="E22736" s="1">
        <v>43091.038969907408</v>
      </c>
      <c r="F22736">
        <v>4299</v>
      </c>
      <c r="G22736">
        <v>1510</v>
      </c>
    </row>
    <row r="22737" spans="1:7" x14ac:dyDescent="0.3">
      <c r="A22737" t="s">
        <v>33363</v>
      </c>
      <c r="B22737">
        <v>1</v>
      </c>
      <c r="C22737" t="s">
        <v>31495</v>
      </c>
      <c r="D22737" t="s">
        <v>21136</v>
      </c>
      <c r="E22737" s="1">
        <v>42790.387199074074</v>
      </c>
      <c r="F22737">
        <v>7708</v>
      </c>
      <c r="G22737">
        <v>1471</v>
      </c>
    </row>
    <row r="22738" spans="1:7" x14ac:dyDescent="0.3">
      <c r="A22738" t="s">
        <v>33364</v>
      </c>
      <c r="B22738">
        <v>1</v>
      </c>
      <c r="C22738" t="s">
        <v>33365</v>
      </c>
      <c r="D22738" t="s">
        <v>7051</v>
      </c>
      <c r="E22738" s="1">
        <v>43306.196712962963</v>
      </c>
      <c r="F22738">
        <v>12500</v>
      </c>
      <c r="G22738">
        <v>2403</v>
      </c>
    </row>
    <row r="22739" spans="1:7" x14ac:dyDescent="0.3">
      <c r="A22739" t="s">
        <v>33366</v>
      </c>
      <c r="B22739">
        <v>1</v>
      </c>
      <c r="C22739" t="s">
        <v>33367</v>
      </c>
      <c r="D22739" t="s">
        <v>1035</v>
      </c>
      <c r="E22739" s="1">
        <v>43172.855185185188</v>
      </c>
      <c r="F22739">
        <v>14480</v>
      </c>
      <c r="G22739">
        <v>889</v>
      </c>
    </row>
    <row r="22740" spans="1:7" x14ac:dyDescent="0.3">
      <c r="A22740" t="s">
        <v>33368</v>
      </c>
      <c r="B22740">
        <v>1</v>
      </c>
      <c r="C22740" t="s">
        <v>383</v>
      </c>
      <c r="D22740" t="s">
        <v>75</v>
      </c>
      <c r="E22740" s="1">
        <v>42986.100358796299</v>
      </c>
      <c r="F22740">
        <v>6500</v>
      </c>
      <c r="G22740">
        <v>778</v>
      </c>
    </row>
    <row r="22741" spans="1:7" x14ac:dyDescent="0.3">
      <c r="A22741" t="s">
        <v>33369</v>
      </c>
      <c r="B22741">
        <v>1</v>
      </c>
      <c r="C22741" t="s">
        <v>6417</v>
      </c>
      <c r="D22741" t="s">
        <v>568</v>
      </c>
      <c r="E22741" s="1">
        <v>43202.367592592593</v>
      </c>
      <c r="F22741">
        <v>8970</v>
      </c>
      <c r="G22741">
        <v>1851</v>
      </c>
    </row>
    <row r="22742" spans="1:7" x14ac:dyDescent="0.3">
      <c r="A22742" t="s">
        <v>33370</v>
      </c>
      <c r="B22742">
        <v>1</v>
      </c>
      <c r="C22742" t="s">
        <v>33371</v>
      </c>
      <c r="D22742" t="s">
        <v>10584</v>
      </c>
      <c r="E22742" s="1">
        <v>43174.339699074073</v>
      </c>
      <c r="F22742">
        <v>13990</v>
      </c>
      <c r="G22742">
        <v>4105</v>
      </c>
    </row>
    <row r="22743" spans="1:7" x14ac:dyDescent="0.3">
      <c r="A22743" t="s">
        <v>33372</v>
      </c>
      <c r="B22743">
        <v>1</v>
      </c>
      <c r="C22743" t="s">
        <v>33373</v>
      </c>
      <c r="D22743" t="s">
        <v>821</v>
      </c>
      <c r="E22743" s="1">
        <v>42951.530034722222</v>
      </c>
      <c r="F22743">
        <v>9990</v>
      </c>
      <c r="G22743">
        <v>2525</v>
      </c>
    </row>
    <row r="22744" spans="1:7" x14ac:dyDescent="0.3">
      <c r="A22744" t="s">
        <v>33374</v>
      </c>
      <c r="B22744">
        <v>1</v>
      </c>
      <c r="C22744" t="s">
        <v>33375</v>
      </c>
      <c r="D22744" t="s">
        <v>3038</v>
      </c>
      <c r="E22744" s="1">
        <v>43039.759918981479</v>
      </c>
      <c r="F22744">
        <v>2499</v>
      </c>
      <c r="G22744">
        <v>1528</v>
      </c>
    </row>
    <row r="22745" spans="1:7" x14ac:dyDescent="0.3">
      <c r="A22745" t="s">
        <v>33374</v>
      </c>
      <c r="B22745">
        <v>2</v>
      </c>
      <c r="C22745" t="s">
        <v>33375</v>
      </c>
      <c r="D22745" t="s">
        <v>3038</v>
      </c>
      <c r="E22745" s="1">
        <v>43039.759918981479</v>
      </c>
      <c r="F22745">
        <v>2499</v>
      </c>
      <c r="G22745">
        <v>1528</v>
      </c>
    </row>
    <row r="22746" spans="1:7" x14ac:dyDescent="0.3">
      <c r="A22746" t="s">
        <v>33376</v>
      </c>
      <c r="B22746">
        <v>1</v>
      </c>
      <c r="C22746" t="s">
        <v>24457</v>
      </c>
      <c r="D22746" t="s">
        <v>1702</v>
      </c>
      <c r="E22746" s="1">
        <v>42944.850844907407</v>
      </c>
      <c r="F22746">
        <v>2490</v>
      </c>
      <c r="G22746">
        <v>1185</v>
      </c>
    </row>
    <row r="22747" spans="1:7" x14ac:dyDescent="0.3">
      <c r="A22747" t="s">
        <v>33377</v>
      </c>
      <c r="B22747">
        <v>1</v>
      </c>
      <c r="C22747" t="s">
        <v>2306</v>
      </c>
      <c r="D22747" t="s">
        <v>306</v>
      </c>
      <c r="E22747" s="1">
        <v>43238.399525462963</v>
      </c>
      <c r="F22747">
        <v>26000</v>
      </c>
      <c r="G22747">
        <v>1038</v>
      </c>
    </row>
    <row r="22748" spans="1:7" x14ac:dyDescent="0.3">
      <c r="A22748" t="s">
        <v>33377</v>
      </c>
      <c r="B22748">
        <v>2</v>
      </c>
      <c r="C22748" t="s">
        <v>1563</v>
      </c>
      <c r="D22748" t="s">
        <v>5088</v>
      </c>
      <c r="E22748" s="1">
        <v>43238.399525462963</v>
      </c>
      <c r="F22748">
        <v>22900</v>
      </c>
      <c r="G22748">
        <v>2218</v>
      </c>
    </row>
    <row r="22749" spans="1:7" x14ac:dyDescent="0.3">
      <c r="A22749" t="s">
        <v>33378</v>
      </c>
      <c r="B22749">
        <v>1</v>
      </c>
      <c r="C22749" t="s">
        <v>33379</v>
      </c>
      <c r="D22749" t="s">
        <v>6431</v>
      </c>
      <c r="E22749" s="1">
        <v>43237.562824074077</v>
      </c>
      <c r="F22749">
        <v>18999</v>
      </c>
      <c r="G22749">
        <v>909</v>
      </c>
    </row>
    <row r="22750" spans="1:7" x14ac:dyDescent="0.3">
      <c r="A22750" t="s">
        <v>33380</v>
      </c>
      <c r="B22750">
        <v>1</v>
      </c>
      <c r="C22750" t="s">
        <v>22324</v>
      </c>
      <c r="D22750" t="s">
        <v>477</v>
      </c>
      <c r="E22750" s="1">
        <v>42879.54959490741</v>
      </c>
      <c r="F22750">
        <v>15000</v>
      </c>
      <c r="G22750">
        <v>1339</v>
      </c>
    </row>
    <row r="22751" spans="1:7" x14ac:dyDescent="0.3">
      <c r="A22751" t="s">
        <v>33381</v>
      </c>
      <c r="B22751">
        <v>1</v>
      </c>
      <c r="C22751" t="s">
        <v>18522</v>
      </c>
      <c r="D22751" t="s">
        <v>285</v>
      </c>
      <c r="E22751" s="1">
        <v>43324.961921296293</v>
      </c>
      <c r="F22751">
        <v>8500</v>
      </c>
      <c r="G22751">
        <v>3308</v>
      </c>
    </row>
    <row r="22752" spans="1:7" x14ac:dyDescent="0.3">
      <c r="A22752" t="s">
        <v>33382</v>
      </c>
      <c r="B22752">
        <v>1</v>
      </c>
      <c r="C22752" t="s">
        <v>33383</v>
      </c>
      <c r="D22752" t="s">
        <v>562</v>
      </c>
      <c r="E22752" s="1">
        <v>43308.461053240739</v>
      </c>
      <c r="F22752">
        <v>2880</v>
      </c>
      <c r="G22752">
        <v>1639</v>
      </c>
    </row>
    <row r="22753" spans="1:7" x14ac:dyDescent="0.3">
      <c r="A22753" t="s">
        <v>33384</v>
      </c>
      <c r="B22753">
        <v>1</v>
      </c>
      <c r="C22753" t="s">
        <v>9370</v>
      </c>
      <c r="D22753" t="s">
        <v>220</v>
      </c>
      <c r="E22753" s="1">
        <v>43047.677337962959</v>
      </c>
      <c r="F22753">
        <v>4000</v>
      </c>
      <c r="G22753">
        <v>1510</v>
      </c>
    </row>
    <row r="22754" spans="1:7" x14ac:dyDescent="0.3">
      <c r="A22754" t="s">
        <v>33385</v>
      </c>
      <c r="B22754">
        <v>1</v>
      </c>
      <c r="C22754" t="s">
        <v>31757</v>
      </c>
      <c r="D22754" t="s">
        <v>28077</v>
      </c>
      <c r="E22754" s="1">
        <v>42997.118564814817</v>
      </c>
      <c r="F22754">
        <v>9747</v>
      </c>
      <c r="G22754">
        <v>1793</v>
      </c>
    </row>
    <row r="22755" spans="1:7" x14ac:dyDescent="0.3">
      <c r="A22755" t="s">
        <v>33386</v>
      </c>
      <c r="B22755">
        <v>1</v>
      </c>
      <c r="C22755" t="s">
        <v>33387</v>
      </c>
      <c r="D22755" t="s">
        <v>108</v>
      </c>
      <c r="E22755" s="1">
        <v>43202.548784722225</v>
      </c>
      <c r="F22755">
        <v>2790</v>
      </c>
      <c r="G22755">
        <v>2206</v>
      </c>
    </row>
    <row r="22756" spans="1:7" x14ac:dyDescent="0.3">
      <c r="A22756" t="s">
        <v>33388</v>
      </c>
      <c r="B22756">
        <v>1</v>
      </c>
      <c r="C22756" t="s">
        <v>21119</v>
      </c>
      <c r="D22756" t="s">
        <v>4718</v>
      </c>
      <c r="E22756" s="1">
        <v>43124.493368055555</v>
      </c>
      <c r="F22756">
        <v>7990</v>
      </c>
      <c r="G22756">
        <v>1700</v>
      </c>
    </row>
    <row r="22757" spans="1:7" x14ac:dyDescent="0.3">
      <c r="A22757" t="s">
        <v>33389</v>
      </c>
      <c r="B22757">
        <v>1</v>
      </c>
      <c r="C22757" t="s">
        <v>33390</v>
      </c>
      <c r="D22757" t="s">
        <v>3045</v>
      </c>
      <c r="E22757" s="1">
        <v>43171.149826388886</v>
      </c>
      <c r="F22757">
        <v>3490</v>
      </c>
      <c r="G22757">
        <v>1679</v>
      </c>
    </row>
    <row r="22758" spans="1:7" x14ac:dyDescent="0.3">
      <c r="A22758" t="s">
        <v>33391</v>
      </c>
      <c r="B22758">
        <v>1</v>
      </c>
      <c r="C22758" t="s">
        <v>33392</v>
      </c>
      <c r="D22758" t="s">
        <v>1116</v>
      </c>
      <c r="E22758" s="1">
        <v>43133.646736111114</v>
      </c>
      <c r="F22758">
        <v>4299</v>
      </c>
      <c r="G22758">
        <v>1760</v>
      </c>
    </row>
    <row r="22759" spans="1:7" x14ac:dyDescent="0.3">
      <c r="A22759" t="s">
        <v>33393</v>
      </c>
      <c r="B22759">
        <v>1</v>
      </c>
      <c r="C22759" t="s">
        <v>9846</v>
      </c>
      <c r="D22759" t="s">
        <v>1761</v>
      </c>
      <c r="E22759" s="1">
        <v>43068.555162037039</v>
      </c>
      <c r="F22759">
        <v>9990</v>
      </c>
      <c r="G22759">
        <v>1304</v>
      </c>
    </row>
    <row r="22760" spans="1:7" x14ac:dyDescent="0.3">
      <c r="A22760" t="s">
        <v>33394</v>
      </c>
      <c r="B22760">
        <v>1</v>
      </c>
      <c r="C22760" t="s">
        <v>2600</v>
      </c>
      <c r="D22760" t="s">
        <v>4786</v>
      </c>
      <c r="E22760" s="1">
        <v>43115.305358796293</v>
      </c>
      <c r="F22760">
        <v>12990</v>
      </c>
      <c r="G22760">
        <v>1466</v>
      </c>
    </row>
    <row r="22761" spans="1:7" x14ac:dyDescent="0.3">
      <c r="A22761" t="s">
        <v>33395</v>
      </c>
      <c r="B22761">
        <v>1</v>
      </c>
      <c r="C22761" t="s">
        <v>7271</v>
      </c>
      <c r="D22761" t="s">
        <v>689</v>
      </c>
      <c r="E22761" s="1">
        <v>43280.705312500002</v>
      </c>
      <c r="F22761">
        <v>10500</v>
      </c>
      <c r="G22761">
        <v>1505</v>
      </c>
    </row>
    <row r="22762" spans="1:7" x14ac:dyDescent="0.3">
      <c r="A22762" t="s">
        <v>33396</v>
      </c>
      <c r="B22762">
        <v>1</v>
      </c>
      <c r="C22762" t="s">
        <v>8470</v>
      </c>
      <c r="D22762" t="s">
        <v>220</v>
      </c>
      <c r="E22762" s="1">
        <v>43287.355127314811</v>
      </c>
      <c r="F22762">
        <v>7999</v>
      </c>
      <c r="G22762">
        <v>1390</v>
      </c>
    </row>
    <row r="22763" spans="1:7" x14ac:dyDescent="0.3">
      <c r="A22763" t="s">
        <v>33397</v>
      </c>
      <c r="B22763">
        <v>1</v>
      </c>
      <c r="C22763" t="s">
        <v>33398</v>
      </c>
      <c r="D22763" t="s">
        <v>108</v>
      </c>
      <c r="E22763" s="1">
        <v>43125.72111111111</v>
      </c>
      <c r="F22763">
        <v>1225</v>
      </c>
      <c r="G22763">
        <v>1410</v>
      </c>
    </row>
    <row r="22764" spans="1:7" x14ac:dyDescent="0.3">
      <c r="A22764" t="s">
        <v>33399</v>
      </c>
      <c r="B22764">
        <v>1</v>
      </c>
      <c r="C22764" t="s">
        <v>29785</v>
      </c>
      <c r="D22764" t="s">
        <v>9164</v>
      </c>
      <c r="E22764" s="1">
        <v>43319.114120370374</v>
      </c>
      <c r="F22764">
        <v>4764</v>
      </c>
      <c r="G22764">
        <v>2226</v>
      </c>
    </row>
    <row r="22765" spans="1:7" x14ac:dyDescent="0.3">
      <c r="A22765" t="s">
        <v>33400</v>
      </c>
      <c r="B22765">
        <v>1</v>
      </c>
      <c r="C22765" t="s">
        <v>33401</v>
      </c>
      <c r="D22765" t="s">
        <v>2783</v>
      </c>
      <c r="E22765" s="1">
        <v>43045.921377314815</v>
      </c>
      <c r="F22765">
        <v>34000</v>
      </c>
      <c r="G22765">
        <v>547</v>
      </c>
    </row>
    <row r="22766" spans="1:7" x14ac:dyDescent="0.3">
      <c r="A22766" t="s">
        <v>33400</v>
      </c>
      <c r="B22766">
        <v>2</v>
      </c>
      <c r="C22766" t="s">
        <v>33401</v>
      </c>
      <c r="D22766" t="s">
        <v>2783</v>
      </c>
      <c r="E22766" s="1">
        <v>43045.921377314815</v>
      </c>
      <c r="F22766">
        <v>34000</v>
      </c>
      <c r="G22766">
        <v>547</v>
      </c>
    </row>
    <row r="22767" spans="1:7" x14ac:dyDescent="0.3">
      <c r="A22767" t="s">
        <v>33400</v>
      </c>
      <c r="B22767">
        <v>3</v>
      </c>
      <c r="C22767" t="s">
        <v>33401</v>
      </c>
      <c r="D22767" t="s">
        <v>2783</v>
      </c>
      <c r="E22767" s="1">
        <v>43045.921377314815</v>
      </c>
      <c r="F22767">
        <v>34000</v>
      </c>
      <c r="G22767">
        <v>547</v>
      </c>
    </row>
    <row r="22768" spans="1:7" x14ac:dyDescent="0.3">
      <c r="A22768" t="s">
        <v>33400</v>
      </c>
      <c r="B22768">
        <v>4</v>
      </c>
      <c r="C22768" t="s">
        <v>33401</v>
      </c>
      <c r="D22768" t="s">
        <v>2783</v>
      </c>
      <c r="E22768" s="1">
        <v>43045.921377314815</v>
      </c>
      <c r="F22768">
        <v>34000</v>
      </c>
      <c r="G22768">
        <v>547</v>
      </c>
    </row>
    <row r="22769" spans="1:7" x14ac:dyDescent="0.3">
      <c r="A22769" t="s">
        <v>33402</v>
      </c>
      <c r="B22769">
        <v>1</v>
      </c>
      <c r="C22769" t="s">
        <v>31395</v>
      </c>
      <c r="D22769" t="s">
        <v>264</v>
      </c>
      <c r="E22769" s="1">
        <v>43279.217303240737</v>
      </c>
      <c r="F22769">
        <v>1890</v>
      </c>
      <c r="G22769">
        <v>1731</v>
      </c>
    </row>
    <row r="22770" spans="1:7" x14ac:dyDescent="0.3">
      <c r="A22770" t="s">
        <v>33402</v>
      </c>
      <c r="B22770">
        <v>2</v>
      </c>
      <c r="C22770" t="s">
        <v>6302</v>
      </c>
      <c r="D22770" t="s">
        <v>617</v>
      </c>
      <c r="E22770" s="1">
        <v>43279.217303240737</v>
      </c>
      <c r="F22770">
        <v>4549</v>
      </c>
      <c r="G22770">
        <v>865</v>
      </c>
    </row>
    <row r="22771" spans="1:7" x14ac:dyDescent="0.3">
      <c r="A22771" t="s">
        <v>33403</v>
      </c>
      <c r="B22771">
        <v>1</v>
      </c>
      <c r="C22771" t="s">
        <v>33404</v>
      </c>
      <c r="D22771" t="s">
        <v>3004</v>
      </c>
      <c r="E22771" s="1">
        <v>43166.677557870367</v>
      </c>
      <c r="F22771">
        <v>7900</v>
      </c>
      <c r="G22771">
        <v>1430</v>
      </c>
    </row>
    <row r="22772" spans="1:7" x14ac:dyDescent="0.3">
      <c r="A22772" t="s">
        <v>33405</v>
      </c>
      <c r="B22772">
        <v>1</v>
      </c>
      <c r="C22772" t="s">
        <v>13218</v>
      </c>
      <c r="D22772" t="s">
        <v>483</v>
      </c>
      <c r="E22772" s="1">
        <v>42760.789965277778</v>
      </c>
      <c r="F22772">
        <v>5090</v>
      </c>
      <c r="G22772">
        <v>1175</v>
      </c>
    </row>
    <row r="22773" spans="1:7" x14ac:dyDescent="0.3">
      <c r="A22773" t="s">
        <v>33406</v>
      </c>
      <c r="B22773">
        <v>1</v>
      </c>
      <c r="C22773" t="s">
        <v>10367</v>
      </c>
      <c r="D22773" t="s">
        <v>5282</v>
      </c>
      <c r="E22773" s="1">
        <v>43228.510266203702</v>
      </c>
      <c r="F22773">
        <v>56900</v>
      </c>
      <c r="G22773">
        <v>9243</v>
      </c>
    </row>
    <row r="22774" spans="1:7" x14ac:dyDescent="0.3">
      <c r="A22774" t="s">
        <v>33407</v>
      </c>
      <c r="B22774">
        <v>1</v>
      </c>
      <c r="C22774" t="s">
        <v>11102</v>
      </c>
      <c r="D22774" t="s">
        <v>565</v>
      </c>
      <c r="E22774" s="1">
        <v>43166.563321759262</v>
      </c>
      <c r="F22774">
        <v>22695</v>
      </c>
      <c r="G22774">
        <v>2156</v>
      </c>
    </row>
    <row r="22775" spans="1:7" x14ac:dyDescent="0.3">
      <c r="A22775" t="s">
        <v>33408</v>
      </c>
      <c r="B22775">
        <v>1</v>
      </c>
      <c r="C22775" t="s">
        <v>33409</v>
      </c>
      <c r="D22775" t="s">
        <v>33410</v>
      </c>
      <c r="E22775" s="1">
        <v>43209.718888888892</v>
      </c>
      <c r="F22775">
        <v>29995</v>
      </c>
      <c r="G22775">
        <v>11999</v>
      </c>
    </row>
    <row r="22776" spans="1:7" x14ac:dyDescent="0.3">
      <c r="A22776" t="s">
        <v>33408</v>
      </c>
      <c r="B22776">
        <v>2</v>
      </c>
      <c r="C22776" t="s">
        <v>33409</v>
      </c>
      <c r="D22776" t="s">
        <v>33410</v>
      </c>
      <c r="E22776" s="1">
        <v>43209.718888888892</v>
      </c>
      <c r="F22776">
        <v>29995</v>
      </c>
      <c r="G22776">
        <v>11999</v>
      </c>
    </row>
    <row r="22777" spans="1:7" x14ac:dyDescent="0.3">
      <c r="A22777" t="s">
        <v>33411</v>
      </c>
      <c r="B22777">
        <v>1</v>
      </c>
      <c r="C22777" t="s">
        <v>33412</v>
      </c>
      <c r="D22777" t="s">
        <v>4735</v>
      </c>
      <c r="E22777" s="1">
        <v>42957.84946759259</v>
      </c>
      <c r="F22777">
        <v>52800</v>
      </c>
      <c r="G22777">
        <v>1583</v>
      </c>
    </row>
    <row r="22778" spans="1:7" x14ac:dyDescent="0.3">
      <c r="A22778" t="s">
        <v>33413</v>
      </c>
      <c r="B22778">
        <v>1</v>
      </c>
      <c r="C22778" t="s">
        <v>14273</v>
      </c>
      <c r="D22778" t="s">
        <v>8632</v>
      </c>
      <c r="E22778" s="1">
        <v>43076.01289351852</v>
      </c>
      <c r="F22778">
        <v>4790</v>
      </c>
      <c r="G22778">
        <v>1510</v>
      </c>
    </row>
    <row r="22779" spans="1:7" x14ac:dyDescent="0.3">
      <c r="A22779" t="s">
        <v>33414</v>
      </c>
      <c r="B22779">
        <v>1</v>
      </c>
      <c r="C22779" t="s">
        <v>18733</v>
      </c>
      <c r="D22779" t="s">
        <v>4390</v>
      </c>
      <c r="E22779" s="1">
        <v>43102.496203703704</v>
      </c>
      <c r="F22779">
        <v>18900</v>
      </c>
      <c r="G22779">
        <v>3887</v>
      </c>
    </row>
    <row r="22780" spans="1:7" x14ac:dyDescent="0.3">
      <c r="A22780" t="s">
        <v>33415</v>
      </c>
      <c r="B22780">
        <v>1</v>
      </c>
      <c r="C22780" t="s">
        <v>33416</v>
      </c>
      <c r="D22780" t="s">
        <v>711</v>
      </c>
      <c r="E22780" s="1">
        <v>42870.40483796296</v>
      </c>
      <c r="F22780">
        <v>16999</v>
      </c>
      <c r="G22780">
        <v>1764</v>
      </c>
    </row>
    <row r="22781" spans="1:7" x14ac:dyDescent="0.3">
      <c r="A22781" t="s">
        <v>33417</v>
      </c>
      <c r="B22781">
        <v>1</v>
      </c>
      <c r="C22781" t="s">
        <v>33418</v>
      </c>
      <c r="D22781" t="s">
        <v>7224</v>
      </c>
      <c r="E22781" s="1">
        <v>43139.937395833331</v>
      </c>
      <c r="F22781">
        <v>989</v>
      </c>
      <c r="G22781">
        <v>1510</v>
      </c>
    </row>
    <row r="22782" spans="1:7" x14ac:dyDescent="0.3">
      <c r="A22782" t="s">
        <v>33419</v>
      </c>
      <c r="B22782">
        <v>1</v>
      </c>
      <c r="C22782" t="s">
        <v>33420</v>
      </c>
      <c r="D22782" t="s">
        <v>33421</v>
      </c>
      <c r="E22782" s="1">
        <v>42975.406747685185</v>
      </c>
      <c r="F22782">
        <v>15980</v>
      </c>
      <c r="G22782">
        <v>993</v>
      </c>
    </row>
    <row r="22783" spans="1:7" x14ac:dyDescent="0.3">
      <c r="A22783" t="s">
        <v>33422</v>
      </c>
      <c r="B22783">
        <v>1</v>
      </c>
      <c r="C22783" t="s">
        <v>33423</v>
      </c>
      <c r="D22783" t="s">
        <v>99</v>
      </c>
      <c r="E22783" s="1">
        <v>42927.746064814812</v>
      </c>
      <c r="F22783">
        <v>12500</v>
      </c>
      <c r="G22783">
        <v>3619</v>
      </c>
    </row>
    <row r="22784" spans="1:7" x14ac:dyDescent="0.3">
      <c r="A22784" t="s">
        <v>33424</v>
      </c>
      <c r="B22784">
        <v>1</v>
      </c>
      <c r="C22784" t="s">
        <v>33425</v>
      </c>
      <c r="D22784" t="s">
        <v>3045</v>
      </c>
      <c r="E22784" s="1">
        <v>42775.22179398148</v>
      </c>
      <c r="F22784">
        <v>4990</v>
      </c>
      <c r="G22784">
        <v>1452</v>
      </c>
    </row>
    <row r="22785" spans="1:7" x14ac:dyDescent="0.3">
      <c r="A22785" t="s">
        <v>33426</v>
      </c>
      <c r="B22785">
        <v>1</v>
      </c>
      <c r="C22785" t="s">
        <v>33427</v>
      </c>
      <c r="D22785" t="s">
        <v>3905</v>
      </c>
      <c r="E22785" s="1">
        <v>43224.620347222219</v>
      </c>
      <c r="F22785">
        <v>1899</v>
      </c>
      <c r="G22785">
        <v>739</v>
      </c>
    </row>
    <row r="22786" spans="1:7" x14ac:dyDescent="0.3">
      <c r="A22786" t="s">
        <v>33428</v>
      </c>
      <c r="B22786">
        <v>1</v>
      </c>
      <c r="C22786" t="s">
        <v>21552</v>
      </c>
      <c r="D22786" t="s">
        <v>4718</v>
      </c>
      <c r="E22786" s="1">
        <v>42976.798831018517</v>
      </c>
      <c r="F22786">
        <v>4990</v>
      </c>
      <c r="G22786">
        <v>1611</v>
      </c>
    </row>
    <row r="22787" spans="1:7" x14ac:dyDescent="0.3">
      <c r="A22787" t="s">
        <v>33429</v>
      </c>
      <c r="B22787">
        <v>1</v>
      </c>
      <c r="C22787" t="s">
        <v>15445</v>
      </c>
      <c r="D22787" t="s">
        <v>2214</v>
      </c>
      <c r="E22787" s="1">
        <v>43143.733124999999</v>
      </c>
      <c r="F22787">
        <v>5600</v>
      </c>
      <c r="G22787">
        <v>2693</v>
      </c>
    </row>
    <row r="22788" spans="1:7" x14ac:dyDescent="0.3">
      <c r="A22788" t="s">
        <v>33430</v>
      </c>
      <c r="B22788">
        <v>1</v>
      </c>
      <c r="C22788" t="s">
        <v>2884</v>
      </c>
      <c r="D22788" t="s">
        <v>72</v>
      </c>
      <c r="E22788" s="1">
        <v>43228.522604166668</v>
      </c>
      <c r="F22788">
        <v>7999</v>
      </c>
      <c r="G22788">
        <v>1452</v>
      </c>
    </row>
    <row r="22789" spans="1:7" x14ac:dyDescent="0.3">
      <c r="A22789" t="s">
        <v>33430</v>
      </c>
      <c r="B22789">
        <v>2</v>
      </c>
      <c r="C22789" t="s">
        <v>2884</v>
      </c>
      <c r="D22789" t="s">
        <v>72</v>
      </c>
      <c r="E22789" s="1">
        <v>43228.522604166668</v>
      </c>
      <c r="F22789">
        <v>7999</v>
      </c>
      <c r="G22789">
        <v>1452</v>
      </c>
    </row>
    <row r="22790" spans="1:7" x14ac:dyDescent="0.3">
      <c r="A22790" t="s">
        <v>33430</v>
      </c>
      <c r="B22790">
        <v>3</v>
      </c>
      <c r="C22790" t="s">
        <v>2884</v>
      </c>
      <c r="D22790" t="s">
        <v>72</v>
      </c>
      <c r="E22790" s="1">
        <v>43228.522604166668</v>
      </c>
      <c r="F22790">
        <v>7999</v>
      </c>
      <c r="G22790">
        <v>1452</v>
      </c>
    </row>
    <row r="22791" spans="1:7" x14ac:dyDescent="0.3">
      <c r="A22791" t="s">
        <v>33430</v>
      </c>
      <c r="B22791">
        <v>4</v>
      </c>
      <c r="C22791" t="s">
        <v>2884</v>
      </c>
      <c r="D22791" t="s">
        <v>72</v>
      </c>
      <c r="E22791" s="1">
        <v>43228.522604166668</v>
      </c>
      <c r="F22791">
        <v>7999</v>
      </c>
      <c r="G22791">
        <v>1452</v>
      </c>
    </row>
    <row r="22792" spans="1:7" x14ac:dyDescent="0.3">
      <c r="A22792" t="s">
        <v>33431</v>
      </c>
      <c r="B22792">
        <v>1</v>
      </c>
      <c r="C22792" t="s">
        <v>33432</v>
      </c>
      <c r="D22792" t="s">
        <v>587</v>
      </c>
      <c r="E22792" s="1">
        <v>43262.008530092593</v>
      </c>
      <c r="F22792">
        <v>15088</v>
      </c>
      <c r="G22792">
        <v>1894</v>
      </c>
    </row>
    <row r="22793" spans="1:7" x14ac:dyDescent="0.3">
      <c r="A22793" t="s">
        <v>33433</v>
      </c>
      <c r="B22793">
        <v>1</v>
      </c>
      <c r="C22793" t="s">
        <v>15293</v>
      </c>
      <c r="D22793" t="s">
        <v>605</v>
      </c>
      <c r="E22793" s="1">
        <v>43279.763101851851</v>
      </c>
      <c r="F22793">
        <v>15899</v>
      </c>
      <c r="G22793">
        <v>3487</v>
      </c>
    </row>
    <row r="22794" spans="1:7" x14ac:dyDescent="0.3">
      <c r="A22794" t="s">
        <v>33434</v>
      </c>
      <c r="B22794">
        <v>1</v>
      </c>
      <c r="C22794" t="s">
        <v>132</v>
      </c>
      <c r="D22794" t="s">
        <v>45</v>
      </c>
      <c r="E22794" s="1">
        <v>43256.330023148148</v>
      </c>
      <c r="F22794">
        <v>8490</v>
      </c>
      <c r="G22794">
        <v>924</v>
      </c>
    </row>
    <row r="22795" spans="1:7" x14ac:dyDescent="0.3">
      <c r="A22795" t="s">
        <v>33435</v>
      </c>
      <c r="B22795">
        <v>1</v>
      </c>
      <c r="C22795" t="s">
        <v>1681</v>
      </c>
      <c r="D22795" t="s">
        <v>625</v>
      </c>
      <c r="E22795" s="1">
        <v>43172.853784722225</v>
      </c>
      <c r="F22795">
        <v>4749</v>
      </c>
      <c r="G22795">
        <v>1932</v>
      </c>
    </row>
    <row r="22796" spans="1:7" x14ac:dyDescent="0.3">
      <c r="A22796" t="s">
        <v>33436</v>
      </c>
      <c r="B22796">
        <v>1</v>
      </c>
      <c r="C22796" t="s">
        <v>6884</v>
      </c>
      <c r="D22796" t="s">
        <v>69</v>
      </c>
      <c r="E22796" s="1">
        <v>43126.597719907404</v>
      </c>
      <c r="F22796">
        <v>2799</v>
      </c>
      <c r="G22796">
        <v>1410</v>
      </c>
    </row>
    <row r="22797" spans="1:7" x14ac:dyDescent="0.3">
      <c r="A22797" t="s">
        <v>33437</v>
      </c>
      <c r="B22797">
        <v>1</v>
      </c>
      <c r="C22797" t="s">
        <v>33438</v>
      </c>
      <c r="D22797" t="s">
        <v>625</v>
      </c>
      <c r="E22797" s="1">
        <v>43077.859976851854</v>
      </c>
      <c r="F22797">
        <v>4500</v>
      </c>
      <c r="G22797">
        <v>1510</v>
      </c>
    </row>
    <row r="22798" spans="1:7" x14ac:dyDescent="0.3">
      <c r="A22798" t="s">
        <v>33439</v>
      </c>
      <c r="B22798">
        <v>1</v>
      </c>
      <c r="C22798" t="s">
        <v>14818</v>
      </c>
      <c r="D22798" t="s">
        <v>351</v>
      </c>
      <c r="E22798" s="1">
        <v>43111.744652777779</v>
      </c>
      <c r="F22798">
        <v>8900</v>
      </c>
      <c r="G22798">
        <v>1364</v>
      </c>
    </row>
    <row r="22799" spans="1:7" x14ac:dyDescent="0.3">
      <c r="A22799" t="s">
        <v>33440</v>
      </c>
      <c r="B22799">
        <v>1</v>
      </c>
      <c r="C22799" t="s">
        <v>33441</v>
      </c>
      <c r="D22799" t="s">
        <v>1791</v>
      </c>
      <c r="E22799" s="1">
        <v>42818.772997685184</v>
      </c>
      <c r="F22799">
        <v>3990</v>
      </c>
      <c r="G22799">
        <v>1174</v>
      </c>
    </row>
    <row r="22800" spans="1:7" x14ac:dyDescent="0.3">
      <c r="A22800" t="s">
        <v>33442</v>
      </c>
      <c r="B22800">
        <v>1</v>
      </c>
      <c r="C22800" t="s">
        <v>12474</v>
      </c>
      <c r="D22800" t="s">
        <v>7640</v>
      </c>
      <c r="E22800" s="1">
        <v>43283.207638888889</v>
      </c>
      <c r="F22800">
        <v>45900</v>
      </c>
      <c r="G22800">
        <v>6767</v>
      </c>
    </row>
    <row r="22801" spans="1:7" x14ac:dyDescent="0.3">
      <c r="A22801" t="s">
        <v>33443</v>
      </c>
      <c r="B22801">
        <v>1</v>
      </c>
      <c r="C22801" t="s">
        <v>10021</v>
      </c>
      <c r="D22801" t="s">
        <v>421</v>
      </c>
      <c r="E22801" s="1">
        <v>43304.67046296296</v>
      </c>
      <c r="F22801">
        <v>5610</v>
      </c>
      <c r="G22801">
        <v>1958</v>
      </c>
    </row>
    <row r="22802" spans="1:7" x14ac:dyDescent="0.3">
      <c r="A22802" t="s">
        <v>33444</v>
      </c>
      <c r="B22802">
        <v>1</v>
      </c>
      <c r="C22802" t="s">
        <v>8232</v>
      </c>
      <c r="D22802" t="s">
        <v>4423</v>
      </c>
      <c r="E22802" s="1">
        <v>42947.155462962961</v>
      </c>
      <c r="F22802">
        <v>11990</v>
      </c>
      <c r="G22802">
        <v>2008</v>
      </c>
    </row>
    <row r="22803" spans="1:7" x14ac:dyDescent="0.3">
      <c r="A22803" t="s">
        <v>33445</v>
      </c>
      <c r="B22803">
        <v>1</v>
      </c>
      <c r="C22803" t="s">
        <v>17259</v>
      </c>
      <c r="D22803" t="s">
        <v>6573</v>
      </c>
      <c r="E22803" s="1">
        <v>43216.52144675926</v>
      </c>
      <c r="F22803">
        <v>5900</v>
      </c>
      <c r="G22803">
        <v>2212</v>
      </c>
    </row>
    <row r="22804" spans="1:7" x14ac:dyDescent="0.3">
      <c r="A22804" t="s">
        <v>33446</v>
      </c>
      <c r="B22804">
        <v>1</v>
      </c>
      <c r="C22804" t="s">
        <v>20614</v>
      </c>
      <c r="D22804" t="s">
        <v>1111</v>
      </c>
      <c r="E22804" s="1">
        <v>42870.876944444448</v>
      </c>
      <c r="F22804">
        <v>10999</v>
      </c>
      <c r="G22804">
        <v>2126</v>
      </c>
    </row>
    <row r="22805" spans="1:7" x14ac:dyDescent="0.3">
      <c r="A22805" t="s">
        <v>33447</v>
      </c>
      <c r="B22805">
        <v>1</v>
      </c>
      <c r="C22805" t="s">
        <v>33448</v>
      </c>
      <c r="D22805" t="s">
        <v>513</v>
      </c>
      <c r="E22805" s="1">
        <v>43311.933576388888</v>
      </c>
      <c r="F22805">
        <v>7290</v>
      </c>
      <c r="G22805">
        <v>5123</v>
      </c>
    </row>
    <row r="22806" spans="1:7" x14ac:dyDescent="0.3">
      <c r="A22806" t="s">
        <v>33449</v>
      </c>
      <c r="B22806">
        <v>1</v>
      </c>
      <c r="C22806" t="s">
        <v>15274</v>
      </c>
      <c r="D22806" t="s">
        <v>1402</v>
      </c>
      <c r="E22806" s="1">
        <v>43069.953449074077</v>
      </c>
      <c r="F22806">
        <v>3500</v>
      </c>
      <c r="G22806">
        <v>1510</v>
      </c>
    </row>
    <row r="22807" spans="1:7" x14ac:dyDescent="0.3">
      <c r="A22807" t="s">
        <v>33450</v>
      </c>
      <c r="B22807">
        <v>1</v>
      </c>
      <c r="C22807" t="s">
        <v>2064</v>
      </c>
      <c r="D22807" t="s">
        <v>2065</v>
      </c>
      <c r="E22807" s="1">
        <v>43216.243356481478</v>
      </c>
      <c r="F22807">
        <v>55000</v>
      </c>
      <c r="G22807">
        <v>7837</v>
      </c>
    </row>
    <row r="22808" spans="1:7" x14ac:dyDescent="0.3">
      <c r="A22808" t="s">
        <v>33451</v>
      </c>
      <c r="B22808">
        <v>1</v>
      </c>
      <c r="C22808" t="s">
        <v>33452</v>
      </c>
      <c r="D22808" t="s">
        <v>993</v>
      </c>
      <c r="E22808" s="1">
        <v>42764.480578703704</v>
      </c>
      <c r="F22808">
        <v>1650</v>
      </c>
      <c r="G22808">
        <v>1293</v>
      </c>
    </row>
    <row r="22809" spans="1:7" x14ac:dyDescent="0.3">
      <c r="A22809" t="s">
        <v>33453</v>
      </c>
      <c r="B22809">
        <v>1</v>
      </c>
      <c r="C22809" t="s">
        <v>22434</v>
      </c>
      <c r="D22809" t="s">
        <v>15839</v>
      </c>
      <c r="E22809" s="1">
        <v>42937.281481481485</v>
      </c>
      <c r="F22809">
        <v>21590</v>
      </c>
      <c r="G22809">
        <v>1409</v>
      </c>
    </row>
    <row r="22810" spans="1:7" x14ac:dyDescent="0.3">
      <c r="A22810" t="s">
        <v>33454</v>
      </c>
      <c r="B22810">
        <v>1</v>
      </c>
      <c r="C22810" t="s">
        <v>33455</v>
      </c>
      <c r="D22810" t="s">
        <v>5183</v>
      </c>
      <c r="E22810" s="1">
        <v>42824.868252314816</v>
      </c>
      <c r="F22810">
        <v>2250</v>
      </c>
      <c r="G22810">
        <v>2585</v>
      </c>
    </row>
    <row r="22811" spans="1:7" x14ac:dyDescent="0.3">
      <c r="A22811" t="s">
        <v>33454</v>
      </c>
      <c r="B22811">
        <v>2</v>
      </c>
      <c r="C22811" t="s">
        <v>33455</v>
      </c>
      <c r="D22811" t="s">
        <v>5183</v>
      </c>
      <c r="E22811" s="1">
        <v>42824.868252314816</v>
      </c>
      <c r="F22811">
        <v>2250</v>
      </c>
      <c r="G22811">
        <v>2585</v>
      </c>
    </row>
    <row r="22812" spans="1:7" x14ac:dyDescent="0.3">
      <c r="A22812" t="s">
        <v>33454</v>
      </c>
      <c r="B22812">
        <v>3</v>
      </c>
      <c r="C22812" t="s">
        <v>33455</v>
      </c>
      <c r="D22812" t="s">
        <v>5183</v>
      </c>
      <c r="E22812" s="1">
        <v>42824.868252314816</v>
      </c>
      <c r="F22812">
        <v>2250</v>
      </c>
      <c r="G22812">
        <v>2585</v>
      </c>
    </row>
    <row r="22813" spans="1:7" x14ac:dyDescent="0.3">
      <c r="A22813" t="s">
        <v>33454</v>
      </c>
      <c r="B22813">
        <v>4</v>
      </c>
      <c r="C22813" t="s">
        <v>33455</v>
      </c>
      <c r="D22813" t="s">
        <v>5183</v>
      </c>
      <c r="E22813" s="1">
        <v>42824.868252314816</v>
      </c>
      <c r="F22813">
        <v>2250</v>
      </c>
      <c r="G22813">
        <v>2585</v>
      </c>
    </row>
    <row r="22814" spans="1:7" x14ac:dyDescent="0.3">
      <c r="A22814" t="s">
        <v>33456</v>
      </c>
      <c r="B22814">
        <v>1</v>
      </c>
      <c r="C22814" t="s">
        <v>33457</v>
      </c>
      <c r="D22814" t="s">
        <v>14925</v>
      </c>
      <c r="E22814" s="1">
        <v>42828.89099537037</v>
      </c>
      <c r="F22814">
        <v>5990</v>
      </c>
      <c r="G22814">
        <v>1563</v>
      </c>
    </row>
    <row r="22815" spans="1:7" x14ac:dyDescent="0.3">
      <c r="A22815" t="s">
        <v>33458</v>
      </c>
      <c r="B22815">
        <v>1</v>
      </c>
      <c r="C22815" t="s">
        <v>8158</v>
      </c>
      <c r="D22815" t="s">
        <v>1900</v>
      </c>
      <c r="E22815" s="1">
        <v>42929.146365740744</v>
      </c>
      <c r="F22815">
        <v>11300</v>
      </c>
      <c r="G22815">
        <v>3415</v>
      </c>
    </row>
    <row r="22816" spans="1:7" x14ac:dyDescent="0.3">
      <c r="A22816" t="s">
        <v>33459</v>
      </c>
      <c r="B22816">
        <v>1</v>
      </c>
      <c r="C22816" t="s">
        <v>2921</v>
      </c>
      <c r="D22816" t="s">
        <v>2922</v>
      </c>
      <c r="E22816" s="1">
        <v>43098.118645833332</v>
      </c>
      <c r="F22816">
        <v>5999</v>
      </c>
      <c r="G22816">
        <v>1417</v>
      </c>
    </row>
    <row r="22817" spans="1:7" x14ac:dyDescent="0.3">
      <c r="A22817" t="s">
        <v>33460</v>
      </c>
      <c r="B22817">
        <v>1</v>
      </c>
      <c r="C22817" t="s">
        <v>21009</v>
      </c>
      <c r="D22817" t="s">
        <v>11184</v>
      </c>
      <c r="E22817" s="1">
        <v>43328.892534722225</v>
      </c>
      <c r="F22817">
        <v>25700</v>
      </c>
      <c r="G22817">
        <v>2099</v>
      </c>
    </row>
    <row r="22818" spans="1:7" x14ac:dyDescent="0.3">
      <c r="A22818" t="s">
        <v>33461</v>
      </c>
      <c r="B22818">
        <v>1</v>
      </c>
      <c r="C22818" t="s">
        <v>33462</v>
      </c>
      <c r="D22818" t="s">
        <v>39</v>
      </c>
      <c r="E22818" s="1">
        <v>43230.660069444442</v>
      </c>
      <c r="F22818">
        <v>3999</v>
      </c>
      <c r="G22818">
        <v>1823</v>
      </c>
    </row>
    <row r="22819" spans="1:7" x14ac:dyDescent="0.3">
      <c r="A22819" t="s">
        <v>33463</v>
      </c>
      <c r="B22819">
        <v>1</v>
      </c>
      <c r="C22819" t="s">
        <v>30143</v>
      </c>
      <c r="D22819" t="s">
        <v>30144</v>
      </c>
      <c r="E22819" s="1">
        <v>43230.371828703705</v>
      </c>
      <c r="F22819">
        <v>15800</v>
      </c>
      <c r="G22819">
        <v>2282</v>
      </c>
    </row>
    <row r="22820" spans="1:7" x14ac:dyDescent="0.3">
      <c r="A22820" t="s">
        <v>33464</v>
      </c>
      <c r="B22820">
        <v>1</v>
      </c>
      <c r="C22820" t="s">
        <v>5368</v>
      </c>
      <c r="D22820" t="s">
        <v>117</v>
      </c>
      <c r="E22820" s="1">
        <v>42891.09951388889</v>
      </c>
      <c r="F22820">
        <v>17590</v>
      </c>
      <c r="G22820">
        <v>1848</v>
      </c>
    </row>
    <row r="22821" spans="1:7" x14ac:dyDescent="0.3">
      <c r="A22821" t="s">
        <v>33464</v>
      </c>
      <c r="B22821">
        <v>2</v>
      </c>
      <c r="C22821" t="s">
        <v>5368</v>
      </c>
      <c r="D22821" t="s">
        <v>117</v>
      </c>
      <c r="E22821" s="1">
        <v>42891.09951388889</v>
      </c>
      <c r="F22821">
        <v>17590</v>
      </c>
      <c r="G22821">
        <v>1848</v>
      </c>
    </row>
    <row r="22822" spans="1:7" x14ac:dyDescent="0.3">
      <c r="A22822" t="s">
        <v>33465</v>
      </c>
      <c r="B22822">
        <v>1</v>
      </c>
      <c r="C22822" t="s">
        <v>15993</v>
      </c>
      <c r="D22822" t="s">
        <v>831</v>
      </c>
      <c r="E22822" s="1">
        <v>42972.385659722226</v>
      </c>
      <c r="F22822">
        <v>2500</v>
      </c>
      <c r="G22822">
        <v>1185</v>
      </c>
    </row>
    <row r="22823" spans="1:7" x14ac:dyDescent="0.3">
      <c r="A22823" t="s">
        <v>33466</v>
      </c>
      <c r="B22823">
        <v>1</v>
      </c>
      <c r="C22823" t="s">
        <v>7014</v>
      </c>
      <c r="D22823" t="s">
        <v>435</v>
      </c>
      <c r="E22823" s="1">
        <v>43203.728692129633</v>
      </c>
      <c r="F22823">
        <v>12990</v>
      </c>
      <c r="G22823">
        <v>1879</v>
      </c>
    </row>
    <row r="22824" spans="1:7" x14ac:dyDescent="0.3">
      <c r="A22824" t="s">
        <v>33467</v>
      </c>
      <c r="B22824">
        <v>1</v>
      </c>
      <c r="C22824" t="s">
        <v>5313</v>
      </c>
      <c r="D22824" t="s">
        <v>39</v>
      </c>
      <c r="E22824" s="1">
        <v>43103.617546296293</v>
      </c>
      <c r="F22824">
        <v>8499</v>
      </c>
      <c r="G22824">
        <v>3591</v>
      </c>
    </row>
    <row r="22825" spans="1:7" x14ac:dyDescent="0.3">
      <c r="A22825" t="s">
        <v>33468</v>
      </c>
      <c r="B22825">
        <v>1</v>
      </c>
      <c r="C22825" t="s">
        <v>3597</v>
      </c>
      <c r="D22825" t="s">
        <v>474</v>
      </c>
      <c r="E22825" s="1">
        <v>43228.979490740741</v>
      </c>
      <c r="F22825">
        <v>10500</v>
      </c>
      <c r="G22825">
        <v>1939</v>
      </c>
    </row>
    <row r="22826" spans="1:7" x14ac:dyDescent="0.3">
      <c r="A22826" t="s">
        <v>33469</v>
      </c>
      <c r="B22826">
        <v>1</v>
      </c>
      <c r="C22826" t="s">
        <v>33470</v>
      </c>
      <c r="D22826" t="s">
        <v>19072</v>
      </c>
      <c r="E22826" s="1">
        <v>43055.497152777774</v>
      </c>
      <c r="F22826">
        <v>750</v>
      </c>
      <c r="G22826">
        <v>1185</v>
      </c>
    </row>
    <row r="22827" spans="1:7" x14ac:dyDescent="0.3">
      <c r="A22827" t="s">
        <v>33471</v>
      </c>
      <c r="B22827">
        <v>1</v>
      </c>
      <c r="C22827" t="s">
        <v>33472</v>
      </c>
      <c r="D22827" t="s">
        <v>2499</v>
      </c>
      <c r="E22827" s="1">
        <v>43234.455787037034</v>
      </c>
      <c r="F22827">
        <v>2200</v>
      </c>
      <c r="G22827">
        <v>882</v>
      </c>
    </row>
    <row r="22828" spans="1:7" x14ac:dyDescent="0.3">
      <c r="A22828" t="s">
        <v>33473</v>
      </c>
      <c r="B22828">
        <v>1</v>
      </c>
      <c r="C22828" t="s">
        <v>3778</v>
      </c>
      <c r="D22828" t="s">
        <v>75</v>
      </c>
      <c r="E22828" s="1">
        <v>43314.527916666666</v>
      </c>
      <c r="F22828">
        <v>5500</v>
      </c>
      <c r="G22828">
        <v>1305</v>
      </c>
    </row>
    <row r="22829" spans="1:7" x14ac:dyDescent="0.3">
      <c r="A22829" t="s">
        <v>33474</v>
      </c>
      <c r="B22829">
        <v>1</v>
      </c>
      <c r="C22829" t="s">
        <v>17237</v>
      </c>
      <c r="D22829" t="s">
        <v>17238</v>
      </c>
      <c r="E22829" s="1">
        <v>42825.604317129626</v>
      </c>
      <c r="F22829">
        <v>8990</v>
      </c>
      <c r="G22829">
        <v>2318</v>
      </c>
    </row>
    <row r="22830" spans="1:7" x14ac:dyDescent="0.3">
      <c r="A22830" t="s">
        <v>33475</v>
      </c>
      <c r="B22830">
        <v>1</v>
      </c>
      <c r="C22830" t="s">
        <v>305</v>
      </c>
      <c r="D22830" t="s">
        <v>291</v>
      </c>
      <c r="E22830" s="1">
        <v>43074.513206018521</v>
      </c>
      <c r="F22830">
        <v>13300</v>
      </c>
      <c r="G22830">
        <v>2142</v>
      </c>
    </row>
    <row r="22831" spans="1:7" x14ac:dyDescent="0.3">
      <c r="A22831" t="s">
        <v>33476</v>
      </c>
      <c r="B22831">
        <v>1</v>
      </c>
      <c r="C22831" t="s">
        <v>26826</v>
      </c>
      <c r="D22831" t="s">
        <v>685</v>
      </c>
      <c r="E22831" s="1">
        <v>43131.911990740744</v>
      </c>
      <c r="F22831">
        <v>19900</v>
      </c>
      <c r="G22831">
        <v>1715</v>
      </c>
    </row>
    <row r="22832" spans="1:7" x14ac:dyDescent="0.3">
      <c r="A22832" t="s">
        <v>33477</v>
      </c>
      <c r="B22832">
        <v>1</v>
      </c>
      <c r="C22832" t="s">
        <v>33478</v>
      </c>
      <c r="D22832" t="s">
        <v>745</v>
      </c>
      <c r="E22832" s="1">
        <v>43291.68886574074</v>
      </c>
      <c r="F22832">
        <v>12485</v>
      </c>
      <c r="G22832">
        <v>3778</v>
      </c>
    </row>
    <row r="22833" spans="1:7" x14ac:dyDescent="0.3">
      <c r="A22833" t="s">
        <v>33479</v>
      </c>
      <c r="B22833">
        <v>1</v>
      </c>
      <c r="C22833" t="s">
        <v>33480</v>
      </c>
      <c r="D22833" t="s">
        <v>6285</v>
      </c>
      <c r="E22833" s="1">
        <v>43077.661979166667</v>
      </c>
      <c r="F22833">
        <v>1590</v>
      </c>
      <c r="G22833">
        <v>4238</v>
      </c>
    </row>
    <row r="22834" spans="1:7" x14ac:dyDescent="0.3">
      <c r="A22834" t="s">
        <v>33481</v>
      </c>
      <c r="B22834">
        <v>1</v>
      </c>
      <c r="C22834" t="s">
        <v>33482</v>
      </c>
      <c r="D22834" t="s">
        <v>30609</v>
      </c>
      <c r="E22834" s="1">
        <v>43185.677407407406</v>
      </c>
      <c r="F22834">
        <v>8550</v>
      </c>
      <c r="G22834">
        <v>1848</v>
      </c>
    </row>
    <row r="22835" spans="1:7" x14ac:dyDescent="0.3">
      <c r="A22835" t="s">
        <v>33483</v>
      </c>
      <c r="B22835">
        <v>1</v>
      </c>
      <c r="C22835" t="s">
        <v>33484</v>
      </c>
      <c r="D22835" t="s">
        <v>4708</v>
      </c>
      <c r="E22835" s="1">
        <v>42870.475821759261</v>
      </c>
      <c r="F22835">
        <v>3476</v>
      </c>
      <c r="G22835">
        <v>1096</v>
      </c>
    </row>
    <row r="22836" spans="1:7" x14ac:dyDescent="0.3">
      <c r="A22836" t="s">
        <v>33485</v>
      </c>
      <c r="B22836">
        <v>1</v>
      </c>
      <c r="C22836" t="s">
        <v>2477</v>
      </c>
      <c r="D22836" t="s">
        <v>75</v>
      </c>
      <c r="E22836" s="1">
        <v>43027.55164351852</v>
      </c>
      <c r="F22836">
        <v>2900</v>
      </c>
      <c r="G22836">
        <v>778</v>
      </c>
    </row>
    <row r="22837" spans="1:7" x14ac:dyDescent="0.3">
      <c r="A22837" t="s">
        <v>33486</v>
      </c>
      <c r="B22837">
        <v>1</v>
      </c>
      <c r="C22837" t="s">
        <v>33487</v>
      </c>
      <c r="D22837" t="s">
        <v>7962</v>
      </c>
      <c r="E22837" s="1">
        <v>43069.456157407411</v>
      </c>
      <c r="F22837">
        <v>2950</v>
      </c>
      <c r="G22837">
        <v>1410</v>
      </c>
    </row>
    <row r="22838" spans="1:7" x14ac:dyDescent="0.3">
      <c r="A22838" t="s">
        <v>33488</v>
      </c>
      <c r="B22838">
        <v>1</v>
      </c>
      <c r="C22838" t="s">
        <v>33489</v>
      </c>
      <c r="D22838" t="s">
        <v>158</v>
      </c>
      <c r="E22838" s="1">
        <v>43052.927372685182</v>
      </c>
      <c r="F22838">
        <v>15990</v>
      </c>
      <c r="G22838">
        <v>3648</v>
      </c>
    </row>
    <row r="22839" spans="1:7" x14ac:dyDescent="0.3">
      <c r="A22839" t="s">
        <v>33490</v>
      </c>
      <c r="B22839">
        <v>1</v>
      </c>
      <c r="C22839" t="s">
        <v>33491</v>
      </c>
      <c r="D22839" t="s">
        <v>12003</v>
      </c>
      <c r="E22839" s="1">
        <v>43237.551782407405</v>
      </c>
      <c r="F22839">
        <v>9889</v>
      </c>
      <c r="G22839">
        <v>2677</v>
      </c>
    </row>
    <row r="22840" spans="1:7" x14ac:dyDescent="0.3">
      <c r="A22840" t="s">
        <v>33492</v>
      </c>
      <c r="B22840">
        <v>1</v>
      </c>
      <c r="C22840" t="s">
        <v>3425</v>
      </c>
      <c r="D22840" t="s">
        <v>240</v>
      </c>
      <c r="E22840" s="1">
        <v>42958.60423611111</v>
      </c>
      <c r="F22840">
        <v>10890</v>
      </c>
      <c r="G22840">
        <v>2916</v>
      </c>
    </row>
    <row r="22841" spans="1:7" x14ac:dyDescent="0.3">
      <c r="A22841" t="s">
        <v>33493</v>
      </c>
      <c r="B22841">
        <v>1</v>
      </c>
      <c r="C22841" t="s">
        <v>6592</v>
      </c>
      <c r="D22841" t="s">
        <v>1702</v>
      </c>
      <c r="E22841" s="1">
        <v>42998.906412037039</v>
      </c>
      <c r="F22841">
        <v>3890</v>
      </c>
      <c r="G22841">
        <v>1611</v>
      </c>
    </row>
    <row r="22842" spans="1:7" x14ac:dyDescent="0.3">
      <c r="A22842" t="s">
        <v>33494</v>
      </c>
      <c r="B22842">
        <v>1</v>
      </c>
      <c r="C22842" t="s">
        <v>18770</v>
      </c>
      <c r="D22842" t="s">
        <v>1035</v>
      </c>
      <c r="E22842" s="1">
        <v>43139.496840277781</v>
      </c>
      <c r="F22842">
        <v>88890</v>
      </c>
      <c r="G22842">
        <v>1348</v>
      </c>
    </row>
    <row r="22843" spans="1:7" x14ac:dyDescent="0.3">
      <c r="A22843" t="s">
        <v>33495</v>
      </c>
      <c r="B22843">
        <v>1</v>
      </c>
      <c r="C22843" t="s">
        <v>1373</v>
      </c>
      <c r="D22843" t="s">
        <v>39</v>
      </c>
      <c r="E22843" s="1">
        <v>42821.611851851849</v>
      </c>
      <c r="F22843">
        <v>6499</v>
      </c>
      <c r="G22843">
        <v>1462</v>
      </c>
    </row>
    <row r="22844" spans="1:7" x14ac:dyDescent="0.3">
      <c r="A22844" t="s">
        <v>33496</v>
      </c>
      <c r="B22844">
        <v>1</v>
      </c>
      <c r="C22844" t="s">
        <v>28250</v>
      </c>
      <c r="D22844" t="s">
        <v>1194</v>
      </c>
      <c r="E22844" s="1">
        <v>43117.408159722225</v>
      </c>
      <c r="F22844">
        <v>5999</v>
      </c>
      <c r="G22844">
        <v>934</v>
      </c>
    </row>
    <row r="22845" spans="1:7" x14ac:dyDescent="0.3">
      <c r="A22845" t="s">
        <v>33497</v>
      </c>
      <c r="B22845">
        <v>1</v>
      </c>
      <c r="C22845" t="s">
        <v>33498</v>
      </c>
      <c r="D22845" t="s">
        <v>24184</v>
      </c>
      <c r="E22845" s="1">
        <v>42958.684189814812</v>
      </c>
      <c r="F22845">
        <v>2590</v>
      </c>
      <c r="G22845">
        <v>1611</v>
      </c>
    </row>
    <row r="22846" spans="1:7" x14ac:dyDescent="0.3">
      <c r="A22846" t="s">
        <v>33497</v>
      </c>
      <c r="B22846">
        <v>2</v>
      </c>
      <c r="C22846" t="s">
        <v>33498</v>
      </c>
      <c r="D22846" t="s">
        <v>24184</v>
      </c>
      <c r="E22846" s="1">
        <v>42958.684189814812</v>
      </c>
      <c r="F22846">
        <v>2590</v>
      </c>
      <c r="G22846">
        <v>1611</v>
      </c>
    </row>
    <row r="22847" spans="1:7" x14ac:dyDescent="0.3">
      <c r="A22847" t="s">
        <v>33499</v>
      </c>
      <c r="B22847">
        <v>1</v>
      </c>
      <c r="C22847" t="s">
        <v>1429</v>
      </c>
      <c r="D22847" t="s">
        <v>1430</v>
      </c>
      <c r="E22847" s="1">
        <v>42832.659895833334</v>
      </c>
      <c r="F22847">
        <v>10100</v>
      </c>
      <c r="G22847">
        <v>1930</v>
      </c>
    </row>
    <row r="22848" spans="1:7" x14ac:dyDescent="0.3">
      <c r="A22848" t="s">
        <v>33499</v>
      </c>
      <c r="B22848">
        <v>2</v>
      </c>
      <c r="C22848" t="s">
        <v>1429</v>
      </c>
      <c r="D22848" t="s">
        <v>1430</v>
      </c>
      <c r="E22848" s="1">
        <v>42832.659895833334</v>
      </c>
      <c r="F22848">
        <v>10100</v>
      </c>
      <c r="G22848">
        <v>1930</v>
      </c>
    </row>
    <row r="22849" spans="1:7" x14ac:dyDescent="0.3">
      <c r="A22849" t="s">
        <v>33500</v>
      </c>
      <c r="B22849">
        <v>1</v>
      </c>
      <c r="C22849" t="s">
        <v>12513</v>
      </c>
      <c r="D22849" t="s">
        <v>12514</v>
      </c>
      <c r="E22849" s="1">
        <v>43018.968252314815</v>
      </c>
      <c r="F22849">
        <v>15999</v>
      </c>
      <c r="G22849">
        <v>5779</v>
      </c>
    </row>
    <row r="22850" spans="1:7" x14ac:dyDescent="0.3">
      <c r="A22850" t="s">
        <v>33501</v>
      </c>
      <c r="B22850">
        <v>1</v>
      </c>
      <c r="C22850" t="s">
        <v>3393</v>
      </c>
      <c r="D22850" t="s">
        <v>3394</v>
      </c>
      <c r="E22850" s="1">
        <v>43289.89707175926</v>
      </c>
      <c r="F22850">
        <v>13220</v>
      </c>
      <c r="G22850">
        <v>2286</v>
      </c>
    </row>
    <row r="22851" spans="1:7" x14ac:dyDescent="0.3">
      <c r="A22851" t="s">
        <v>33502</v>
      </c>
      <c r="B22851">
        <v>1</v>
      </c>
      <c r="C22851" t="s">
        <v>33503</v>
      </c>
      <c r="D22851" t="s">
        <v>1579</v>
      </c>
      <c r="E22851" s="1">
        <v>42836.857835648145</v>
      </c>
      <c r="F22851">
        <v>5990</v>
      </c>
      <c r="G22851">
        <v>1726</v>
      </c>
    </row>
    <row r="22852" spans="1:7" x14ac:dyDescent="0.3">
      <c r="A22852" t="s">
        <v>33504</v>
      </c>
      <c r="B22852">
        <v>1</v>
      </c>
      <c r="C22852" t="s">
        <v>33505</v>
      </c>
      <c r="D22852" t="s">
        <v>27</v>
      </c>
      <c r="E22852" s="1">
        <v>43131.597326388888</v>
      </c>
      <c r="F22852">
        <v>15990</v>
      </c>
      <c r="G22852">
        <v>1942</v>
      </c>
    </row>
    <row r="22853" spans="1:7" x14ac:dyDescent="0.3">
      <c r="A22853" t="s">
        <v>33506</v>
      </c>
      <c r="B22853">
        <v>1</v>
      </c>
      <c r="C22853" t="s">
        <v>19309</v>
      </c>
      <c r="D22853" t="s">
        <v>351</v>
      </c>
      <c r="E22853" s="1">
        <v>43026.732858796298</v>
      </c>
      <c r="F22853">
        <v>3900</v>
      </c>
      <c r="G22853">
        <v>1611</v>
      </c>
    </row>
    <row r="22854" spans="1:7" x14ac:dyDescent="0.3">
      <c r="A22854" t="s">
        <v>33507</v>
      </c>
      <c r="B22854">
        <v>1</v>
      </c>
      <c r="C22854" t="s">
        <v>5368</v>
      </c>
      <c r="D22854" t="s">
        <v>117</v>
      </c>
      <c r="E22854" s="1">
        <v>43046.17386574074</v>
      </c>
      <c r="F22854">
        <v>13790</v>
      </c>
      <c r="G22854">
        <v>3881</v>
      </c>
    </row>
    <row r="22855" spans="1:7" x14ac:dyDescent="0.3">
      <c r="A22855" t="s">
        <v>33508</v>
      </c>
      <c r="B22855">
        <v>1</v>
      </c>
      <c r="C22855" t="s">
        <v>12790</v>
      </c>
      <c r="D22855" t="s">
        <v>859</v>
      </c>
      <c r="E22855" s="1">
        <v>43257.938634259262</v>
      </c>
      <c r="F22855">
        <v>16990</v>
      </c>
      <c r="G22855">
        <v>1927</v>
      </c>
    </row>
    <row r="22856" spans="1:7" x14ac:dyDescent="0.3">
      <c r="A22856" t="s">
        <v>33509</v>
      </c>
      <c r="B22856">
        <v>1</v>
      </c>
      <c r="C22856" t="s">
        <v>33510</v>
      </c>
      <c r="D22856" t="s">
        <v>1528</v>
      </c>
      <c r="E22856" s="1">
        <v>43017.92664351852</v>
      </c>
      <c r="F22856">
        <v>1400</v>
      </c>
      <c r="G22856">
        <v>1510</v>
      </c>
    </row>
    <row r="22857" spans="1:7" x14ac:dyDescent="0.3">
      <c r="A22857" t="s">
        <v>33509</v>
      </c>
      <c r="B22857">
        <v>2</v>
      </c>
      <c r="C22857" t="s">
        <v>33510</v>
      </c>
      <c r="D22857" t="s">
        <v>1528</v>
      </c>
      <c r="E22857" s="1">
        <v>43017.92664351852</v>
      </c>
      <c r="F22857">
        <v>1400</v>
      </c>
      <c r="G22857">
        <v>1510</v>
      </c>
    </row>
    <row r="22858" spans="1:7" x14ac:dyDescent="0.3">
      <c r="A22858" t="s">
        <v>33511</v>
      </c>
      <c r="B22858">
        <v>1</v>
      </c>
      <c r="C22858" t="s">
        <v>3427</v>
      </c>
      <c r="D22858" t="s">
        <v>3428</v>
      </c>
      <c r="E22858" s="1">
        <v>43286.784641203703</v>
      </c>
      <c r="F22858">
        <v>13000</v>
      </c>
      <c r="G22858">
        <v>1982</v>
      </c>
    </row>
    <row r="22859" spans="1:7" x14ac:dyDescent="0.3">
      <c r="A22859" t="s">
        <v>33512</v>
      </c>
      <c r="B22859">
        <v>1</v>
      </c>
      <c r="C22859" t="s">
        <v>2078</v>
      </c>
      <c r="D22859" t="s">
        <v>2079</v>
      </c>
      <c r="E22859" s="1">
        <v>43056.677430555559</v>
      </c>
      <c r="F22859">
        <v>16699</v>
      </c>
      <c r="G22859">
        <v>3362</v>
      </c>
    </row>
    <row r="22860" spans="1:7" x14ac:dyDescent="0.3">
      <c r="A22860" t="s">
        <v>33513</v>
      </c>
      <c r="B22860">
        <v>1</v>
      </c>
      <c r="C22860" t="s">
        <v>33514</v>
      </c>
      <c r="D22860" t="s">
        <v>69</v>
      </c>
      <c r="E22860" s="1">
        <v>43060.608032407406</v>
      </c>
      <c r="F22860">
        <v>2799</v>
      </c>
      <c r="G22860">
        <v>3415</v>
      </c>
    </row>
    <row r="22861" spans="1:7" x14ac:dyDescent="0.3">
      <c r="A22861" t="s">
        <v>33515</v>
      </c>
      <c r="B22861">
        <v>1</v>
      </c>
      <c r="C22861" t="s">
        <v>104</v>
      </c>
      <c r="D22861" t="s">
        <v>105</v>
      </c>
      <c r="E22861" s="1">
        <v>42894.420300925929</v>
      </c>
      <c r="F22861">
        <v>1650</v>
      </c>
      <c r="G22861">
        <v>3415</v>
      </c>
    </row>
    <row r="22862" spans="1:7" x14ac:dyDescent="0.3">
      <c r="A22862" t="s">
        <v>33516</v>
      </c>
      <c r="B22862">
        <v>1</v>
      </c>
      <c r="C22862" t="s">
        <v>19309</v>
      </c>
      <c r="D22862" t="s">
        <v>351</v>
      </c>
      <c r="E22862" s="1">
        <v>42982.715752314813</v>
      </c>
      <c r="F22862">
        <v>3900</v>
      </c>
      <c r="G22862">
        <v>1611</v>
      </c>
    </row>
    <row r="22863" spans="1:7" x14ac:dyDescent="0.3">
      <c r="A22863" t="s">
        <v>33517</v>
      </c>
      <c r="B22863">
        <v>1</v>
      </c>
      <c r="C22863" t="s">
        <v>33518</v>
      </c>
      <c r="D22863" t="s">
        <v>3971</v>
      </c>
      <c r="E22863" s="1">
        <v>43201.10434027778</v>
      </c>
      <c r="F22863">
        <v>49990</v>
      </c>
      <c r="G22863">
        <v>3864</v>
      </c>
    </row>
    <row r="22864" spans="1:7" x14ac:dyDescent="0.3">
      <c r="A22864" t="s">
        <v>33519</v>
      </c>
      <c r="B22864">
        <v>1</v>
      </c>
      <c r="C22864" t="s">
        <v>3839</v>
      </c>
      <c r="D22864" t="s">
        <v>2468</v>
      </c>
      <c r="E22864" s="1">
        <v>43010.47550925926</v>
      </c>
      <c r="F22864">
        <v>17490</v>
      </c>
      <c r="G22864">
        <v>3197</v>
      </c>
    </row>
    <row r="22865" spans="1:7" x14ac:dyDescent="0.3">
      <c r="A22865" t="s">
        <v>33520</v>
      </c>
      <c r="B22865">
        <v>1</v>
      </c>
      <c r="C22865" t="s">
        <v>1089</v>
      </c>
      <c r="D22865" t="s">
        <v>294</v>
      </c>
      <c r="E22865" s="1">
        <v>43294.809189814812</v>
      </c>
      <c r="F22865">
        <v>12299</v>
      </c>
      <c r="G22865">
        <v>3663</v>
      </c>
    </row>
    <row r="22866" spans="1:7" x14ac:dyDescent="0.3">
      <c r="A22866" t="s">
        <v>33521</v>
      </c>
      <c r="B22866">
        <v>1</v>
      </c>
      <c r="C22866" t="s">
        <v>636</v>
      </c>
      <c r="D22866" t="s">
        <v>637</v>
      </c>
      <c r="E22866" s="1">
        <v>42932.932974537034</v>
      </c>
      <c r="F22866">
        <v>1990</v>
      </c>
      <c r="G22866">
        <v>1185</v>
      </c>
    </row>
    <row r="22867" spans="1:7" x14ac:dyDescent="0.3">
      <c r="A22867" t="s">
        <v>33522</v>
      </c>
      <c r="B22867">
        <v>1</v>
      </c>
      <c r="C22867" t="s">
        <v>33523</v>
      </c>
      <c r="D22867" t="s">
        <v>875</v>
      </c>
      <c r="E22867" s="1">
        <v>43181.993425925924</v>
      </c>
      <c r="F22867">
        <v>37900</v>
      </c>
      <c r="G22867">
        <v>1509</v>
      </c>
    </row>
    <row r="22868" spans="1:7" x14ac:dyDescent="0.3">
      <c r="A22868" t="s">
        <v>33524</v>
      </c>
      <c r="B22868">
        <v>1</v>
      </c>
      <c r="C22868" t="s">
        <v>33525</v>
      </c>
      <c r="D22868" t="s">
        <v>155</v>
      </c>
      <c r="E22868" s="1">
        <v>43082.979386574072</v>
      </c>
      <c r="F22868">
        <v>18990</v>
      </c>
      <c r="G22868">
        <v>1014</v>
      </c>
    </row>
    <row r="22869" spans="1:7" x14ac:dyDescent="0.3">
      <c r="A22869" t="s">
        <v>33526</v>
      </c>
      <c r="B22869">
        <v>1</v>
      </c>
      <c r="C22869" t="s">
        <v>3066</v>
      </c>
      <c r="D22869" t="s">
        <v>345</v>
      </c>
      <c r="E22869" s="1">
        <v>43069.536782407406</v>
      </c>
      <c r="F22869">
        <v>4990</v>
      </c>
      <c r="G22869">
        <v>927</v>
      </c>
    </row>
    <row r="22870" spans="1:7" x14ac:dyDescent="0.3">
      <c r="A22870" t="s">
        <v>33527</v>
      </c>
      <c r="B22870">
        <v>1</v>
      </c>
      <c r="C22870" t="s">
        <v>9091</v>
      </c>
      <c r="D22870" t="s">
        <v>3269</v>
      </c>
      <c r="E22870" s="1">
        <v>43213.258055555554</v>
      </c>
      <c r="F22870">
        <v>5800</v>
      </c>
      <c r="G22870">
        <v>787</v>
      </c>
    </row>
    <row r="22871" spans="1:7" x14ac:dyDescent="0.3">
      <c r="A22871" t="s">
        <v>33528</v>
      </c>
      <c r="B22871">
        <v>1</v>
      </c>
      <c r="C22871" t="s">
        <v>21789</v>
      </c>
      <c r="D22871" t="s">
        <v>584</v>
      </c>
      <c r="E22871" s="1">
        <v>43280.537777777776</v>
      </c>
      <c r="F22871">
        <v>8990</v>
      </c>
      <c r="G22871">
        <v>2339</v>
      </c>
    </row>
    <row r="22872" spans="1:7" x14ac:dyDescent="0.3">
      <c r="A22872" t="s">
        <v>33529</v>
      </c>
      <c r="B22872">
        <v>1</v>
      </c>
      <c r="C22872" t="s">
        <v>28989</v>
      </c>
      <c r="D22872" t="s">
        <v>6485</v>
      </c>
      <c r="E22872" s="1">
        <v>43166.635960648149</v>
      </c>
      <c r="F22872">
        <v>16990</v>
      </c>
      <c r="G22872">
        <v>1876</v>
      </c>
    </row>
    <row r="22873" spans="1:7" x14ac:dyDescent="0.3">
      <c r="A22873" t="s">
        <v>33530</v>
      </c>
      <c r="B22873">
        <v>1</v>
      </c>
      <c r="C22873" t="s">
        <v>26129</v>
      </c>
      <c r="D22873" t="s">
        <v>297</v>
      </c>
      <c r="E22873" s="1">
        <v>42791.716249999998</v>
      </c>
      <c r="F22873">
        <v>2599</v>
      </c>
      <c r="G22873">
        <v>1778</v>
      </c>
    </row>
    <row r="22874" spans="1:7" x14ac:dyDescent="0.3">
      <c r="A22874" t="s">
        <v>33531</v>
      </c>
      <c r="B22874">
        <v>1</v>
      </c>
      <c r="C22874" t="s">
        <v>17555</v>
      </c>
      <c r="D22874" t="s">
        <v>1528</v>
      </c>
      <c r="E22874" s="1">
        <v>43098.812511574077</v>
      </c>
      <c r="F22874">
        <v>8000</v>
      </c>
      <c r="G22874">
        <v>1632</v>
      </c>
    </row>
    <row r="22875" spans="1:7" x14ac:dyDescent="0.3">
      <c r="A22875" t="s">
        <v>33532</v>
      </c>
      <c r="B22875">
        <v>1</v>
      </c>
      <c r="C22875" t="s">
        <v>30222</v>
      </c>
      <c r="D22875" t="s">
        <v>2313</v>
      </c>
      <c r="E22875" s="1">
        <v>43210.091203703705</v>
      </c>
      <c r="F22875">
        <v>11990</v>
      </c>
      <c r="G22875">
        <v>1374</v>
      </c>
    </row>
    <row r="22876" spans="1:7" x14ac:dyDescent="0.3">
      <c r="A22876" t="s">
        <v>33533</v>
      </c>
      <c r="B22876">
        <v>1</v>
      </c>
      <c r="C22876" t="s">
        <v>13583</v>
      </c>
      <c r="D22876" t="s">
        <v>75</v>
      </c>
      <c r="E22876" s="1">
        <v>42899.654490740744</v>
      </c>
      <c r="F22876">
        <v>4900</v>
      </c>
      <c r="G22876">
        <v>1410</v>
      </c>
    </row>
    <row r="22877" spans="1:7" x14ac:dyDescent="0.3">
      <c r="A22877" t="s">
        <v>33534</v>
      </c>
      <c r="B22877">
        <v>1</v>
      </c>
      <c r="C22877" t="s">
        <v>33535</v>
      </c>
      <c r="D22877" t="s">
        <v>605</v>
      </c>
      <c r="E22877" s="1">
        <v>43282.885694444441</v>
      </c>
      <c r="F22877">
        <v>6997</v>
      </c>
      <c r="G22877">
        <v>2744</v>
      </c>
    </row>
    <row r="22878" spans="1:7" x14ac:dyDescent="0.3">
      <c r="A22878" t="s">
        <v>33536</v>
      </c>
      <c r="B22878">
        <v>1</v>
      </c>
      <c r="C22878" t="s">
        <v>1681</v>
      </c>
      <c r="D22878" t="s">
        <v>625</v>
      </c>
      <c r="E22878" s="1">
        <v>43172.854745370372</v>
      </c>
      <c r="F22878">
        <v>4749</v>
      </c>
      <c r="G22878">
        <v>2328</v>
      </c>
    </row>
    <row r="22879" spans="1:7" x14ac:dyDescent="0.3">
      <c r="A22879" t="s">
        <v>33537</v>
      </c>
      <c r="B22879">
        <v>1</v>
      </c>
      <c r="C22879" t="s">
        <v>33538</v>
      </c>
      <c r="D22879" t="s">
        <v>170</v>
      </c>
      <c r="E22879" s="1">
        <v>43277.124421296299</v>
      </c>
      <c r="F22879">
        <v>75000</v>
      </c>
      <c r="G22879">
        <v>2805</v>
      </c>
    </row>
    <row r="22880" spans="1:7" x14ac:dyDescent="0.3">
      <c r="A22880" t="s">
        <v>33539</v>
      </c>
      <c r="B22880">
        <v>1</v>
      </c>
      <c r="C22880" t="s">
        <v>33540</v>
      </c>
      <c r="D22880" t="s">
        <v>33541</v>
      </c>
      <c r="E22880" s="1">
        <v>42947.85087962963</v>
      </c>
      <c r="F22880">
        <v>1500</v>
      </c>
      <c r="G22880">
        <v>1510</v>
      </c>
    </row>
    <row r="22881" spans="1:7" x14ac:dyDescent="0.3">
      <c r="A22881" t="s">
        <v>33542</v>
      </c>
      <c r="B22881">
        <v>1</v>
      </c>
      <c r="C22881" t="s">
        <v>11243</v>
      </c>
      <c r="D22881" t="s">
        <v>75</v>
      </c>
      <c r="E22881" s="1">
        <v>43088.539120370369</v>
      </c>
      <c r="F22881">
        <v>5500</v>
      </c>
      <c r="G22881">
        <v>778</v>
      </c>
    </row>
    <row r="22882" spans="1:7" x14ac:dyDescent="0.3">
      <c r="A22882" t="s">
        <v>33543</v>
      </c>
      <c r="B22882">
        <v>1</v>
      </c>
      <c r="C22882" t="s">
        <v>1053</v>
      </c>
      <c r="D22882" t="s">
        <v>234</v>
      </c>
      <c r="E22882" s="1">
        <v>43209.885520833333</v>
      </c>
      <c r="F22882">
        <v>10400</v>
      </c>
      <c r="G22882">
        <v>2007</v>
      </c>
    </row>
    <row r="22883" spans="1:7" x14ac:dyDescent="0.3">
      <c r="A22883" t="s">
        <v>33544</v>
      </c>
      <c r="B22883">
        <v>1</v>
      </c>
      <c r="C22883" t="s">
        <v>33545</v>
      </c>
      <c r="D22883" t="s">
        <v>2238</v>
      </c>
      <c r="E22883" s="1">
        <v>43000.312662037039</v>
      </c>
      <c r="F22883">
        <v>3264</v>
      </c>
      <c r="G22883">
        <v>1660</v>
      </c>
    </row>
    <row r="22884" spans="1:7" x14ac:dyDescent="0.3">
      <c r="A22884" t="s">
        <v>33546</v>
      </c>
      <c r="B22884">
        <v>1</v>
      </c>
      <c r="C22884" t="s">
        <v>33547</v>
      </c>
      <c r="D22884" t="s">
        <v>1206</v>
      </c>
      <c r="E22884" s="1">
        <v>42830.826574074075</v>
      </c>
      <c r="F22884">
        <v>8490</v>
      </c>
      <c r="G22884">
        <v>1317</v>
      </c>
    </row>
    <row r="22885" spans="1:7" x14ac:dyDescent="0.3">
      <c r="A22885" t="s">
        <v>33548</v>
      </c>
      <c r="B22885">
        <v>1</v>
      </c>
      <c r="C22885" t="s">
        <v>1760</v>
      </c>
      <c r="D22885" t="s">
        <v>1761</v>
      </c>
      <c r="E22885" s="1">
        <v>43280.20758101852</v>
      </c>
      <c r="F22885">
        <v>11490</v>
      </c>
      <c r="G22885">
        <v>1511</v>
      </c>
    </row>
    <row r="22886" spans="1:7" x14ac:dyDescent="0.3">
      <c r="A22886" t="s">
        <v>33549</v>
      </c>
      <c r="B22886">
        <v>1</v>
      </c>
      <c r="C22886" t="s">
        <v>17333</v>
      </c>
      <c r="D22886" t="s">
        <v>1073</v>
      </c>
      <c r="E22886" s="1">
        <v>43128.98778935185</v>
      </c>
      <c r="F22886">
        <v>4900</v>
      </c>
      <c r="G22886">
        <v>1269</v>
      </c>
    </row>
    <row r="22887" spans="1:7" x14ac:dyDescent="0.3">
      <c r="A22887" t="s">
        <v>33550</v>
      </c>
      <c r="B22887">
        <v>1</v>
      </c>
      <c r="C22887" t="s">
        <v>33551</v>
      </c>
      <c r="D22887" t="s">
        <v>562</v>
      </c>
      <c r="E22887" s="1">
        <v>43307.427187499998</v>
      </c>
      <c r="F22887">
        <v>4800</v>
      </c>
      <c r="G22887">
        <v>850</v>
      </c>
    </row>
    <row r="22888" spans="1:7" x14ac:dyDescent="0.3">
      <c r="A22888" t="s">
        <v>33552</v>
      </c>
      <c r="B22888">
        <v>1</v>
      </c>
      <c r="C22888" t="s">
        <v>1614</v>
      </c>
      <c r="D22888" t="s">
        <v>1615</v>
      </c>
      <c r="E22888" s="1">
        <v>43053.059965277775</v>
      </c>
      <c r="F22888">
        <v>1288</v>
      </c>
      <c r="G22888">
        <v>1510</v>
      </c>
    </row>
    <row r="22889" spans="1:7" x14ac:dyDescent="0.3">
      <c r="A22889" t="s">
        <v>33553</v>
      </c>
      <c r="B22889">
        <v>1</v>
      </c>
      <c r="C22889" t="s">
        <v>3497</v>
      </c>
      <c r="D22889" t="s">
        <v>3498</v>
      </c>
      <c r="E22889" s="1">
        <v>42770.902256944442</v>
      </c>
      <c r="F22889">
        <v>10399</v>
      </c>
      <c r="G22889">
        <v>3724</v>
      </c>
    </row>
    <row r="22890" spans="1:7" x14ac:dyDescent="0.3">
      <c r="A22890" t="s">
        <v>33554</v>
      </c>
      <c r="B22890">
        <v>1</v>
      </c>
      <c r="C22890" t="s">
        <v>33555</v>
      </c>
      <c r="D22890" t="s">
        <v>17103</v>
      </c>
      <c r="E22890" s="1">
        <v>42978.826504629629</v>
      </c>
      <c r="F22890">
        <v>4999</v>
      </c>
      <c r="G22890">
        <v>1760</v>
      </c>
    </row>
    <row r="22891" spans="1:7" x14ac:dyDescent="0.3">
      <c r="A22891" t="s">
        <v>33554</v>
      </c>
      <c r="B22891">
        <v>2</v>
      </c>
      <c r="C22891" t="s">
        <v>33555</v>
      </c>
      <c r="D22891" t="s">
        <v>17103</v>
      </c>
      <c r="E22891" s="1">
        <v>42978.826504629629</v>
      </c>
      <c r="F22891">
        <v>4999</v>
      </c>
      <c r="G22891">
        <v>1760</v>
      </c>
    </row>
    <row r="22892" spans="1:7" x14ac:dyDescent="0.3">
      <c r="A22892" t="s">
        <v>33556</v>
      </c>
      <c r="B22892">
        <v>1</v>
      </c>
      <c r="C22892" t="s">
        <v>33557</v>
      </c>
      <c r="D22892" t="s">
        <v>6099</v>
      </c>
      <c r="E22892" s="1">
        <v>43069.68849537037</v>
      </c>
      <c r="F22892">
        <v>29400</v>
      </c>
      <c r="G22892">
        <v>2820</v>
      </c>
    </row>
    <row r="22893" spans="1:7" x14ac:dyDescent="0.3">
      <c r="A22893" t="s">
        <v>33558</v>
      </c>
      <c r="B22893">
        <v>1</v>
      </c>
      <c r="C22893" t="s">
        <v>33559</v>
      </c>
      <c r="D22893" t="s">
        <v>25750</v>
      </c>
      <c r="E22893" s="1">
        <v>42766.023726851854</v>
      </c>
      <c r="F22893">
        <v>3990</v>
      </c>
      <c r="G22893">
        <v>2955</v>
      </c>
    </row>
    <row r="22894" spans="1:7" x14ac:dyDescent="0.3">
      <c r="A22894" t="s">
        <v>33560</v>
      </c>
      <c r="B22894">
        <v>1</v>
      </c>
      <c r="C22894" t="s">
        <v>4982</v>
      </c>
      <c r="D22894" t="s">
        <v>4983</v>
      </c>
      <c r="E22894" s="1">
        <v>42906.573101851849</v>
      </c>
      <c r="F22894">
        <v>9900</v>
      </c>
      <c r="G22894">
        <v>3686</v>
      </c>
    </row>
    <row r="22895" spans="1:7" x14ac:dyDescent="0.3">
      <c r="A22895" t="s">
        <v>33561</v>
      </c>
      <c r="B22895">
        <v>1</v>
      </c>
      <c r="C22895" t="s">
        <v>6381</v>
      </c>
      <c r="D22895" t="s">
        <v>69</v>
      </c>
      <c r="E22895" s="1">
        <v>43153.296701388892</v>
      </c>
      <c r="F22895">
        <v>2998</v>
      </c>
      <c r="G22895">
        <v>1410</v>
      </c>
    </row>
    <row r="22896" spans="1:7" x14ac:dyDescent="0.3">
      <c r="A22896" t="s">
        <v>33562</v>
      </c>
      <c r="B22896">
        <v>1</v>
      </c>
      <c r="C22896" t="s">
        <v>5230</v>
      </c>
      <c r="D22896" t="s">
        <v>4373</v>
      </c>
      <c r="E22896" s="1">
        <v>42998.798854166664</v>
      </c>
      <c r="F22896">
        <v>15990</v>
      </c>
      <c r="G22896">
        <v>3867</v>
      </c>
    </row>
    <row r="22897" spans="1:7" x14ac:dyDescent="0.3">
      <c r="A22897" t="s">
        <v>33563</v>
      </c>
      <c r="B22897">
        <v>1</v>
      </c>
      <c r="C22897" t="s">
        <v>2629</v>
      </c>
      <c r="D22897" t="s">
        <v>217</v>
      </c>
      <c r="E22897" s="1">
        <v>43164.163784722223</v>
      </c>
      <c r="F22897">
        <v>3999</v>
      </c>
      <c r="G22897">
        <v>1185</v>
      </c>
    </row>
    <row r="22898" spans="1:7" x14ac:dyDescent="0.3">
      <c r="A22898" t="s">
        <v>33564</v>
      </c>
      <c r="B22898">
        <v>1</v>
      </c>
      <c r="C22898" t="s">
        <v>33565</v>
      </c>
      <c r="D22898" t="s">
        <v>155</v>
      </c>
      <c r="E22898" s="1">
        <v>42780.007986111108</v>
      </c>
      <c r="F22898">
        <v>16990</v>
      </c>
      <c r="G22898">
        <v>2312</v>
      </c>
    </row>
    <row r="22899" spans="1:7" x14ac:dyDescent="0.3">
      <c r="A22899" t="s">
        <v>33566</v>
      </c>
      <c r="B22899">
        <v>1</v>
      </c>
      <c r="C22899" t="s">
        <v>30246</v>
      </c>
      <c r="D22899" t="s">
        <v>30247</v>
      </c>
      <c r="E22899" s="1">
        <v>43125.380949074075</v>
      </c>
      <c r="F22899">
        <v>1690</v>
      </c>
      <c r="G22899">
        <v>1510</v>
      </c>
    </row>
    <row r="22900" spans="1:7" x14ac:dyDescent="0.3">
      <c r="A22900" t="s">
        <v>33566</v>
      </c>
      <c r="B22900">
        <v>2</v>
      </c>
      <c r="C22900" t="s">
        <v>30246</v>
      </c>
      <c r="D22900" t="s">
        <v>30247</v>
      </c>
      <c r="E22900" s="1">
        <v>43125.380949074075</v>
      </c>
      <c r="F22900">
        <v>1690</v>
      </c>
      <c r="G22900">
        <v>1510</v>
      </c>
    </row>
    <row r="22901" spans="1:7" x14ac:dyDescent="0.3">
      <c r="A22901" t="s">
        <v>33567</v>
      </c>
      <c r="B22901">
        <v>1</v>
      </c>
      <c r="C22901" t="s">
        <v>33568</v>
      </c>
      <c r="D22901" t="s">
        <v>3632</v>
      </c>
      <c r="E22901" s="1">
        <v>42866.723622685182</v>
      </c>
      <c r="F22901">
        <v>11990</v>
      </c>
      <c r="G22901">
        <v>1709</v>
      </c>
    </row>
    <row r="22902" spans="1:7" x14ac:dyDescent="0.3">
      <c r="A22902" t="s">
        <v>33569</v>
      </c>
      <c r="B22902">
        <v>1</v>
      </c>
      <c r="C22902" t="s">
        <v>33570</v>
      </c>
      <c r="D22902" t="s">
        <v>6784</v>
      </c>
      <c r="E22902" s="1">
        <v>43322.816168981481</v>
      </c>
      <c r="F22902">
        <v>22980</v>
      </c>
      <c r="G22902">
        <v>2343</v>
      </c>
    </row>
    <row r="22903" spans="1:7" x14ac:dyDescent="0.3">
      <c r="A22903" t="s">
        <v>33571</v>
      </c>
      <c r="B22903">
        <v>1</v>
      </c>
      <c r="C22903" t="s">
        <v>1097</v>
      </c>
      <c r="D22903" t="s">
        <v>1098</v>
      </c>
      <c r="E22903" s="1">
        <v>43154.757245370369</v>
      </c>
      <c r="F22903">
        <v>6200</v>
      </c>
      <c r="G22903">
        <v>2123</v>
      </c>
    </row>
    <row r="22904" spans="1:7" x14ac:dyDescent="0.3">
      <c r="A22904" t="s">
        <v>33572</v>
      </c>
      <c r="B22904">
        <v>1</v>
      </c>
      <c r="C22904" t="s">
        <v>17611</v>
      </c>
      <c r="D22904" t="s">
        <v>996</v>
      </c>
      <c r="E22904" s="1">
        <v>43264.540335648147</v>
      </c>
      <c r="F22904">
        <v>12999</v>
      </c>
      <c r="G22904">
        <v>885</v>
      </c>
    </row>
    <row r="22905" spans="1:7" x14ac:dyDescent="0.3">
      <c r="A22905" t="s">
        <v>33573</v>
      </c>
      <c r="B22905">
        <v>1</v>
      </c>
      <c r="C22905" t="s">
        <v>33574</v>
      </c>
      <c r="D22905" t="s">
        <v>7125</v>
      </c>
      <c r="E22905" s="1">
        <v>43069.860891203702</v>
      </c>
      <c r="F22905">
        <v>4999</v>
      </c>
      <c r="G22905">
        <v>1510</v>
      </c>
    </row>
    <row r="22906" spans="1:7" x14ac:dyDescent="0.3">
      <c r="A22906" t="s">
        <v>33575</v>
      </c>
      <c r="B22906">
        <v>1</v>
      </c>
      <c r="C22906" t="s">
        <v>33576</v>
      </c>
      <c r="D22906" t="s">
        <v>10087</v>
      </c>
      <c r="E22906" s="1">
        <v>43068.96769675926</v>
      </c>
      <c r="F22906">
        <v>21990</v>
      </c>
      <c r="G22906">
        <v>1802</v>
      </c>
    </row>
    <row r="22907" spans="1:7" x14ac:dyDescent="0.3">
      <c r="A22907" t="s">
        <v>33577</v>
      </c>
      <c r="B22907">
        <v>1</v>
      </c>
      <c r="C22907" t="s">
        <v>33578</v>
      </c>
      <c r="D22907" t="s">
        <v>2267</v>
      </c>
      <c r="E22907" s="1">
        <v>43228.217997685184</v>
      </c>
      <c r="F22907">
        <v>10990</v>
      </c>
      <c r="G22907">
        <v>2116</v>
      </c>
    </row>
    <row r="22908" spans="1:7" x14ac:dyDescent="0.3">
      <c r="A22908" t="s">
        <v>33579</v>
      </c>
      <c r="B22908">
        <v>1</v>
      </c>
      <c r="C22908" t="s">
        <v>33580</v>
      </c>
      <c r="D22908" t="s">
        <v>31182</v>
      </c>
      <c r="E22908" s="1">
        <v>43200.132199074076</v>
      </c>
      <c r="F22908">
        <v>4990</v>
      </c>
      <c r="G22908">
        <v>1347</v>
      </c>
    </row>
    <row r="22909" spans="1:7" x14ac:dyDescent="0.3">
      <c r="A22909" t="s">
        <v>33581</v>
      </c>
      <c r="B22909">
        <v>1</v>
      </c>
      <c r="C22909" t="s">
        <v>33582</v>
      </c>
      <c r="D22909" t="s">
        <v>33</v>
      </c>
      <c r="E22909" s="1">
        <v>43244.534872685188</v>
      </c>
      <c r="F22909">
        <v>4990</v>
      </c>
      <c r="G22909">
        <v>1115</v>
      </c>
    </row>
    <row r="22910" spans="1:7" x14ac:dyDescent="0.3">
      <c r="A22910" t="s">
        <v>33583</v>
      </c>
      <c r="B22910">
        <v>1</v>
      </c>
      <c r="C22910" t="s">
        <v>33584</v>
      </c>
      <c r="D22910" t="s">
        <v>240</v>
      </c>
      <c r="E22910" s="1">
        <v>42949.746678240743</v>
      </c>
      <c r="F22910">
        <v>8490</v>
      </c>
      <c r="G22910">
        <v>1361</v>
      </c>
    </row>
    <row r="22911" spans="1:7" x14ac:dyDescent="0.3">
      <c r="A22911" t="s">
        <v>33585</v>
      </c>
      <c r="B22911">
        <v>1</v>
      </c>
      <c r="C22911" t="s">
        <v>33586</v>
      </c>
      <c r="D22911" t="s">
        <v>99</v>
      </c>
      <c r="E22911" s="1">
        <v>43299.666944444441</v>
      </c>
      <c r="F22911">
        <v>9900</v>
      </c>
      <c r="G22911">
        <v>4349</v>
      </c>
    </row>
    <row r="22912" spans="1:7" x14ac:dyDescent="0.3">
      <c r="A22912" t="s">
        <v>33587</v>
      </c>
      <c r="B22912">
        <v>1</v>
      </c>
      <c r="C22912" t="s">
        <v>13839</v>
      </c>
      <c r="D22912" t="s">
        <v>6282</v>
      </c>
      <c r="E22912" s="1">
        <v>43298.576620370368</v>
      </c>
      <c r="F22912">
        <v>14900</v>
      </c>
      <c r="G22912">
        <v>5133</v>
      </c>
    </row>
    <row r="22913" spans="1:7" x14ac:dyDescent="0.3">
      <c r="A22913" t="s">
        <v>33588</v>
      </c>
      <c r="B22913">
        <v>1</v>
      </c>
      <c r="C22913" t="s">
        <v>1030</v>
      </c>
      <c r="D22913" t="s">
        <v>1031</v>
      </c>
      <c r="E22913" s="1">
        <v>43056.496874999997</v>
      </c>
      <c r="F22913">
        <v>8990</v>
      </c>
      <c r="G22913">
        <v>1183</v>
      </c>
    </row>
    <row r="22914" spans="1:7" x14ac:dyDescent="0.3">
      <c r="A22914" t="s">
        <v>33589</v>
      </c>
      <c r="B22914">
        <v>1</v>
      </c>
      <c r="C22914" t="s">
        <v>33590</v>
      </c>
      <c r="D22914" t="s">
        <v>2292</v>
      </c>
      <c r="E22914" s="1">
        <v>43238.637511574074</v>
      </c>
      <c r="F22914">
        <v>2190</v>
      </c>
      <c r="G22914">
        <v>1115</v>
      </c>
    </row>
    <row r="22915" spans="1:7" x14ac:dyDescent="0.3">
      <c r="A22915" t="s">
        <v>33591</v>
      </c>
      <c r="B22915">
        <v>1</v>
      </c>
      <c r="C22915" t="s">
        <v>33592</v>
      </c>
      <c r="D22915" t="s">
        <v>5186</v>
      </c>
      <c r="E22915" s="1">
        <v>43102.920428240737</v>
      </c>
      <c r="F22915">
        <v>3600</v>
      </c>
      <c r="G22915">
        <v>1371</v>
      </c>
    </row>
    <row r="22916" spans="1:7" x14ac:dyDescent="0.3">
      <c r="A22916" t="s">
        <v>33591</v>
      </c>
      <c r="B22916">
        <v>2</v>
      </c>
      <c r="C22916" t="s">
        <v>33593</v>
      </c>
      <c r="D22916" t="s">
        <v>60</v>
      </c>
      <c r="E22916" s="1">
        <v>43102.920428240737</v>
      </c>
      <c r="F22916">
        <v>3300</v>
      </c>
      <c r="G22916">
        <v>1372</v>
      </c>
    </row>
    <row r="22917" spans="1:7" x14ac:dyDescent="0.3">
      <c r="A22917" t="s">
        <v>33591</v>
      </c>
      <c r="B22917">
        <v>3</v>
      </c>
      <c r="C22917" t="s">
        <v>33594</v>
      </c>
      <c r="D22917" t="s">
        <v>5186</v>
      </c>
      <c r="E22917" s="1">
        <v>43102.920428240737</v>
      </c>
      <c r="F22917">
        <v>4000</v>
      </c>
      <c r="G22917">
        <v>82</v>
      </c>
    </row>
    <row r="22918" spans="1:7" x14ac:dyDescent="0.3">
      <c r="A22918" t="s">
        <v>33595</v>
      </c>
      <c r="B22918">
        <v>1</v>
      </c>
      <c r="C22918" t="s">
        <v>619</v>
      </c>
      <c r="D22918" t="s">
        <v>39</v>
      </c>
      <c r="E22918" s="1">
        <v>43150.60796296296</v>
      </c>
      <c r="F22918">
        <v>7999</v>
      </c>
      <c r="G22918">
        <v>1813</v>
      </c>
    </row>
    <row r="22919" spans="1:7" x14ac:dyDescent="0.3">
      <c r="A22919" t="s">
        <v>33596</v>
      </c>
      <c r="B22919">
        <v>1</v>
      </c>
      <c r="C22919" t="s">
        <v>33597</v>
      </c>
      <c r="D22919" t="s">
        <v>33598</v>
      </c>
      <c r="E22919" s="1">
        <v>43026.47792824074</v>
      </c>
      <c r="F22919">
        <v>16090</v>
      </c>
      <c r="G22919">
        <v>1870</v>
      </c>
    </row>
    <row r="22920" spans="1:7" x14ac:dyDescent="0.3">
      <c r="A22920" t="s">
        <v>33599</v>
      </c>
      <c r="B22920">
        <v>1</v>
      </c>
      <c r="C22920" t="s">
        <v>9009</v>
      </c>
      <c r="D22920" t="s">
        <v>173</v>
      </c>
      <c r="E22920" s="1">
        <v>42935.840370370373</v>
      </c>
      <c r="F22920">
        <v>9800</v>
      </c>
      <c r="G22920">
        <v>1613</v>
      </c>
    </row>
    <row r="22921" spans="1:7" x14ac:dyDescent="0.3">
      <c r="A22921" t="s">
        <v>33600</v>
      </c>
      <c r="B22921">
        <v>1</v>
      </c>
      <c r="C22921" t="s">
        <v>33601</v>
      </c>
      <c r="D22921" t="s">
        <v>7514</v>
      </c>
      <c r="E22921" s="1">
        <v>43122.829467592594</v>
      </c>
      <c r="F22921">
        <v>52989</v>
      </c>
      <c r="G22921">
        <v>1190</v>
      </c>
    </row>
    <row r="22922" spans="1:7" x14ac:dyDescent="0.3">
      <c r="A22922" t="s">
        <v>33602</v>
      </c>
      <c r="B22922">
        <v>1</v>
      </c>
      <c r="C22922" t="s">
        <v>33603</v>
      </c>
      <c r="D22922" t="s">
        <v>6792</v>
      </c>
      <c r="E22922" s="1">
        <v>43188.469131944446</v>
      </c>
      <c r="F22922">
        <v>8590</v>
      </c>
      <c r="G22922">
        <v>896</v>
      </c>
    </row>
    <row r="22923" spans="1:7" x14ac:dyDescent="0.3">
      <c r="A22923" t="s">
        <v>33604</v>
      </c>
      <c r="B22923">
        <v>1</v>
      </c>
      <c r="C22923" t="s">
        <v>22745</v>
      </c>
      <c r="D22923" t="s">
        <v>11294</v>
      </c>
      <c r="E22923" s="1">
        <v>42963.451631944445</v>
      </c>
      <c r="F22923">
        <v>1490</v>
      </c>
      <c r="G22923">
        <v>827</v>
      </c>
    </row>
    <row r="22924" spans="1:7" x14ac:dyDescent="0.3">
      <c r="A22924" t="s">
        <v>33605</v>
      </c>
      <c r="B22924">
        <v>1</v>
      </c>
      <c r="C22924" t="s">
        <v>33606</v>
      </c>
      <c r="D22924" t="s">
        <v>60</v>
      </c>
      <c r="E22924" s="1">
        <v>42908.698148148149</v>
      </c>
      <c r="F22924">
        <v>45100</v>
      </c>
      <c r="G22924">
        <v>4071</v>
      </c>
    </row>
    <row r="22925" spans="1:7" x14ac:dyDescent="0.3">
      <c r="A22925" t="s">
        <v>33607</v>
      </c>
      <c r="B22925">
        <v>1</v>
      </c>
      <c r="C22925" t="s">
        <v>17623</v>
      </c>
      <c r="D22925" t="s">
        <v>3994</v>
      </c>
      <c r="E22925" s="1">
        <v>42934.507222222222</v>
      </c>
      <c r="F22925">
        <v>19900</v>
      </c>
      <c r="G22925">
        <v>2667</v>
      </c>
    </row>
    <row r="22926" spans="1:7" x14ac:dyDescent="0.3">
      <c r="A22926" t="s">
        <v>33608</v>
      </c>
      <c r="B22926">
        <v>1</v>
      </c>
      <c r="C22926" t="s">
        <v>4261</v>
      </c>
      <c r="D22926" t="s">
        <v>7514</v>
      </c>
      <c r="E22926" s="1">
        <v>43213.510821759257</v>
      </c>
      <c r="F22926">
        <v>19989</v>
      </c>
      <c r="G22926">
        <v>1202</v>
      </c>
    </row>
    <row r="22927" spans="1:7" x14ac:dyDescent="0.3">
      <c r="A22927" t="s">
        <v>33609</v>
      </c>
      <c r="B22927">
        <v>1</v>
      </c>
      <c r="C22927" t="s">
        <v>33610</v>
      </c>
      <c r="D22927" t="s">
        <v>2343</v>
      </c>
      <c r="E22927" s="1">
        <v>43112.691874999997</v>
      </c>
      <c r="F22927">
        <v>14999</v>
      </c>
      <c r="G22927">
        <v>2154</v>
      </c>
    </row>
    <row r="22928" spans="1:7" x14ac:dyDescent="0.3">
      <c r="A22928" t="s">
        <v>33611</v>
      </c>
      <c r="B22928">
        <v>1</v>
      </c>
      <c r="C22928" t="s">
        <v>33612</v>
      </c>
      <c r="D22928" t="s">
        <v>11684</v>
      </c>
      <c r="E22928" s="1">
        <v>43230.663321759261</v>
      </c>
      <c r="F22928">
        <v>36900</v>
      </c>
      <c r="G22928">
        <v>1667</v>
      </c>
    </row>
    <row r="22929" spans="1:7" x14ac:dyDescent="0.3">
      <c r="A22929" t="s">
        <v>33613</v>
      </c>
      <c r="B22929">
        <v>1</v>
      </c>
      <c r="C22929" t="s">
        <v>25007</v>
      </c>
      <c r="D22929" t="s">
        <v>170</v>
      </c>
      <c r="E22929" s="1">
        <v>43081.007245370369</v>
      </c>
      <c r="F22929">
        <v>4999</v>
      </c>
      <c r="G22929">
        <v>872</v>
      </c>
    </row>
    <row r="22930" spans="1:7" x14ac:dyDescent="0.3">
      <c r="A22930" t="s">
        <v>33614</v>
      </c>
      <c r="B22930">
        <v>1</v>
      </c>
      <c r="C22930" t="s">
        <v>33615</v>
      </c>
      <c r="D22930" t="s">
        <v>760</v>
      </c>
      <c r="E22930" s="1">
        <v>42996.198437500003</v>
      </c>
      <c r="F22930">
        <v>5990</v>
      </c>
      <c r="G22930">
        <v>1192</v>
      </c>
    </row>
    <row r="22931" spans="1:7" x14ac:dyDescent="0.3">
      <c r="A22931" t="s">
        <v>33616</v>
      </c>
      <c r="B22931">
        <v>1</v>
      </c>
      <c r="C22931" t="s">
        <v>2802</v>
      </c>
      <c r="D22931" t="s">
        <v>39</v>
      </c>
      <c r="E22931" s="1">
        <v>42956.701574074075</v>
      </c>
      <c r="F22931">
        <v>5699</v>
      </c>
      <c r="G22931">
        <v>872</v>
      </c>
    </row>
    <row r="22932" spans="1:7" x14ac:dyDescent="0.3">
      <c r="A22932" t="s">
        <v>33617</v>
      </c>
      <c r="B22932">
        <v>1</v>
      </c>
      <c r="C22932" t="s">
        <v>33618</v>
      </c>
      <c r="D22932" t="s">
        <v>10630</v>
      </c>
      <c r="E22932" s="1">
        <v>43192.160104166665</v>
      </c>
      <c r="F22932">
        <v>2199</v>
      </c>
      <c r="G22932">
        <v>739</v>
      </c>
    </row>
    <row r="22933" spans="1:7" x14ac:dyDescent="0.3">
      <c r="A22933" t="s">
        <v>33619</v>
      </c>
      <c r="B22933">
        <v>1</v>
      </c>
      <c r="C22933" t="s">
        <v>33620</v>
      </c>
      <c r="D22933" t="s">
        <v>33621</v>
      </c>
      <c r="E22933" s="1">
        <v>42866.961956018517</v>
      </c>
      <c r="F22933">
        <v>2900</v>
      </c>
      <c r="G22933">
        <v>2563</v>
      </c>
    </row>
    <row r="22934" spans="1:7" x14ac:dyDescent="0.3">
      <c r="A22934" t="s">
        <v>33622</v>
      </c>
      <c r="B22934">
        <v>1</v>
      </c>
      <c r="C22934" t="s">
        <v>7142</v>
      </c>
      <c r="D22934" t="s">
        <v>170</v>
      </c>
      <c r="E22934" s="1">
        <v>43139.853946759256</v>
      </c>
      <c r="F22934">
        <v>1950</v>
      </c>
      <c r="G22934">
        <v>1510</v>
      </c>
    </row>
    <row r="22935" spans="1:7" x14ac:dyDescent="0.3">
      <c r="A22935" t="s">
        <v>33623</v>
      </c>
      <c r="B22935">
        <v>1</v>
      </c>
      <c r="C22935" t="s">
        <v>299</v>
      </c>
      <c r="D22935" t="s">
        <v>1550</v>
      </c>
      <c r="E22935" s="1">
        <v>43145.52202546296</v>
      </c>
      <c r="F22935">
        <v>8700</v>
      </c>
      <c r="G22935">
        <v>1274</v>
      </c>
    </row>
    <row r="22936" spans="1:7" x14ac:dyDescent="0.3">
      <c r="A22936" t="s">
        <v>33624</v>
      </c>
      <c r="B22936">
        <v>1</v>
      </c>
      <c r="C22936" t="s">
        <v>4958</v>
      </c>
      <c r="D22936" t="s">
        <v>75</v>
      </c>
      <c r="E22936" s="1">
        <v>43259.454027777778</v>
      </c>
      <c r="F22936">
        <v>9500</v>
      </c>
      <c r="G22936">
        <v>1936</v>
      </c>
    </row>
    <row r="22937" spans="1:7" x14ac:dyDescent="0.3">
      <c r="A22937" t="s">
        <v>33625</v>
      </c>
      <c r="B22937">
        <v>1</v>
      </c>
      <c r="C22937" t="s">
        <v>33626</v>
      </c>
      <c r="D22937" t="s">
        <v>33627</v>
      </c>
      <c r="E22937" s="1">
        <v>42810.440462962964</v>
      </c>
      <c r="F22937">
        <v>9990</v>
      </c>
      <c r="G22937">
        <v>2644</v>
      </c>
    </row>
    <row r="22938" spans="1:7" x14ac:dyDescent="0.3">
      <c r="A22938" t="s">
        <v>33628</v>
      </c>
      <c r="B22938">
        <v>1</v>
      </c>
      <c r="C22938" t="s">
        <v>322</v>
      </c>
      <c r="D22938" t="s">
        <v>323</v>
      </c>
      <c r="E22938" s="1">
        <v>42921.691493055558</v>
      </c>
      <c r="F22938">
        <v>11990</v>
      </c>
      <c r="G22938">
        <v>1809</v>
      </c>
    </row>
    <row r="22939" spans="1:7" x14ac:dyDescent="0.3">
      <c r="A22939" t="s">
        <v>33628</v>
      </c>
      <c r="B22939">
        <v>2</v>
      </c>
      <c r="C22939" t="s">
        <v>322</v>
      </c>
      <c r="D22939" t="s">
        <v>323</v>
      </c>
      <c r="E22939" s="1">
        <v>42921.691493055558</v>
      </c>
      <c r="F22939">
        <v>11990</v>
      </c>
      <c r="G22939">
        <v>1809</v>
      </c>
    </row>
    <row r="22940" spans="1:7" x14ac:dyDescent="0.3">
      <c r="A22940" t="s">
        <v>33629</v>
      </c>
      <c r="B22940">
        <v>1</v>
      </c>
      <c r="C22940" t="s">
        <v>5834</v>
      </c>
      <c r="D22940" t="s">
        <v>5835</v>
      </c>
      <c r="E22940" s="1">
        <v>43334.677453703705</v>
      </c>
      <c r="F22940">
        <v>8249</v>
      </c>
      <c r="G22940">
        <v>1324</v>
      </c>
    </row>
    <row r="22941" spans="1:7" x14ac:dyDescent="0.3">
      <c r="A22941" t="s">
        <v>33630</v>
      </c>
      <c r="B22941">
        <v>1</v>
      </c>
      <c r="C22941" t="s">
        <v>33631</v>
      </c>
      <c r="D22941" t="s">
        <v>345</v>
      </c>
      <c r="E22941" s="1">
        <v>43194.951620370368</v>
      </c>
      <c r="F22941">
        <v>8790</v>
      </c>
      <c r="G22941">
        <v>891</v>
      </c>
    </row>
    <row r="22942" spans="1:7" x14ac:dyDescent="0.3">
      <c r="A22942" t="s">
        <v>33632</v>
      </c>
      <c r="B22942">
        <v>1</v>
      </c>
      <c r="C22942" t="s">
        <v>9473</v>
      </c>
      <c r="D22942" t="s">
        <v>84</v>
      </c>
      <c r="E22942" s="1">
        <v>43266.646608796298</v>
      </c>
      <c r="F22942">
        <v>23900</v>
      </c>
      <c r="G22942">
        <v>4243</v>
      </c>
    </row>
    <row r="22943" spans="1:7" x14ac:dyDescent="0.3">
      <c r="A22943" t="s">
        <v>33633</v>
      </c>
      <c r="B22943">
        <v>1</v>
      </c>
      <c r="C22943" t="s">
        <v>33634</v>
      </c>
      <c r="D22943" t="s">
        <v>3332</v>
      </c>
      <c r="E22943" s="1">
        <v>43069.838136574072</v>
      </c>
      <c r="F22943">
        <v>15000</v>
      </c>
      <c r="G22943">
        <v>1255</v>
      </c>
    </row>
    <row r="22944" spans="1:7" x14ac:dyDescent="0.3">
      <c r="A22944" t="s">
        <v>33635</v>
      </c>
      <c r="B22944">
        <v>1</v>
      </c>
      <c r="C22944" t="s">
        <v>33636</v>
      </c>
      <c r="D22944" t="s">
        <v>31571</v>
      </c>
      <c r="E22944" s="1">
        <v>42774.363020833334</v>
      </c>
      <c r="F22944">
        <v>2990</v>
      </c>
      <c r="G22944">
        <v>1778</v>
      </c>
    </row>
    <row r="22945" spans="1:7" x14ac:dyDescent="0.3">
      <c r="A22945" t="s">
        <v>33637</v>
      </c>
      <c r="B22945">
        <v>1</v>
      </c>
      <c r="C22945" t="s">
        <v>3755</v>
      </c>
      <c r="D22945" t="s">
        <v>725</v>
      </c>
      <c r="E22945" s="1">
        <v>43076.854456018518</v>
      </c>
      <c r="F22945">
        <v>18990</v>
      </c>
      <c r="G22945">
        <v>3513</v>
      </c>
    </row>
    <row r="22946" spans="1:7" x14ac:dyDescent="0.3">
      <c r="A22946" t="s">
        <v>33638</v>
      </c>
      <c r="B22946">
        <v>1</v>
      </c>
      <c r="C22946" t="s">
        <v>1748</v>
      </c>
      <c r="D22946" t="s">
        <v>1206</v>
      </c>
      <c r="E22946" s="1">
        <v>43122.15997685185</v>
      </c>
      <c r="F22946">
        <v>4490</v>
      </c>
      <c r="G22946">
        <v>1510</v>
      </c>
    </row>
    <row r="22947" spans="1:7" x14ac:dyDescent="0.3">
      <c r="A22947" t="s">
        <v>33639</v>
      </c>
      <c r="B22947">
        <v>1</v>
      </c>
      <c r="C22947" t="s">
        <v>7581</v>
      </c>
      <c r="D22947" t="s">
        <v>1180</v>
      </c>
      <c r="E22947" s="1">
        <v>42773.971365740741</v>
      </c>
      <c r="F22947">
        <v>14990</v>
      </c>
      <c r="G22947">
        <v>1720</v>
      </c>
    </row>
    <row r="22948" spans="1:7" x14ac:dyDescent="0.3">
      <c r="A22948" t="s">
        <v>33640</v>
      </c>
      <c r="B22948">
        <v>1</v>
      </c>
      <c r="C22948" t="s">
        <v>33641</v>
      </c>
      <c r="D22948" t="s">
        <v>33642</v>
      </c>
      <c r="E22948" s="1">
        <v>42948.100868055553</v>
      </c>
      <c r="F22948">
        <v>3990</v>
      </c>
      <c r="G22948">
        <v>1510</v>
      </c>
    </row>
    <row r="22949" spans="1:7" x14ac:dyDescent="0.3">
      <c r="A22949" t="s">
        <v>33643</v>
      </c>
      <c r="B22949">
        <v>1</v>
      </c>
      <c r="C22949" t="s">
        <v>367</v>
      </c>
      <c r="D22949" t="s">
        <v>368</v>
      </c>
      <c r="E22949" s="1">
        <v>42860.864699074074</v>
      </c>
      <c r="F22949">
        <v>12999</v>
      </c>
      <c r="G22949">
        <v>4250</v>
      </c>
    </row>
    <row r="22950" spans="1:7" x14ac:dyDescent="0.3">
      <c r="A22950" t="s">
        <v>33644</v>
      </c>
      <c r="B22950">
        <v>1</v>
      </c>
      <c r="C22950" t="s">
        <v>33645</v>
      </c>
      <c r="D22950" t="s">
        <v>3519</v>
      </c>
      <c r="E22950" s="1">
        <v>42836.840474537035</v>
      </c>
      <c r="F22950">
        <v>8590</v>
      </c>
      <c r="G22950">
        <v>1477</v>
      </c>
    </row>
    <row r="22951" spans="1:7" x14ac:dyDescent="0.3">
      <c r="A22951" t="s">
        <v>33646</v>
      </c>
      <c r="B22951">
        <v>1</v>
      </c>
      <c r="C22951" t="s">
        <v>1325</v>
      </c>
      <c r="D22951" t="s">
        <v>1326</v>
      </c>
      <c r="E22951" s="1">
        <v>42981.920312499999</v>
      </c>
      <c r="F22951">
        <v>61000</v>
      </c>
      <c r="G22951">
        <v>6501</v>
      </c>
    </row>
    <row r="22952" spans="1:7" x14ac:dyDescent="0.3">
      <c r="A22952" t="s">
        <v>33647</v>
      </c>
      <c r="B22952">
        <v>1</v>
      </c>
      <c r="C22952" t="s">
        <v>33648</v>
      </c>
      <c r="D22952" t="s">
        <v>2764</v>
      </c>
      <c r="E22952" s="1">
        <v>43013.76771990741</v>
      </c>
      <c r="F22952">
        <v>13000</v>
      </c>
      <c r="G22952">
        <v>1816</v>
      </c>
    </row>
    <row r="22953" spans="1:7" x14ac:dyDescent="0.3">
      <c r="A22953" t="s">
        <v>33649</v>
      </c>
      <c r="B22953">
        <v>1</v>
      </c>
      <c r="C22953" t="s">
        <v>33650</v>
      </c>
      <c r="D22953" t="s">
        <v>565</v>
      </c>
      <c r="E22953" s="1">
        <v>42858.401504629626</v>
      </c>
      <c r="F22953">
        <v>8800</v>
      </c>
      <c r="G22953">
        <v>1573</v>
      </c>
    </row>
    <row r="22954" spans="1:7" x14ac:dyDescent="0.3">
      <c r="A22954" t="s">
        <v>33651</v>
      </c>
      <c r="B22954">
        <v>1</v>
      </c>
      <c r="C22954" t="s">
        <v>942</v>
      </c>
      <c r="D22954" t="s">
        <v>943</v>
      </c>
      <c r="E22954" s="1">
        <v>43119.561724537038</v>
      </c>
      <c r="F22954">
        <v>14890</v>
      </c>
      <c r="G22954">
        <v>1769</v>
      </c>
    </row>
    <row r="22955" spans="1:7" x14ac:dyDescent="0.3">
      <c r="A22955" t="s">
        <v>33652</v>
      </c>
      <c r="B22955">
        <v>1</v>
      </c>
      <c r="C22955" t="s">
        <v>33653</v>
      </c>
      <c r="D22955" t="s">
        <v>1418</v>
      </c>
      <c r="E22955" s="1">
        <v>43152.955289351848</v>
      </c>
      <c r="F22955">
        <v>4990</v>
      </c>
      <c r="G22955">
        <v>1611</v>
      </c>
    </row>
    <row r="22956" spans="1:7" x14ac:dyDescent="0.3">
      <c r="A22956" t="s">
        <v>33654</v>
      </c>
      <c r="B22956">
        <v>1</v>
      </c>
      <c r="C22956" t="s">
        <v>5058</v>
      </c>
      <c r="D22956" t="s">
        <v>368</v>
      </c>
      <c r="E22956" s="1">
        <v>43328.919629629629</v>
      </c>
      <c r="F22956">
        <v>13900</v>
      </c>
      <c r="G22956">
        <v>6750</v>
      </c>
    </row>
    <row r="22957" spans="1:7" x14ac:dyDescent="0.3">
      <c r="A22957" t="s">
        <v>33655</v>
      </c>
      <c r="B22957">
        <v>1</v>
      </c>
      <c r="C22957" t="s">
        <v>33656</v>
      </c>
      <c r="D22957" t="s">
        <v>396</v>
      </c>
      <c r="E22957" s="1">
        <v>42989.479409722226</v>
      </c>
      <c r="F22957">
        <v>10490</v>
      </c>
      <c r="G22957">
        <v>1717</v>
      </c>
    </row>
    <row r="22958" spans="1:7" x14ac:dyDescent="0.3">
      <c r="A22958" t="s">
        <v>33657</v>
      </c>
      <c r="B22958">
        <v>1</v>
      </c>
      <c r="C22958" t="s">
        <v>15527</v>
      </c>
      <c r="D22958" t="s">
        <v>15528</v>
      </c>
      <c r="E22958" s="1">
        <v>42905.798831018517</v>
      </c>
      <c r="F22958">
        <v>3500</v>
      </c>
      <c r="G22958">
        <v>1410</v>
      </c>
    </row>
    <row r="22959" spans="1:7" x14ac:dyDescent="0.3">
      <c r="A22959" t="s">
        <v>33658</v>
      </c>
      <c r="B22959">
        <v>1</v>
      </c>
      <c r="C22959" t="s">
        <v>33659</v>
      </c>
      <c r="D22959" t="s">
        <v>5471</v>
      </c>
      <c r="E22959" s="1">
        <v>43328.905578703707</v>
      </c>
      <c r="F22959">
        <v>13900</v>
      </c>
      <c r="G22959">
        <v>1455</v>
      </c>
    </row>
    <row r="22960" spans="1:7" x14ac:dyDescent="0.3">
      <c r="A22960" t="s">
        <v>33660</v>
      </c>
      <c r="B22960">
        <v>1</v>
      </c>
      <c r="C22960" t="s">
        <v>13095</v>
      </c>
      <c r="D22960" t="s">
        <v>1194</v>
      </c>
      <c r="E22960" s="1">
        <v>43138.760925925926</v>
      </c>
      <c r="F22960">
        <v>2299</v>
      </c>
      <c r="G22960">
        <v>872</v>
      </c>
    </row>
    <row r="22961" spans="1:7" x14ac:dyDescent="0.3">
      <c r="A22961" t="s">
        <v>33661</v>
      </c>
      <c r="B22961">
        <v>1</v>
      </c>
      <c r="C22961" t="s">
        <v>33662</v>
      </c>
      <c r="D22961" t="s">
        <v>8712</v>
      </c>
      <c r="E22961" s="1">
        <v>42941.687685185185</v>
      </c>
      <c r="F22961">
        <v>4052</v>
      </c>
      <c r="G22961">
        <v>1611</v>
      </c>
    </row>
    <row r="22962" spans="1:7" x14ac:dyDescent="0.3">
      <c r="A22962" t="s">
        <v>33663</v>
      </c>
      <c r="B22962">
        <v>1</v>
      </c>
      <c r="C22962" t="s">
        <v>6192</v>
      </c>
      <c r="D22962" t="s">
        <v>770</v>
      </c>
      <c r="E22962" s="1">
        <v>43278.760474537034</v>
      </c>
      <c r="F22962">
        <v>2490</v>
      </c>
      <c r="G22962">
        <v>2210</v>
      </c>
    </row>
    <row r="22963" spans="1:7" x14ac:dyDescent="0.3">
      <c r="A22963" t="s">
        <v>33664</v>
      </c>
      <c r="B22963">
        <v>1</v>
      </c>
      <c r="C22963" t="s">
        <v>7232</v>
      </c>
      <c r="D22963" t="s">
        <v>770</v>
      </c>
      <c r="E22963" s="1">
        <v>43111.76966435185</v>
      </c>
      <c r="F22963">
        <v>1990</v>
      </c>
      <c r="G22963">
        <v>1679</v>
      </c>
    </row>
    <row r="22964" spans="1:7" x14ac:dyDescent="0.3">
      <c r="A22964" t="s">
        <v>33665</v>
      </c>
      <c r="B22964">
        <v>1</v>
      </c>
      <c r="C22964" t="s">
        <v>2870</v>
      </c>
      <c r="D22964" t="s">
        <v>600</v>
      </c>
      <c r="E22964" s="1">
        <v>43012.6640625</v>
      </c>
      <c r="F22964">
        <v>3500</v>
      </c>
      <c r="G22964">
        <v>1510</v>
      </c>
    </row>
    <row r="22965" spans="1:7" x14ac:dyDescent="0.3">
      <c r="A22965" t="s">
        <v>33666</v>
      </c>
      <c r="B22965">
        <v>1</v>
      </c>
      <c r="C22965" t="s">
        <v>33667</v>
      </c>
      <c r="D22965" t="s">
        <v>1958</v>
      </c>
      <c r="E22965" s="1">
        <v>43185.854525462964</v>
      </c>
      <c r="F22965">
        <v>5900</v>
      </c>
      <c r="G22965">
        <v>1517</v>
      </c>
    </row>
    <row r="22966" spans="1:7" x14ac:dyDescent="0.3">
      <c r="A22966" t="s">
        <v>33668</v>
      </c>
      <c r="B22966">
        <v>1</v>
      </c>
      <c r="C22966" t="s">
        <v>33669</v>
      </c>
      <c r="D22966" t="s">
        <v>19754</v>
      </c>
      <c r="E22966" s="1">
        <v>43291.850914351853</v>
      </c>
      <c r="F22966">
        <v>2350</v>
      </c>
      <c r="G22966">
        <v>743</v>
      </c>
    </row>
    <row r="22967" spans="1:7" x14ac:dyDescent="0.3">
      <c r="A22967" t="s">
        <v>33670</v>
      </c>
      <c r="B22967">
        <v>1</v>
      </c>
      <c r="C22967" t="s">
        <v>33671</v>
      </c>
      <c r="D22967" t="s">
        <v>3486</v>
      </c>
      <c r="E22967" s="1">
        <v>43283.094224537039</v>
      </c>
      <c r="F22967">
        <v>12990</v>
      </c>
      <c r="G22967">
        <v>3942</v>
      </c>
    </row>
    <row r="22968" spans="1:7" x14ac:dyDescent="0.3">
      <c r="A22968" t="s">
        <v>33672</v>
      </c>
      <c r="B22968">
        <v>1</v>
      </c>
      <c r="C22968" t="s">
        <v>26333</v>
      </c>
      <c r="D22968" t="s">
        <v>401</v>
      </c>
      <c r="E22968" s="1">
        <v>43056.129687499997</v>
      </c>
      <c r="F22968">
        <v>5990</v>
      </c>
      <c r="G22968">
        <v>1517</v>
      </c>
    </row>
    <row r="22969" spans="1:7" x14ac:dyDescent="0.3">
      <c r="A22969" t="s">
        <v>33673</v>
      </c>
      <c r="B22969">
        <v>1</v>
      </c>
      <c r="C22969" t="s">
        <v>8156</v>
      </c>
      <c r="D22969" t="s">
        <v>435</v>
      </c>
      <c r="E22969" s="1">
        <v>43313.377233796295</v>
      </c>
      <c r="F22969">
        <v>5020</v>
      </c>
      <c r="G22969">
        <v>310</v>
      </c>
    </row>
    <row r="22970" spans="1:7" x14ac:dyDescent="0.3">
      <c r="A22970" t="s">
        <v>33673</v>
      </c>
      <c r="B22970">
        <v>2</v>
      </c>
      <c r="C22970" t="s">
        <v>5888</v>
      </c>
      <c r="D22970" t="s">
        <v>644</v>
      </c>
      <c r="E22970" s="1">
        <v>43314.377233796295</v>
      </c>
      <c r="F22970">
        <v>7590</v>
      </c>
      <c r="G22970">
        <v>3397</v>
      </c>
    </row>
    <row r="22971" spans="1:7" x14ac:dyDescent="0.3">
      <c r="A22971" t="s">
        <v>33674</v>
      </c>
      <c r="B22971">
        <v>1</v>
      </c>
      <c r="C22971" t="s">
        <v>31062</v>
      </c>
      <c r="D22971" t="s">
        <v>1038</v>
      </c>
      <c r="E22971" s="1">
        <v>43004.059131944443</v>
      </c>
      <c r="F22971">
        <v>5500</v>
      </c>
      <c r="G22971">
        <v>1615</v>
      </c>
    </row>
    <row r="22972" spans="1:7" x14ac:dyDescent="0.3">
      <c r="A22972" t="s">
        <v>33675</v>
      </c>
      <c r="B22972">
        <v>1</v>
      </c>
      <c r="C22972" t="s">
        <v>33676</v>
      </c>
      <c r="D22972" t="s">
        <v>1528</v>
      </c>
      <c r="E22972" s="1">
        <v>42983.465451388889</v>
      </c>
      <c r="F22972">
        <v>699</v>
      </c>
      <c r="G22972">
        <v>1510</v>
      </c>
    </row>
    <row r="22973" spans="1:7" x14ac:dyDescent="0.3">
      <c r="A22973" t="s">
        <v>33675</v>
      </c>
      <c r="B22973">
        <v>2</v>
      </c>
      <c r="C22973" t="s">
        <v>33676</v>
      </c>
      <c r="D22973" t="s">
        <v>1528</v>
      </c>
      <c r="E22973" s="1">
        <v>42983.465451388889</v>
      </c>
      <c r="F22973">
        <v>699</v>
      </c>
      <c r="G22973">
        <v>1510</v>
      </c>
    </row>
    <row r="22974" spans="1:7" x14ac:dyDescent="0.3">
      <c r="A22974" t="s">
        <v>33677</v>
      </c>
      <c r="B22974">
        <v>1</v>
      </c>
      <c r="C22974" t="s">
        <v>33678</v>
      </c>
      <c r="D22974" t="s">
        <v>1265</v>
      </c>
      <c r="E22974" s="1">
        <v>43056.562881944446</v>
      </c>
      <c r="F22974">
        <v>990</v>
      </c>
      <c r="G22974">
        <v>1510</v>
      </c>
    </row>
    <row r="22975" spans="1:7" x14ac:dyDescent="0.3">
      <c r="A22975" t="s">
        <v>33679</v>
      </c>
      <c r="B22975">
        <v>1</v>
      </c>
      <c r="C22975" t="s">
        <v>33680</v>
      </c>
      <c r="D22975" t="s">
        <v>285</v>
      </c>
      <c r="E22975" s="1">
        <v>43115.966585648152</v>
      </c>
      <c r="F22975">
        <v>11600</v>
      </c>
      <c r="G22975">
        <v>2147</v>
      </c>
    </row>
    <row r="22976" spans="1:7" x14ac:dyDescent="0.3">
      <c r="A22976" t="s">
        <v>33681</v>
      </c>
      <c r="B22976">
        <v>1</v>
      </c>
      <c r="C22976" t="s">
        <v>2454</v>
      </c>
      <c r="D22976" t="s">
        <v>2455</v>
      </c>
      <c r="E22976" s="1">
        <v>43097.092106481483</v>
      </c>
      <c r="F22976">
        <v>6790</v>
      </c>
      <c r="G22976">
        <v>3428</v>
      </c>
    </row>
    <row r="22977" spans="1:7" x14ac:dyDescent="0.3">
      <c r="A22977" t="s">
        <v>33682</v>
      </c>
      <c r="B22977">
        <v>1</v>
      </c>
      <c r="C22977" t="s">
        <v>33683</v>
      </c>
      <c r="D22977" t="s">
        <v>1084</v>
      </c>
      <c r="E22977" s="1">
        <v>43103.58898148148</v>
      </c>
      <c r="F22977">
        <v>2400</v>
      </c>
      <c r="G22977">
        <v>794</v>
      </c>
    </row>
    <row r="22978" spans="1:7" x14ac:dyDescent="0.3">
      <c r="A22978" t="s">
        <v>33684</v>
      </c>
      <c r="B22978">
        <v>1</v>
      </c>
      <c r="C22978" t="s">
        <v>33685</v>
      </c>
      <c r="D22978" t="s">
        <v>303</v>
      </c>
      <c r="E22978" s="1">
        <v>42992.49322916667</v>
      </c>
      <c r="F22978">
        <v>64999</v>
      </c>
      <c r="G22978">
        <v>1931</v>
      </c>
    </row>
    <row r="22979" spans="1:7" x14ac:dyDescent="0.3">
      <c r="A22979" t="s">
        <v>33686</v>
      </c>
      <c r="B22979">
        <v>1</v>
      </c>
      <c r="C22979" t="s">
        <v>194</v>
      </c>
      <c r="D22979" t="s">
        <v>195</v>
      </c>
      <c r="E22979" s="1">
        <v>43224.744108796294</v>
      </c>
      <c r="F22979">
        <v>50334</v>
      </c>
      <c r="G22979">
        <v>4892</v>
      </c>
    </row>
    <row r="22980" spans="1:7" x14ac:dyDescent="0.3">
      <c r="A22980" t="s">
        <v>33687</v>
      </c>
      <c r="B22980">
        <v>1</v>
      </c>
      <c r="C22980" t="s">
        <v>33688</v>
      </c>
      <c r="D22980" t="s">
        <v>261</v>
      </c>
      <c r="E22980" s="1">
        <v>43206.173900462964</v>
      </c>
      <c r="F22980">
        <v>6500</v>
      </c>
      <c r="G22980">
        <v>1453</v>
      </c>
    </row>
    <row r="22981" spans="1:7" x14ac:dyDescent="0.3">
      <c r="A22981" t="s">
        <v>33689</v>
      </c>
      <c r="B22981">
        <v>1</v>
      </c>
      <c r="C22981" t="s">
        <v>32802</v>
      </c>
      <c r="D22981" t="s">
        <v>689</v>
      </c>
      <c r="E22981" s="1">
        <v>43286.590219907404</v>
      </c>
      <c r="F22981">
        <v>25000</v>
      </c>
      <c r="G22981">
        <v>8516</v>
      </c>
    </row>
    <row r="22982" spans="1:7" x14ac:dyDescent="0.3">
      <c r="A22982" t="s">
        <v>33690</v>
      </c>
      <c r="B22982">
        <v>1</v>
      </c>
      <c r="C22982" t="s">
        <v>74</v>
      </c>
      <c r="D22982" t="s">
        <v>75</v>
      </c>
      <c r="E22982" s="1">
        <v>43112.51934027778</v>
      </c>
      <c r="F22982">
        <v>4900</v>
      </c>
      <c r="G22982">
        <v>1185</v>
      </c>
    </row>
    <row r="22983" spans="1:7" x14ac:dyDescent="0.3">
      <c r="A22983" t="s">
        <v>33691</v>
      </c>
      <c r="B22983">
        <v>1</v>
      </c>
      <c r="C22983" t="s">
        <v>32371</v>
      </c>
      <c r="D22983" t="s">
        <v>2488</v>
      </c>
      <c r="E22983" s="1">
        <v>43333.395624999997</v>
      </c>
      <c r="F22983">
        <v>29990</v>
      </c>
      <c r="G22983">
        <v>1440</v>
      </c>
    </row>
    <row r="22984" spans="1:7" x14ac:dyDescent="0.3">
      <c r="A22984" t="s">
        <v>33692</v>
      </c>
      <c r="B22984">
        <v>1</v>
      </c>
      <c r="C22984" t="s">
        <v>27401</v>
      </c>
      <c r="D22984" t="s">
        <v>565</v>
      </c>
      <c r="E22984" s="1">
        <v>42936.794004629628</v>
      </c>
      <c r="F22984">
        <v>9000</v>
      </c>
      <c r="G22984">
        <v>2012</v>
      </c>
    </row>
    <row r="22985" spans="1:7" x14ac:dyDescent="0.3">
      <c r="A22985" t="s">
        <v>33693</v>
      </c>
      <c r="B22985">
        <v>1</v>
      </c>
      <c r="C22985" t="s">
        <v>29577</v>
      </c>
      <c r="D22985" t="s">
        <v>1948</v>
      </c>
      <c r="E22985" s="1">
        <v>43299.462210648147</v>
      </c>
      <c r="F22985">
        <v>30999</v>
      </c>
      <c r="G22985">
        <v>2633</v>
      </c>
    </row>
    <row r="22986" spans="1:7" x14ac:dyDescent="0.3">
      <c r="A22986" t="s">
        <v>33694</v>
      </c>
      <c r="B22986">
        <v>1</v>
      </c>
      <c r="C22986" t="s">
        <v>29938</v>
      </c>
      <c r="D22986" t="s">
        <v>8979</v>
      </c>
      <c r="E22986" s="1">
        <v>43292.605405092596</v>
      </c>
      <c r="F22986">
        <v>2990</v>
      </c>
      <c r="G22986">
        <v>2214</v>
      </c>
    </row>
    <row r="22987" spans="1:7" x14ac:dyDescent="0.3">
      <c r="A22987" t="s">
        <v>33695</v>
      </c>
      <c r="B22987">
        <v>1</v>
      </c>
      <c r="C22987" t="s">
        <v>33696</v>
      </c>
      <c r="D22987" t="s">
        <v>4735</v>
      </c>
      <c r="E22987" s="1">
        <v>43179.54755787037</v>
      </c>
      <c r="F22987">
        <v>19800</v>
      </c>
      <c r="G22987">
        <v>1627</v>
      </c>
    </row>
    <row r="22988" spans="1:7" x14ac:dyDescent="0.3">
      <c r="A22988" t="s">
        <v>33697</v>
      </c>
      <c r="B22988">
        <v>1</v>
      </c>
      <c r="C22988" t="s">
        <v>2439</v>
      </c>
      <c r="D22988" t="s">
        <v>999</v>
      </c>
      <c r="E22988" s="1">
        <v>42963.826562499999</v>
      </c>
      <c r="F22988">
        <v>20000</v>
      </c>
      <c r="G22988">
        <v>2224</v>
      </c>
    </row>
    <row r="22989" spans="1:7" x14ac:dyDescent="0.3">
      <c r="A22989" t="s">
        <v>33698</v>
      </c>
      <c r="B22989">
        <v>1</v>
      </c>
      <c r="C22989" t="s">
        <v>9935</v>
      </c>
      <c r="D22989" t="s">
        <v>3089</v>
      </c>
      <c r="E22989" s="1">
        <v>43216.521678240744</v>
      </c>
      <c r="F22989">
        <v>11000</v>
      </c>
      <c r="G22989">
        <v>281</v>
      </c>
    </row>
    <row r="22990" spans="1:7" x14ac:dyDescent="0.3">
      <c r="A22990" t="s">
        <v>33698</v>
      </c>
      <c r="B22990">
        <v>2</v>
      </c>
      <c r="C22990" t="s">
        <v>1307</v>
      </c>
      <c r="D22990" t="s">
        <v>1308</v>
      </c>
      <c r="E22990" s="1">
        <v>43217.521678240744</v>
      </c>
      <c r="F22990">
        <v>7999</v>
      </c>
      <c r="G22990">
        <v>3207</v>
      </c>
    </row>
    <row r="22991" spans="1:7" x14ac:dyDescent="0.3">
      <c r="A22991" t="s">
        <v>33699</v>
      </c>
      <c r="B22991">
        <v>1</v>
      </c>
      <c r="C22991" t="s">
        <v>33700</v>
      </c>
      <c r="D22991" t="s">
        <v>5506</v>
      </c>
      <c r="E22991" s="1">
        <v>43073.148287037038</v>
      </c>
      <c r="F22991">
        <v>6800</v>
      </c>
      <c r="G22991">
        <v>1350</v>
      </c>
    </row>
    <row r="22992" spans="1:7" x14ac:dyDescent="0.3">
      <c r="A22992" t="s">
        <v>33701</v>
      </c>
      <c r="B22992">
        <v>1</v>
      </c>
      <c r="C22992" t="s">
        <v>3176</v>
      </c>
      <c r="D22992" t="s">
        <v>75</v>
      </c>
      <c r="E22992" s="1">
        <v>43069.594895833332</v>
      </c>
      <c r="F22992">
        <v>6900</v>
      </c>
      <c r="G22992">
        <v>1523</v>
      </c>
    </row>
    <row r="22993" spans="1:7" x14ac:dyDescent="0.3">
      <c r="A22993" t="s">
        <v>33702</v>
      </c>
      <c r="B22993">
        <v>1</v>
      </c>
      <c r="C22993" t="s">
        <v>28853</v>
      </c>
      <c r="D22993" t="s">
        <v>1927</v>
      </c>
      <c r="E22993" s="1">
        <v>43158.923900462964</v>
      </c>
      <c r="F22993">
        <v>2990</v>
      </c>
      <c r="G22993">
        <v>909</v>
      </c>
    </row>
    <row r="22994" spans="1:7" x14ac:dyDescent="0.3">
      <c r="A22994" t="s">
        <v>33703</v>
      </c>
      <c r="B22994">
        <v>1</v>
      </c>
      <c r="C22994" t="s">
        <v>5563</v>
      </c>
      <c r="D22994" t="s">
        <v>285</v>
      </c>
      <c r="E22994" s="1">
        <v>43146.868368055555</v>
      </c>
      <c r="F22994">
        <v>15500</v>
      </c>
      <c r="G22994">
        <v>8625</v>
      </c>
    </row>
    <row r="22995" spans="1:7" x14ac:dyDescent="0.3">
      <c r="A22995" t="s">
        <v>33704</v>
      </c>
      <c r="B22995">
        <v>1</v>
      </c>
      <c r="C22995" t="s">
        <v>33705</v>
      </c>
      <c r="D22995" t="s">
        <v>15896</v>
      </c>
      <c r="E22995" s="1">
        <v>43319.850787037038</v>
      </c>
      <c r="F22995">
        <v>10500</v>
      </c>
      <c r="G22995">
        <v>3899</v>
      </c>
    </row>
    <row r="22996" spans="1:7" x14ac:dyDescent="0.3">
      <c r="A22996" t="s">
        <v>33706</v>
      </c>
      <c r="B22996">
        <v>1</v>
      </c>
      <c r="C22996" t="s">
        <v>33707</v>
      </c>
      <c r="D22996" t="s">
        <v>689</v>
      </c>
      <c r="E22996" s="1">
        <v>43236.928518518522</v>
      </c>
      <c r="F22996">
        <v>11800</v>
      </c>
      <c r="G22996">
        <v>2691</v>
      </c>
    </row>
    <row r="22997" spans="1:7" x14ac:dyDescent="0.3">
      <c r="A22997" t="s">
        <v>33708</v>
      </c>
      <c r="B22997">
        <v>1</v>
      </c>
      <c r="C22997" t="s">
        <v>1096</v>
      </c>
      <c r="D22997" t="s">
        <v>348</v>
      </c>
      <c r="E22997" s="1">
        <v>43122.468344907407</v>
      </c>
      <c r="F22997">
        <v>5990</v>
      </c>
      <c r="G22997">
        <v>827</v>
      </c>
    </row>
    <row r="22998" spans="1:7" x14ac:dyDescent="0.3">
      <c r="A22998" t="s">
        <v>33709</v>
      </c>
      <c r="B22998">
        <v>1</v>
      </c>
      <c r="C22998" t="s">
        <v>28515</v>
      </c>
      <c r="D22998" t="s">
        <v>2488</v>
      </c>
      <c r="E22998" s="1">
        <v>43166.899583333332</v>
      </c>
      <c r="F22998">
        <v>9990</v>
      </c>
      <c r="G22998">
        <v>1190</v>
      </c>
    </row>
    <row r="22999" spans="1:7" x14ac:dyDescent="0.3">
      <c r="A22999" t="s">
        <v>33710</v>
      </c>
      <c r="B22999">
        <v>1</v>
      </c>
      <c r="C22999" t="s">
        <v>33711</v>
      </c>
      <c r="D22999" t="s">
        <v>4077</v>
      </c>
      <c r="E22999" s="1">
        <v>42877.140625</v>
      </c>
      <c r="F22999">
        <v>10999</v>
      </c>
      <c r="G22999">
        <v>1197</v>
      </c>
    </row>
    <row r="23000" spans="1:7" x14ac:dyDescent="0.3">
      <c r="A23000" t="s">
        <v>33712</v>
      </c>
      <c r="B23000">
        <v>1</v>
      </c>
      <c r="C23000" t="s">
        <v>22745</v>
      </c>
      <c r="D23000" t="s">
        <v>11294</v>
      </c>
      <c r="E23000" s="1">
        <v>43087.967048611114</v>
      </c>
      <c r="F23000">
        <v>1390</v>
      </c>
      <c r="G23000">
        <v>1510</v>
      </c>
    </row>
    <row r="23001" spans="1:7" x14ac:dyDescent="0.3">
      <c r="A23001" t="s">
        <v>33713</v>
      </c>
      <c r="B23001">
        <v>1</v>
      </c>
      <c r="C23001" t="s">
        <v>4258</v>
      </c>
      <c r="D23001" t="s">
        <v>75</v>
      </c>
      <c r="E23001" s="1">
        <v>43031.718460648146</v>
      </c>
      <c r="F23001">
        <v>4900</v>
      </c>
      <c r="G23001">
        <v>778</v>
      </c>
    </row>
    <row r="23002" spans="1:7" x14ac:dyDescent="0.3">
      <c r="A23002" t="s">
        <v>33714</v>
      </c>
      <c r="B23002">
        <v>1</v>
      </c>
      <c r="C23002" t="s">
        <v>22556</v>
      </c>
      <c r="D23002" t="s">
        <v>5939</v>
      </c>
      <c r="E23002" s="1">
        <v>43202.132303240738</v>
      </c>
      <c r="F23002">
        <v>1875</v>
      </c>
      <c r="G23002">
        <v>1823</v>
      </c>
    </row>
    <row r="23003" spans="1:7" x14ac:dyDescent="0.3">
      <c r="A23003" t="s">
        <v>33714</v>
      </c>
      <c r="B23003">
        <v>2</v>
      </c>
      <c r="C23003" t="s">
        <v>5938</v>
      </c>
      <c r="D23003" t="s">
        <v>5939</v>
      </c>
      <c r="E23003" s="1">
        <v>43202.132303240738</v>
      </c>
      <c r="F23003">
        <v>1875</v>
      </c>
      <c r="G23003">
        <v>1823</v>
      </c>
    </row>
    <row r="23004" spans="1:7" x14ac:dyDescent="0.3">
      <c r="A23004" t="s">
        <v>33715</v>
      </c>
      <c r="B23004">
        <v>1</v>
      </c>
      <c r="C23004" t="s">
        <v>10367</v>
      </c>
      <c r="D23004" t="s">
        <v>5282</v>
      </c>
      <c r="E23004" s="1">
        <v>43237.160081018519</v>
      </c>
      <c r="F23004">
        <v>55900</v>
      </c>
      <c r="G23004">
        <v>12741</v>
      </c>
    </row>
    <row r="23005" spans="1:7" x14ac:dyDescent="0.3">
      <c r="A23005" t="s">
        <v>33716</v>
      </c>
      <c r="B23005">
        <v>1</v>
      </c>
      <c r="C23005" t="s">
        <v>20776</v>
      </c>
      <c r="D23005" t="s">
        <v>489</v>
      </c>
      <c r="E23005" s="1">
        <v>43208.563020833331</v>
      </c>
      <c r="F23005">
        <v>8490</v>
      </c>
      <c r="G23005">
        <v>1956</v>
      </c>
    </row>
    <row r="23006" spans="1:7" x14ac:dyDescent="0.3">
      <c r="A23006" t="s">
        <v>33717</v>
      </c>
      <c r="B23006">
        <v>1</v>
      </c>
      <c r="C23006" t="s">
        <v>12070</v>
      </c>
      <c r="D23006" t="s">
        <v>342</v>
      </c>
      <c r="E23006" s="1">
        <v>43329.691145833334</v>
      </c>
      <c r="F23006">
        <v>11032</v>
      </c>
      <c r="G23006">
        <v>1587</v>
      </c>
    </row>
    <row r="23007" spans="1:7" x14ac:dyDescent="0.3">
      <c r="A23007" t="s">
        <v>33718</v>
      </c>
      <c r="B23007">
        <v>1</v>
      </c>
      <c r="C23007" t="s">
        <v>33719</v>
      </c>
      <c r="D23007" t="s">
        <v>1641</v>
      </c>
      <c r="E23007" s="1">
        <v>43336.187627314815</v>
      </c>
      <c r="F23007">
        <v>8590</v>
      </c>
      <c r="G23007">
        <v>1162</v>
      </c>
    </row>
    <row r="23008" spans="1:7" x14ac:dyDescent="0.3">
      <c r="A23008" t="s">
        <v>33720</v>
      </c>
      <c r="B23008">
        <v>1</v>
      </c>
      <c r="C23008" t="s">
        <v>33721</v>
      </c>
      <c r="D23008" t="s">
        <v>8305</v>
      </c>
      <c r="E23008" s="1">
        <v>43123.704884259256</v>
      </c>
      <c r="F23008">
        <v>3120</v>
      </c>
      <c r="G23008">
        <v>1510</v>
      </c>
    </row>
    <row r="23009" spans="1:7" x14ac:dyDescent="0.3">
      <c r="A23009" t="s">
        <v>33722</v>
      </c>
      <c r="B23009">
        <v>1</v>
      </c>
      <c r="C23009" t="s">
        <v>13721</v>
      </c>
      <c r="D23009" t="s">
        <v>13722</v>
      </c>
      <c r="E23009" s="1">
        <v>42871.660081018519</v>
      </c>
      <c r="F23009">
        <v>44900</v>
      </c>
      <c r="G23009">
        <v>5777</v>
      </c>
    </row>
    <row r="23010" spans="1:7" x14ac:dyDescent="0.3">
      <c r="A23010" t="s">
        <v>33723</v>
      </c>
      <c r="B23010">
        <v>1</v>
      </c>
      <c r="C23010" t="s">
        <v>5203</v>
      </c>
      <c r="D23010" t="s">
        <v>75</v>
      </c>
      <c r="E23010" s="1">
        <v>43266.597256944442</v>
      </c>
      <c r="F23010">
        <v>3500</v>
      </c>
      <c r="G23010">
        <v>739</v>
      </c>
    </row>
    <row r="23011" spans="1:7" x14ac:dyDescent="0.3">
      <c r="A23011" t="s">
        <v>33724</v>
      </c>
      <c r="B23011">
        <v>1</v>
      </c>
      <c r="C23011" t="s">
        <v>305</v>
      </c>
      <c r="D23011" t="s">
        <v>291</v>
      </c>
      <c r="E23011" s="1">
        <v>43087.610706018517</v>
      </c>
      <c r="F23011">
        <v>14900</v>
      </c>
      <c r="G23011">
        <v>2153</v>
      </c>
    </row>
    <row r="23012" spans="1:7" x14ac:dyDescent="0.3">
      <c r="A23012" t="s">
        <v>33725</v>
      </c>
      <c r="B23012">
        <v>1</v>
      </c>
      <c r="C23012" t="s">
        <v>31217</v>
      </c>
      <c r="D23012" t="s">
        <v>1111</v>
      </c>
      <c r="E23012" s="1">
        <v>42963.488865740743</v>
      </c>
      <c r="F23012">
        <v>18399</v>
      </c>
      <c r="G23012">
        <v>1800</v>
      </c>
    </row>
    <row r="23013" spans="1:7" x14ac:dyDescent="0.3">
      <c r="A23013" t="s">
        <v>33726</v>
      </c>
      <c r="B23013">
        <v>1</v>
      </c>
      <c r="C23013" t="s">
        <v>2634</v>
      </c>
      <c r="D23013" t="s">
        <v>2363</v>
      </c>
      <c r="E23013" s="1">
        <v>43089.063645833332</v>
      </c>
      <c r="F23013">
        <v>12999</v>
      </c>
      <c r="G23013">
        <v>2829</v>
      </c>
    </row>
    <row r="23014" spans="1:7" x14ac:dyDescent="0.3">
      <c r="A23014" t="s">
        <v>33727</v>
      </c>
      <c r="B23014">
        <v>1</v>
      </c>
      <c r="C23014" t="s">
        <v>11963</v>
      </c>
      <c r="D23014" t="s">
        <v>1761</v>
      </c>
      <c r="E23014" s="1">
        <v>43332.288310185184</v>
      </c>
      <c r="F23014">
        <v>9990</v>
      </c>
      <c r="G23014">
        <v>2350</v>
      </c>
    </row>
    <row r="23015" spans="1:7" x14ac:dyDescent="0.3">
      <c r="A23015" t="s">
        <v>33728</v>
      </c>
      <c r="B23015">
        <v>1</v>
      </c>
      <c r="C23015" t="s">
        <v>12603</v>
      </c>
      <c r="D23015" t="s">
        <v>69</v>
      </c>
      <c r="E23015" s="1">
        <v>43042.657222222224</v>
      </c>
      <c r="F23015">
        <v>1799</v>
      </c>
      <c r="G23015">
        <v>1185</v>
      </c>
    </row>
    <row r="23016" spans="1:7" x14ac:dyDescent="0.3">
      <c r="A23016" t="s">
        <v>33728</v>
      </c>
      <c r="B23016">
        <v>2</v>
      </c>
      <c r="C23016" t="s">
        <v>12603</v>
      </c>
      <c r="D23016" t="s">
        <v>69</v>
      </c>
      <c r="E23016" s="1">
        <v>43042.657222222224</v>
      </c>
      <c r="F23016">
        <v>1799</v>
      </c>
      <c r="G23016">
        <v>1185</v>
      </c>
    </row>
    <row r="23017" spans="1:7" x14ac:dyDescent="0.3">
      <c r="A23017" t="s">
        <v>33729</v>
      </c>
      <c r="B23017">
        <v>1</v>
      </c>
      <c r="C23017" t="s">
        <v>26392</v>
      </c>
      <c r="D23017" t="s">
        <v>4907</v>
      </c>
      <c r="E23017" s="1">
        <v>43202.385625000003</v>
      </c>
      <c r="F23017">
        <v>10200</v>
      </c>
      <c r="G23017">
        <v>3057</v>
      </c>
    </row>
    <row r="23018" spans="1:7" x14ac:dyDescent="0.3">
      <c r="A23018" t="s">
        <v>33730</v>
      </c>
      <c r="B23018">
        <v>1</v>
      </c>
      <c r="C23018" t="s">
        <v>17202</v>
      </c>
      <c r="D23018" t="s">
        <v>309</v>
      </c>
      <c r="E23018" s="1">
        <v>43167.813194444447</v>
      </c>
      <c r="F23018">
        <v>7200</v>
      </c>
      <c r="G23018">
        <v>1695</v>
      </c>
    </row>
    <row r="23019" spans="1:7" x14ac:dyDescent="0.3">
      <c r="A23019" t="s">
        <v>33730</v>
      </c>
      <c r="B23019">
        <v>2</v>
      </c>
      <c r="C23019" t="s">
        <v>3183</v>
      </c>
      <c r="D23019" t="s">
        <v>309</v>
      </c>
      <c r="E23019" s="1">
        <v>43167.813194444447</v>
      </c>
      <c r="F23019">
        <v>7490</v>
      </c>
      <c r="G23019">
        <v>1695</v>
      </c>
    </row>
    <row r="23020" spans="1:7" x14ac:dyDescent="0.3">
      <c r="A23020" t="s">
        <v>33731</v>
      </c>
      <c r="B23020">
        <v>1</v>
      </c>
      <c r="C23020" t="s">
        <v>33732</v>
      </c>
      <c r="D23020" t="s">
        <v>4596</v>
      </c>
      <c r="E23020" s="1">
        <v>43227.120069444441</v>
      </c>
      <c r="F23020">
        <v>2495</v>
      </c>
      <c r="G23020">
        <v>1881</v>
      </c>
    </row>
    <row r="23021" spans="1:7" x14ac:dyDescent="0.3">
      <c r="A23021" t="s">
        <v>33731</v>
      </c>
      <c r="B23021">
        <v>2</v>
      </c>
      <c r="C23021" t="s">
        <v>33733</v>
      </c>
      <c r="D23021" t="s">
        <v>4596</v>
      </c>
      <c r="E23021" s="1">
        <v>43227.120069444441</v>
      </c>
      <c r="F23021">
        <v>5941</v>
      </c>
      <c r="G23021">
        <v>1881</v>
      </c>
    </row>
    <row r="23022" spans="1:7" x14ac:dyDescent="0.3">
      <c r="A23022" t="s">
        <v>33734</v>
      </c>
      <c r="B23022">
        <v>1</v>
      </c>
      <c r="C23022" t="s">
        <v>1452</v>
      </c>
      <c r="D23022" t="s">
        <v>1369</v>
      </c>
      <c r="E23022" s="1">
        <v>43157.2968287037</v>
      </c>
      <c r="F23022">
        <v>2999</v>
      </c>
      <c r="G23022">
        <v>778</v>
      </c>
    </row>
    <row r="23023" spans="1:7" x14ac:dyDescent="0.3">
      <c r="A23023" t="s">
        <v>33735</v>
      </c>
      <c r="B23023">
        <v>1</v>
      </c>
      <c r="C23023" t="s">
        <v>8683</v>
      </c>
      <c r="D23023" t="s">
        <v>8684</v>
      </c>
      <c r="E23023" s="1">
        <v>43171.964895833335</v>
      </c>
      <c r="F23023">
        <v>3490</v>
      </c>
      <c r="G23023">
        <v>1679</v>
      </c>
    </row>
    <row r="23024" spans="1:7" x14ac:dyDescent="0.3">
      <c r="A23024" t="s">
        <v>33736</v>
      </c>
      <c r="B23024">
        <v>1</v>
      </c>
      <c r="C23024" t="s">
        <v>28611</v>
      </c>
      <c r="D23024" t="s">
        <v>477</v>
      </c>
      <c r="E23024" s="1">
        <v>43167.108067129629</v>
      </c>
      <c r="F23024">
        <v>21000</v>
      </c>
      <c r="G23024">
        <v>2196</v>
      </c>
    </row>
    <row r="23025" spans="1:7" x14ac:dyDescent="0.3">
      <c r="A23025" t="s">
        <v>33737</v>
      </c>
      <c r="B23025">
        <v>1</v>
      </c>
      <c r="C23025" t="s">
        <v>27214</v>
      </c>
      <c r="D23025" t="s">
        <v>4843</v>
      </c>
      <c r="E23025" s="1">
        <v>43174.094270833331</v>
      </c>
      <c r="F23025">
        <v>9234</v>
      </c>
      <c r="G23025">
        <v>1823</v>
      </c>
    </row>
    <row r="23026" spans="1:7" x14ac:dyDescent="0.3">
      <c r="A23026" t="s">
        <v>33738</v>
      </c>
      <c r="B23026">
        <v>1</v>
      </c>
      <c r="C23026" t="s">
        <v>33739</v>
      </c>
      <c r="D23026" t="s">
        <v>12</v>
      </c>
      <c r="E23026" s="1">
        <v>42991.927256944444</v>
      </c>
      <c r="F23026">
        <v>8490</v>
      </c>
      <c r="G23026">
        <v>2143</v>
      </c>
    </row>
    <row r="23027" spans="1:7" x14ac:dyDescent="0.3">
      <c r="A23027" t="s">
        <v>33740</v>
      </c>
      <c r="B23027">
        <v>1</v>
      </c>
      <c r="C23027" t="s">
        <v>6804</v>
      </c>
      <c r="D23027" t="s">
        <v>84</v>
      </c>
      <c r="E23027" s="1">
        <v>42871.718958333331</v>
      </c>
      <c r="F23027">
        <v>8900</v>
      </c>
      <c r="G23027">
        <v>1201</v>
      </c>
    </row>
    <row r="23028" spans="1:7" x14ac:dyDescent="0.3">
      <c r="A23028" t="s">
        <v>33741</v>
      </c>
      <c r="B23028">
        <v>1</v>
      </c>
      <c r="C23028" t="s">
        <v>33742</v>
      </c>
      <c r="D23028" t="s">
        <v>4131</v>
      </c>
      <c r="E23028" s="1">
        <v>43257.994375000002</v>
      </c>
      <c r="F23028">
        <v>1104</v>
      </c>
      <c r="G23028">
        <v>739</v>
      </c>
    </row>
    <row r="23029" spans="1:7" x14ac:dyDescent="0.3">
      <c r="A23029" t="s">
        <v>33743</v>
      </c>
      <c r="B23029">
        <v>1</v>
      </c>
      <c r="C23029" t="s">
        <v>33744</v>
      </c>
      <c r="D23029" t="s">
        <v>3632</v>
      </c>
      <c r="E23029" s="1">
        <v>42763.719398148147</v>
      </c>
      <c r="F23029">
        <v>1690</v>
      </c>
      <c r="G23029">
        <v>1174</v>
      </c>
    </row>
    <row r="23030" spans="1:7" x14ac:dyDescent="0.3">
      <c r="A23030" t="s">
        <v>33745</v>
      </c>
      <c r="B23030">
        <v>1</v>
      </c>
      <c r="C23030" t="s">
        <v>33746</v>
      </c>
      <c r="D23030" t="s">
        <v>3736</v>
      </c>
      <c r="E23030" s="1">
        <v>43272.872615740744</v>
      </c>
      <c r="F23030">
        <v>16000</v>
      </c>
      <c r="G23030">
        <v>6434</v>
      </c>
    </row>
    <row r="23031" spans="1:7" x14ac:dyDescent="0.3">
      <c r="A23031" t="s">
        <v>33747</v>
      </c>
      <c r="B23031">
        <v>1</v>
      </c>
      <c r="C23031" t="s">
        <v>17225</v>
      </c>
      <c r="D23031" t="s">
        <v>3074</v>
      </c>
      <c r="E23031" s="1">
        <v>42956.129351851851</v>
      </c>
      <c r="F23031">
        <v>2990</v>
      </c>
      <c r="G23031">
        <v>9</v>
      </c>
    </row>
    <row r="23032" spans="1:7" x14ac:dyDescent="0.3">
      <c r="A23032" t="s">
        <v>33747</v>
      </c>
      <c r="B23032">
        <v>2</v>
      </c>
      <c r="C23032" t="s">
        <v>33748</v>
      </c>
      <c r="D23032" t="s">
        <v>401</v>
      </c>
      <c r="E23032" s="1">
        <v>42956.129351851851</v>
      </c>
      <c r="F23032">
        <v>2490</v>
      </c>
      <c r="G23032">
        <v>2769</v>
      </c>
    </row>
    <row r="23033" spans="1:7" x14ac:dyDescent="0.3">
      <c r="A23033" t="s">
        <v>33749</v>
      </c>
      <c r="B23033">
        <v>1</v>
      </c>
      <c r="C23033" t="s">
        <v>367</v>
      </c>
      <c r="D23033" t="s">
        <v>368</v>
      </c>
      <c r="E23033" s="1">
        <v>43229.161909722221</v>
      </c>
      <c r="F23033">
        <v>11900</v>
      </c>
      <c r="G23033">
        <v>1974</v>
      </c>
    </row>
    <row r="23034" spans="1:7" x14ac:dyDescent="0.3">
      <c r="A23034" t="s">
        <v>33750</v>
      </c>
      <c r="B23034">
        <v>1</v>
      </c>
      <c r="C23034" t="s">
        <v>7897</v>
      </c>
      <c r="D23034" t="s">
        <v>81</v>
      </c>
      <c r="E23034" s="1">
        <v>43017.170300925929</v>
      </c>
      <c r="F23034">
        <v>10990</v>
      </c>
      <c r="G23034">
        <v>2580</v>
      </c>
    </row>
    <row r="23035" spans="1:7" x14ac:dyDescent="0.3">
      <c r="A23035" t="s">
        <v>33751</v>
      </c>
      <c r="B23035">
        <v>1</v>
      </c>
      <c r="C23035" t="s">
        <v>33752</v>
      </c>
      <c r="D23035" t="s">
        <v>412</v>
      </c>
      <c r="E23035" s="1">
        <v>43279.097500000003</v>
      </c>
      <c r="F23035">
        <v>9975</v>
      </c>
      <c r="G23035">
        <v>3761</v>
      </c>
    </row>
    <row r="23036" spans="1:7" x14ac:dyDescent="0.3">
      <c r="A23036" t="s">
        <v>33753</v>
      </c>
      <c r="B23036">
        <v>1</v>
      </c>
      <c r="C23036" t="s">
        <v>13195</v>
      </c>
      <c r="D23036" t="s">
        <v>477</v>
      </c>
      <c r="E23036" s="1">
        <v>43067.117013888892</v>
      </c>
      <c r="F23036">
        <v>10300</v>
      </c>
      <c r="G23036">
        <v>2121</v>
      </c>
    </row>
    <row r="23037" spans="1:7" x14ac:dyDescent="0.3">
      <c r="A23037" t="s">
        <v>33754</v>
      </c>
      <c r="B23037">
        <v>1</v>
      </c>
      <c r="C23037" t="s">
        <v>18027</v>
      </c>
      <c r="D23037" t="s">
        <v>4988</v>
      </c>
      <c r="E23037" s="1">
        <v>42961.174270833333</v>
      </c>
      <c r="F23037">
        <v>13990</v>
      </c>
      <c r="G23037">
        <v>979</v>
      </c>
    </row>
    <row r="23038" spans="1:7" x14ac:dyDescent="0.3">
      <c r="A23038" t="s">
        <v>33755</v>
      </c>
      <c r="B23038">
        <v>1</v>
      </c>
      <c r="C23038" t="s">
        <v>9605</v>
      </c>
      <c r="D23038" t="s">
        <v>2925</v>
      </c>
      <c r="E23038" s="1">
        <v>42940.017511574071</v>
      </c>
      <c r="F23038">
        <v>27999</v>
      </c>
      <c r="G23038">
        <v>1740</v>
      </c>
    </row>
    <row r="23039" spans="1:7" x14ac:dyDescent="0.3">
      <c r="A23039" t="s">
        <v>33756</v>
      </c>
      <c r="B23039">
        <v>1</v>
      </c>
      <c r="C23039" t="s">
        <v>16068</v>
      </c>
      <c r="D23039" t="s">
        <v>497</v>
      </c>
      <c r="E23039" s="1">
        <v>42885.798819444448</v>
      </c>
      <c r="F23039">
        <v>12990</v>
      </c>
      <c r="G23039">
        <v>1816</v>
      </c>
    </row>
    <row r="23040" spans="1:7" x14ac:dyDescent="0.3">
      <c r="A23040" t="s">
        <v>33756</v>
      </c>
      <c r="B23040">
        <v>2</v>
      </c>
      <c r="C23040" t="s">
        <v>16068</v>
      </c>
      <c r="D23040" t="s">
        <v>497</v>
      </c>
      <c r="E23040" s="1">
        <v>42885.798819444448</v>
      </c>
      <c r="F23040">
        <v>12990</v>
      </c>
      <c r="G23040">
        <v>1816</v>
      </c>
    </row>
    <row r="23041" spans="1:7" x14ac:dyDescent="0.3">
      <c r="A23041" t="s">
        <v>33757</v>
      </c>
      <c r="B23041">
        <v>1</v>
      </c>
      <c r="C23041" t="s">
        <v>2439</v>
      </c>
      <c r="D23041" t="s">
        <v>999</v>
      </c>
      <c r="E23041" s="1">
        <v>42982.503298611111</v>
      </c>
      <c r="F23041">
        <v>19500</v>
      </c>
      <c r="G23041">
        <v>0</v>
      </c>
    </row>
    <row r="23042" spans="1:7" x14ac:dyDescent="0.3">
      <c r="A23042" t="s">
        <v>33758</v>
      </c>
      <c r="B23042">
        <v>1</v>
      </c>
      <c r="C23042" t="s">
        <v>3684</v>
      </c>
      <c r="D23042" t="s">
        <v>441</v>
      </c>
      <c r="E23042" s="1">
        <v>43186.923981481479</v>
      </c>
      <c r="F23042">
        <v>4990</v>
      </c>
      <c r="G23042">
        <v>1823</v>
      </c>
    </row>
    <row r="23043" spans="1:7" x14ac:dyDescent="0.3">
      <c r="A23043" t="s">
        <v>33759</v>
      </c>
      <c r="B23043">
        <v>1</v>
      </c>
      <c r="C23043" t="s">
        <v>33760</v>
      </c>
      <c r="D23043" t="s">
        <v>412</v>
      </c>
      <c r="E23043" s="1">
        <v>43306.44121527778</v>
      </c>
      <c r="F23043">
        <v>7195</v>
      </c>
      <c r="G23043">
        <v>1316</v>
      </c>
    </row>
    <row r="23044" spans="1:7" x14ac:dyDescent="0.3">
      <c r="A23044" t="s">
        <v>33761</v>
      </c>
      <c r="B23044">
        <v>1</v>
      </c>
      <c r="C23044" t="s">
        <v>13274</v>
      </c>
      <c r="D23044" t="s">
        <v>3021</v>
      </c>
      <c r="E23044" s="1">
        <v>42877.135810185187</v>
      </c>
      <c r="F23044">
        <v>15999</v>
      </c>
      <c r="G23044">
        <v>993</v>
      </c>
    </row>
    <row r="23045" spans="1:7" x14ac:dyDescent="0.3">
      <c r="A23045" t="s">
        <v>33762</v>
      </c>
      <c r="B23045">
        <v>1</v>
      </c>
      <c r="C23045" t="s">
        <v>33763</v>
      </c>
      <c r="D23045" t="s">
        <v>5881</v>
      </c>
      <c r="E23045" s="1">
        <v>43021.726840277777</v>
      </c>
      <c r="F23045">
        <v>1899</v>
      </c>
      <c r="G23045">
        <v>1510</v>
      </c>
    </row>
    <row r="23046" spans="1:7" x14ac:dyDescent="0.3">
      <c r="A23046" t="s">
        <v>33764</v>
      </c>
      <c r="B23046">
        <v>1</v>
      </c>
      <c r="C23046" t="s">
        <v>33765</v>
      </c>
      <c r="D23046" t="s">
        <v>8792</v>
      </c>
      <c r="E23046" s="1">
        <v>42922.128842592596</v>
      </c>
      <c r="F23046">
        <v>2600</v>
      </c>
      <c r="G23046">
        <v>1579</v>
      </c>
    </row>
    <row r="23047" spans="1:7" x14ac:dyDescent="0.3">
      <c r="A23047" t="s">
        <v>33766</v>
      </c>
      <c r="B23047">
        <v>1</v>
      </c>
      <c r="C23047" t="s">
        <v>5214</v>
      </c>
      <c r="D23047" t="s">
        <v>1702</v>
      </c>
      <c r="E23047" s="1">
        <v>43307.548900462964</v>
      </c>
      <c r="F23047">
        <v>1790</v>
      </c>
      <c r="G23047">
        <v>1899</v>
      </c>
    </row>
    <row r="23048" spans="1:7" x14ac:dyDescent="0.3">
      <c r="A23048" t="s">
        <v>33767</v>
      </c>
      <c r="B23048">
        <v>1</v>
      </c>
      <c r="C23048" t="s">
        <v>3423</v>
      </c>
      <c r="D23048" t="s">
        <v>36</v>
      </c>
      <c r="E23048" s="1">
        <v>43227.541284722225</v>
      </c>
      <c r="F23048">
        <v>5749</v>
      </c>
      <c r="G23048">
        <v>1115</v>
      </c>
    </row>
    <row r="23049" spans="1:7" x14ac:dyDescent="0.3">
      <c r="A23049" t="s">
        <v>33768</v>
      </c>
      <c r="B23049">
        <v>1</v>
      </c>
      <c r="C23049" t="s">
        <v>28711</v>
      </c>
      <c r="D23049" t="s">
        <v>1206</v>
      </c>
      <c r="E23049" s="1">
        <v>43140.483194444445</v>
      </c>
      <c r="F23049">
        <v>16990</v>
      </c>
      <c r="G23049">
        <v>1682</v>
      </c>
    </row>
    <row r="23050" spans="1:7" x14ac:dyDescent="0.3">
      <c r="A23050" t="s">
        <v>33769</v>
      </c>
      <c r="B23050">
        <v>1</v>
      </c>
      <c r="C23050" t="s">
        <v>13510</v>
      </c>
      <c r="D23050" t="s">
        <v>9</v>
      </c>
      <c r="E23050" s="1">
        <v>43027.551238425927</v>
      </c>
      <c r="F23050">
        <v>4890</v>
      </c>
      <c r="G23050">
        <v>1611</v>
      </c>
    </row>
    <row r="23051" spans="1:7" x14ac:dyDescent="0.3">
      <c r="A23051" t="s">
        <v>33770</v>
      </c>
      <c r="B23051">
        <v>1</v>
      </c>
      <c r="C23051" t="s">
        <v>33771</v>
      </c>
      <c r="D23051" t="s">
        <v>651</v>
      </c>
      <c r="E23051" s="1">
        <v>42900.406423611108</v>
      </c>
      <c r="F23051">
        <v>1899</v>
      </c>
      <c r="G23051">
        <v>1763</v>
      </c>
    </row>
    <row r="23052" spans="1:7" x14ac:dyDescent="0.3">
      <c r="A23052" t="s">
        <v>33772</v>
      </c>
      <c r="B23052">
        <v>1</v>
      </c>
      <c r="C23052" t="s">
        <v>8784</v>
      </c>
      <c r="D23052" t="s">
        <v>6137</v>
      </c>
      <c r="E23052" s="1">
        <v>43287.730474537035</v>
      </c>
      <c r="F23052">
        <v>16990</v>
      </c>
      <c r="G23052">
        <v>1936</v>
      </c>
    </row>
    <row r="23053" spans="1:7" x14ac:dyDescent="0.3">
      <c r="A23053" t="s">
        <v>33773</v>
      </c>
      <c r="B23053">
        <v>1</v>
      </c>
      <c r="C23053" t="s">
        <v>33774</v>
      </c>
      <c r="D23053" t="s">
        <v>93</v>
      </c>
      <c r="E23053" s="1">
        <v>42754.5937962963</v>
      </c>
      <c r="F23053">
        <v>3850</v>
      </c>
      <c r="G23053">
        <v>1556</v>
      </c>
    </row>
    <row r="23054" spans="1:7" x14ac:dyDescent="0.3">
      <c r="A23054" t="s">
        <v>33773</v>
      </c>
      <c r="B23054">
        <v>2</v>
      </c>
      <c r="C23054" t="s">
        <v>33774</v>
      </c>
      <c r="D23054" t="s">
        <v>93</v>
      </c>
      <c r="E23054" s="1">
        <v>42754.5937962963</v>
      </c>
      <c r="F23054">
        <v>3850</v>
      </c>
      <c r="G23054">
        <v>1556</v>
      </c>
    </row>
    <row r="23055" spans="1:7" x14ac:dyDescent="0.3">
      <c r="A23055" t="s">
        <v>33775</v>
      </c>
      <c r="B23055">
        <v>1</v>
      </c>
      <c r="C23055" t="s">
        <v>3122</v>
      </c>
      <c r="D23055" t="s">
        <v>1376</v>
      </c>
      <c r="E23055" s="1">
        <v>43241.955092592594</v>
      </c>
      <c r="F23055">
        <v>17900</v>
      </c>
      <c r="G23055">
        <v>1613</v>
      </c>
    </row>
    <row r="23056" spans="1:7" x14ac:dyDescent="0.3">
      <c r="A23056" t="s">
        <v>33776</v>
      </c>
      <c r="B23056">
        <v>1</v>
      </c>
      <c r="C23056" t="s">
        <v>32127</v>
      </c>
      <c r="D23056" t="s">
        <v>1666</v>
      </c>
      <c r="E23056" s="1">
        <v>42971.566064814811</v>
      </c>
      <c r="F23056">
        <v>8190</v>
      </c>
      <c r="G23056">
        <v>2066</v>
      </c>
    </row>
    <row r="23057" spans="1:7" x14ac:dyDescent="0.3">
      <c r="A23057" t="s">
        <v>33776</v>
      </c>
      <c r="B23057">
        <v>2</v>
      </c>
      <c r="C23057" t="s">
        <v>6047</v>
      </c>
      <c r="D23057" t="s">
        <v>45</v>
      </c>
      <c r="E23057" s="1">
        <v>42971.566064814811</v>
      </c>
      <c r="F23057">
        <v>1290</v>
      </c>
      <c r="G23057">
        <v>751</v>
      </c>
    </row>
    <row r="23058" spans="1:7" x14ac:dyDescent="0.3">
      <c r="A23058" t="s">
        <v>33777</v>
      </c>
      <c r="B23058">
        <v>1</v>
      </c>
      <c r="C23058" t="s">
        <v>23067</v>
      </c>
      <c r="D23058" t="s">
        <v>7487</v>
      </c>
      <c r="E23058" s="1">
        <v>43205.979317129626</v>
      </c>
      <c r="F23058">
        <v>18999</v>
      </c>
      <c r="G23058">
        <v>1323</v>
      </c>
    </row>
    <row r="23059" spans="1:7" x14ac:dyDescent="0.3">
      <c r="A23059" t="s">
        <v>33778</v>
      </c>
      <c r="B23059">
        <v>1</v>
      </c>
      <c r="C23059" t="s">
        <v>9634</v>
      </c>
      <c r="D23059" t="s">
        <v>1206</v>
      </c>
      <c r="E23059" s="1">
        <v>43153.10832175926</v>
      </c>
      <c r="F23059">
        <v>7490</v>
      </c>
      <c r="G23059">
        <v>1286</v>
      </c>
    </row>
    <row r="23060" spans="1:7" x14ac:dyDescent="0.3">
      <c r="A23060" t="s">
        <v>33778</v>
      </c>
      <c r="B23060">
        <v>2</v>
      </c>
      <c r="C23060" t="s">
        <v>9634</v>
      </c>
      <c r="D23060" t="s">
        <v>1206</v>
      </c>
      <c r="E23060" s="1">
        <v>43153.10832175926</v>
      </c>
      <c r="F23060">
        <v>7490</v>
      </c>
      <c r="G23060">
        <v>1286</v>
      </c>
    </row>
    <row r="23061" spans="1:7" x14ac:dyDescent="0.3">
      <c r="A23061" t="s">
        <v>33778</v>
      </c>
      <c r="B23061">
        <v>3</v>
      </c>
      <c r="C23061" t="s">
        <v>9634</v>
      </c>
      <c r="D23061" t="s">
        <v>1206</v>
      </c>
      <c r="E23061" s="1">
        <v>43153.10832175926</v>
      </c>
      <c r="F23061">
        <v>7490</v>
      </c>
      <c r="G23061">
        <v>1286</v>
      </c>
    </row>
    <row r="23062" spans="1:7" x14ac:dyDescent="0.3">
      <c r="A23062" t="s">
        <v>33779</v>
      </c>
      <c r="B23062">
        <v>1</v>
      </c>
      <c r="C23062" t="s">
        <v>47</v>
      </c>
      <c r="D23062" t="s">
        <v>48</v>
      </c>
      <c r="E23062" s="1">
        <v>43069.039247685185</v>
      </c>
      <c r="F23062">
        <v>4900</v>
      </c>
      <c r="G23062">
        <v>1767</v>
      </c>
    </row>
    <row r="23063" spans="1:7" x14ac:dyDescent="0.3">
      <c r="A23063" t="s">
        <v>33780</v>
      </c>
      <c r="B23063">
        <v>1</v>
      </c>
      <c r="C23063" t="s">
        <v>33781</v>
      </c>
      <c r="D23063" t="s">
        <v>18129</v>
      </c>
      <c r="E23063" s="1">
        <v>43333.118101851855</v>
      </c>
      <c r="F23063">
        <v>19000</v>
      </c>
      <c r="G23063">
        <v>1766</v>
      </c>
    </row>
    <row r="23064" spans="1:7" x14ac:dyDescent="0.3">
      <c r="A23064" t="s">
        <v>33780</v>
      </c>
      <c r="B23064">
        <v>2</v>
      </c>
      <c r="C23064" t="s">
        <v>33781</v>
      </c>
      <c r="D23064" t="s">
        <v>18129</v>
      </c>
      <c r="E23064" s="1">
        <v>43333.118101851855</v>
      </c>
      <c r="F23064">
        <v>19000</v>
      </c>
      <c r="G23064">
        <v>1766</v>
      </c>
    </row>
    <row r="23065" spans="1:7" x14ac:dyDescent="0.3">
      <c r="A23065" t="s">
        <v>33780</v>
      </c>
      <c r="B23065">
        <v>3</v>
      </c>
      <c r="C23065" t="s">
        <v>33781</v>
      </c>
      <c r="D23065" t="s">
        <v>18129</v>
      </c>
      <c r="E23065" s="1">
        <v>43333.118101851855</v>
      </c>
      <c r="F23065">
        <v>19000</v>
      </c>
      <c r="G23065">
        <v>1766</v>
      </c>
    </row>
    <row r="23066" spans="1:7" x14ac:dyDescent="0.3">
      <c r="A23066" t="s">
        <v>33782</v>
      </c>
      <c r="B23066">
        <v>1</v>
      </c>
      <c r="C23066" t="s">
        <v>7212</v>
      </c>
      <c r="D23066" t="s">
        <v>725</v>
      </c>
      <c r="E23066" s="1">
        <v>43047.296134259261</v>
      </c>
      <c r="F23066">
        <v>143700</v>
      </c>
      <c r="G23066">
        <v>5247</v>
      </c>
    </row>
    <row r="23067" spans="1:7" x14ac:dyDescent="0.3">
      <c r="A23067" t="s">
        <v>33783</v>
      </c>
      <c r="B23067">
        <v>1</v>
      </c>
      <c r="C23067" t="s">
        <v>1865</v>
      </c>
      <c r="D23067" t="s">
        <v>1866</v>
      </c>
      <c r="E23067" s="1">
        <v>43266.638414351852</v>
      </c>
      <c r="F23067">
        <v>4790</v>
      </c>
      <c r="G23067">
        <v>1932</v>
      </c>
    </row>
    <row r="23068" spans="1:7" x14ac:dyDescent="0.3">
      <c r="A23068" t="s">
        <v>33784</v>
      </c>
      <c r="B23068">
        <v>1</v>
      </c>
      <c r="C23068" t="s">
        <v>6420</v>
      </c>
      <c r="D23068" t="s">
        <v>5627</v>
      </c>
      <c r="E23068" s="1">
        <v>43165.395497685182</v>
      </c>
      <c r="F23068">
        <v>9490</v>
      </c>
      <c r="G23068">
        <v>1322</v>
      </c>
    </row>
    <row r="23069" spans="1:7" x14ac:dyDescent="0.3">
      <c r="A23069" t="s">
        <v>33785</v>
      </c>
      <c r="B23069">
        <v>1</v>
      </c>
      <c r="C23069" t="s">
        <v>6892</v>
      </c>
      <c r="D23069" t="s">
        <v>999</v>
      </c>
      <c r="E23069" s="1">
        <v>42907.857824074075</v>
      </c>
      <c r="F23069">
        <v>21499</v>
      </c>
      <c r="G23069">
        <v>1511</v>
      </c>
    </row>
    <row r="23070" spans="1:7" x14ac:dyDescent="0.3">
      <c r="A23070" t="s">
        <v>33786</v>
      </c>
      <c r="B23070">
        <v>1</v>
      </c>
      <c r="C23070" t="s">
        <v>26251</v>
      </c>
      <c r="D23070" t="s">
        <v>1705</v>
      </c>
      <c r="E23070" s="1">
        <v>42906.107939814814</v>
      </c>
      <c r="F23070">
        <v>46999</v>
      </c>
      <c r="G23070">
        <v>2054</v>
      </c>
    </row>
    <row r="23071" spans="1:7" x14ac:dyDescent="0.3">
      <c r="A23071" t="s">
        <v>33787</v>
      </c>
      <c r="B23071">
        <v>1</v>
      </c>
      <c r="C23071" t="s">
        <v>33788</v>
      </c>
      <c r="D23071" t="s">
        <v>590</v>
      </c>
      <c r="E23071" s="1">
        <v>43200.548738425925</v>
      </c>
      <c r="F23071">
        <v>29000</v>
      </c>
      <c r="G23071">
        <v>1038</v>
      </c>
    </row>
    <row r="23072" spans="1:7" x14ac:dyDescent="0.3">
      <c r="A23072" t="s">
        <v>33789</v>
      </c>
      <c r="B23072">
        <v>1</v>
      </c>
      <c r="C23072" t="s">
        <v>367</v>
      </c>
      <c r="D23072" t="s">
        <v>368</v>
      </c>
      <c r="E23072" s="1">
        <v>43186.812881944446</v>
      </c>
      <c r="F23072">
        <v>13900</v>
      </c>
      <c r="G23072">
        <v>5472</v>
      </c>
    </row>
    <row r="23073" spans="1:7" x14ac:dyDescent="0.3">
      <c r="A23073" t="s">
        <v>33790</v>
      </c>
      <c r="B23073">
        <v>1</v>
      </c>
      <c r="C23073" t="s">
        <v>7520</v>
      </c>
      <c r="D23073" t="s">
        <v>7521</v>
      </c>
      <c r="E23073" s="1">
        <v>43213.7028587963</v>
      </c>
      <c r="F23073">
        <v>1200</v>
      </c>
      <c r="G23073">
        <v>1823</v>
      </c>
    </row>
    <row r="23074" spans="1:7" x14ac:dyDescent="0.3">
      <c r="A23074" t="s">
        <v>33791</v>
      </c>
      <c r="B23074">
        <v>1</v>
      </c>
      <c r="C23074" t="s">
        <v>33792</v>
      </c>
      <c r="D23074" t="s">
        <v>75</v>
      </c>
      <c r="E23074" s="1">
        <v>42825.441192129627</v>
      </c>
      <c r="F23074">
        <v>6500</v>
      </c>
      <c r="G23074">
        <v>2494</v>
      </c>
    </row>
    <row r="23075" spans="1:7" x14ac:dyDescent="0.3">
      <c r="A23075" t="s">
        <v>33793</v>
      </c>
      <c r="B23075">
        <v>1</v>
      </c>
      <c r="C23075" t="s">
        <v>33794</v>
      </c>
      <c r="D23075" t="s">
        <v>33795</v>
      </c>
      <c r="E23075" s="1">
        <v>42886.557303240741</v>
      </c>
      <c r="F23075">
        <v>5340</v>
      </c>
      <c r="G23075">
        <v>1762</v>
      </c>
    </row>
    <row r="23076" spans="1:7" x14ac:dyDescent="0.3">
      <c r="A23076" t="s">
        <v>33793</v>
      </c>
      <c r="B23076">
        <v>2</v>
      </c>
      <c r="C23076" t="s">
        <v>33794</v>
      </c>
      <c r="D23076" t="s">
        <v>33795</v>
      </c>
      <c r="E23076" s="1">
        <v>42886.557303240741</v>
      </c>
      <c r="F23076">
        <v>5340</v>
      </c>
      <c r="G23076">
        <v>1762</v>
      </c>
    </row>
    <row r="23077" spans="1:7" x14ac:dyDescent="0.3">
      <c r="A23077" t="s">
        <v>33793</v>
      </c>
      <c r="B23077">
        <v>3</v>
      </c>
      <c r="C23077" t="s">
        <v>33794</v>
      </c>
      <c r="D23077" t="s">
        <v>33795</v>
      </c>
      <c r="E23077" s="1">
        <v>42886.557303240741</v>
      </c>
      <c r="F23077">
        <v>5340</v>
      </c>
      <c r="G23077">
        <v>1762</v>
      </c>
    </row>
    <row r="23078" spans="1:7" x14ac:dyDescent="0.3">
      <c r="A23078" t="s">
        <v>33793</v>
      </c>
      <c r="B23078">
        <v>4</v>
      </c>
      <c r="C23078" t="s">
        <v>33794</v>
      </c>
      <c r="D23078" t="s">
        <v>33795</v>
      </c>
      <c r="E23078" s="1">
        <v>42886.557303240741</v>
      </c>
      <c r="F23078">
        <v>5340</v>
      </c>
      <c r="G23078">
        <v>1762</v>
      </c>
    </row>
    <row r="23079" spans="1:7" x14ac:dyDescent="0.3">
      <c r="A23079" t="s">
        <v>33793</v>
      </c>
      <c r="B23079">
        <v>5</v>
      </c>
      <c r="C23079" t="s">
        <v>33794</v>
      </c>
      <c r="D23079" t="s">
        <v>33795</v>
      </c>
      <c r="E23079" s="1">
        <v>42886.557303240741</v>
      </c>
      <c r="F23079">
        <v>5340</v>
      </c>
      <c r="G23079">
        <v>1762</v>
      </c>
    </row>
    <row r="23080" spans="1:7" x14ac:dyDescent="0.3">
      <c r="A23080" t="s">
        <v>33796</v>
      </c>
      <c r="B23080">
        <v>1</v>
      </c>
      <c r="C23080" t="s">
        <v>1614</v>
      </c>
      <c r="D23080" t="s">
        <v>1615</v>
      </c>
      <c r="E23080" s="1">
        <v>43276.063159722224</v>
      </c>
      <c r="F23080">
        <v>1288</v>
      </c>
      <c r="G23080">
        <v>1823</v>
      </c>
    </row>
    <row r="23081" spans="1:7" x14ac:dyDescent="0.3">
      <c r="A23081" t="s">
        <v>33797</v>
      </c>
      <c r="B23081">
        <v>1</v>
      </c>
      <c r="C23081" t="s">
        <v>33798</v>
      </c>
      <c r="D23081" t="s">
        <v>90</v>
      </c>
      <c r="E23081" s="1">
        <v>43326.503668981481</v>
      </c>
      <c r="F23081">
        <v>16699</v>
      </c>
      <c r="G23081">
        <v>843</v>
      </c>
    </row>
    <row r="23082" spans="1:7" x14ac:dyDescent="0.3">
      <c r="A23082" t="s">
        <v>33799</v>
      </c>
      <c r="B23082">
        <v>1</v>
      </c>
      <c r="C23082" t="s">
        <v>33800</v>
      </c>
      <c r="D23082" t="s">
        <v>605</v>
      </c>
      <c r="E23082" s="1">
        <v>43047.102129629631</v>
      </c>
      <c r="F23082">
        <v>13985</v>
      </c>
      <c r="G23082">
        <v>733</v>
      </c>
    </row>
    <row r="23083" spans="1:7" x14ac:dyDescent="0.3">
      <c r="A23083" t="s">
        <v>33799</v>
      </c>
      <c r="B23083">
        <v>2</v>
      </c>
      <c r="C23083" t="s">
        <v>33801</v>
      </c>
      <c r="D23083" t="s">
        <v>605</v>
      </c>
      <c r="E23083" s="1">
        <v>43047.102129629631</v>
      </c>
      <c r="F23083">
        <v>7335</v>
      </c>
      <c r="G23083">
        <v>1106</v>
      </c>
    </row>
    <row r="23084" spans="1:7" x14ac:dyDescent="0.3">
      <c r="A23084" t="s">
        <v>33799</v>
      </c>
      <c r="B23084">
        <v>3</v>
      </c>
      <c r="C23084" t="s">
        <v>33801</v>
      </c>
      <c r="D23084" t="s">
        <v>605</v>
      </c>
      <c r="E23084" s="1">
        <v>43047.102129629631</v>
      </c>
      <c r="F23084">
        <v>7335</v>
      </c>
      <c r="G23084">
        <v>1106</v>
      </c>
    </row>
    <row r="23085" spans="1:7" x14ac:dyDescent="0.3">
      <c r="A23085" t="s">
        <v>33802</v>
      </c>
      <c r="B23085">
        <v>1</v>
      </c>
      <c r="C23085" t="s">
        <v>9533</v>
      </c>
      <c r="D23085" t="s">
        <v>8692</v>
      </c>
      <c r="E23085" s="1">
        <v>43131.109861111108</v>
      </c>
      <c r="F23085">
        <v>12499</v>
      </c>
      <c r="G23085">
        <v>1462</v>
      </c>
    </row>
    <row r="23086" spans="1:7" x14ac:dyDescent="0.3">
      <c r="A23086" t="s">
        <v>33803</v>
      </c>
      <c r="B23086">
        <v>1</v>
      </c>
      <c r="C23086" t="s">
        <v>8683</v>
      </c>
      <c r="D23086" t="s">
        <v>8684</v>
      </c>
      <c r="E23086" s="1">
        <v>43077.466365740744</v>
      </c>
      <c r="F23086">
        <v>3290</v>
      </c>
      <c r="G23086">
        <v>1579</v>
      </c>
    </row>
    <row r="23087" spans="1:7" x14ac:dyDescent="0.3">
      <c r="A23087" t="s">
        <v>33804</v>
      </c>
      <c r="B23087">
        <v>1</v>
      </c>
      <c r="C23087" t="s">
        <v>4872</v>
      </c>
      <c r="D23087" t="s">
        <v>1238</v>
      </c>
      <c r="E23087" s="1">
        <v>43293.580081018517</v>
      </c>
      <c r="F23087">
        <v>8990</v>
      </c>
      <c r="G23087">
        <v>1570</v>
      </c>
    </row>
    <row r="23088" spans="1:7" x14ac:dyDescent="0.3">
      <c r="A23088" t="s">
        <v>33805</v>
      </c>
      <c r="B23088">
        <v>1</v>
      </c>
      <c r="C23088" t="s">
        <v>33806</v>
      </c>
      <c r="D23088" t="s">
        <v>7155</v>
      </c>
      <c r="E23088" s="1">
        <v>43278.5546875</v>
      </c>
      <c r="F23088">
        <v>5600</v>
      </c>
      <c r="G23088">
        <v>1849</v>
      </c>
    </row>
    <row r="23089" spans="1:7" x14ac:dyDescent="0.3">
      <c r="A23089" t="s">
        <v>33805</v>
      </c>
      <c r="B23089">
        <v>2</v>
      </c>
      <c r="C23089" t="s">
        <v>33806</v>
      </c>
      <c r="D23089" t="s">
        <v>7155</v>
      </c>
      <c r="E23089" s="1">
        <v>43278.5546875</v>
      </c>
      <c r="F23089">
        <v>5600</v>
      </c>
      <c r="G23089">
        <v>1849</v>
      </c>
    </row>
    <row r="23090" spans="1:7" x14ac:dyDescent="0.3">
      <c r="A23090" t="s">
        <v>33807</v>
      </c>
      <c r="B23090">
        <v>1</v>
      </c>
      <c r="C23090" t="s">
        <v>33808</v>
      </c>
      <c r="D23090" t="s">
        <v>1666</v>
      </c>
      <c r="E23090" s="1">
        <v>43063.853414351855</v>
      </c>
      <c r="F23090">
        <v>68990</v>
      </c>
      <c r="G23090">
        <v>9184</v>
      </c>
    </row>
    <row r="23091" spans="1:7" x14ac:dyDescent="0.3">
      <c r="A23091" t="s">
        <v>33809</v>
      </c>
      <c r="B23091">
        <v>1</v>
      </c>
      <c r="C23091" t="s">
        <v>33810</v>
      </c>
      <c r="D23091" t="s">
        <v>45</v>
      </c>
      <c r="E23091" s="1">
        <v>43289.938449074078</v>
      </c>
      <c r="F23091">
        <v>11990</v>
      </c>
      <c r="G23091">
        <v>1797</v>
      </c>
    </row>
    <row r="23092" spans="1:7" x14ac:dyDescent="0.3">
      <c r="A23092" t="s">
        <v>33811</v>
      </c>
      <c r="B23092">
        <v>1</v>
      </c>
      <c r="C23092" t="s">
        <v>1307</v>
      </c>
      <c r="D23092" t="s">
        <v>1308</v>
      </c>
      <c r="E23092" s="1">
        <v>43214.520752314813</v>
      </c>
      <c r="F23092">
        <v>7999</v>
      </c>
      <c r="G23092">
        <v>2061</v>
      </c>
    </row>
    <row r="23093" spans="1:7" x14ac:dyDescent="0.3">
      <c r="A23093" t="s">
        <v>33812</v>
      </c>
      <c r="B23093">
        <v>1</v>
      </c>
      <c r="C23093" t="s">
        <v>47</v>
      </c>
      <c r="D23093" t="s">
        <v>48</v>
      </c>
      <c r="E23093" s="1">
        <v>43187.122395833336</v>
      </c>
      <c r="F23093">
        <v>5390</v>
      </c>
      <c r="G23093">
        <v>2135</v>
      </c>
    </row>
    <row r="23094" spans="1:7" x14ac:dyDescent="0.3">
      <c r="A23094" t="s">
        <v>33813</v>
      </c>
      <c r="B23094">
        <v>1</v>
      </c>
      <c r="C23094" t="s">
        <v>27147</v>
      </c>
      <c r="D23094" t="s">
        <v>285</v>
      </c>
      <c r="E23094" s="1">
        <v>43208.881782407407</v>
      </c>
      <c r="F23094">
        <v>2299</v>
      </c>
      <c r="G23094">
        <v>1115</v>
      </c>
    </row>
    <row r="23095" spans="1:7" x14ac:dyDescent="0.3">
      <c r="A23095" t="s">
        <v>33814</v>
      </c>
      <c r="B23095">
        <v>1</v>
      </c>
      <c r="C23095" t="s">
        <v>4411</v>
      </c>
      <c r="D23095" t="s">
        <v>489</v>
      </c>
      <c r="E23095" s="1">
        <v>43174.702013888891</v>
      </c>
      <c r="F23095">
        <v>15990</v>
      </c>
      <c r="G23095">
        <v>1302</v>
      </c>
    </row>
    <row r="23096" spans="1:7" x14ac:dyDescent="0.3">
      <c r="A23096" t="s">
        <v>33815</v>
      </c>
      <c r="B23096">
        <v>1</v>
      </c>
      <c r="C23096" t="s">
        <v>1392</v>
      </c>
      <c r="D23096" t="s">
        <v>75</v>
      </c>
      <c r="E23096" s="1">
        <v>43066.851898148147</v>
      </c>
      <c r="F23096">
        <v>4900</v>
      </c>
      <c r="G23096">
        <v>1410</v>
      </c>
    </row>
    <row r="23097" spans="1:7" x14ac:dyDescent="0.3">
      <c r="A23097" t="s">
        <v>33815</v>
      </c>
      <c r="B23097">
        <v>2</v>
      </c>
      <c r="C23097" t="s">
        <v>1392</v>
      </c>
      <c r="D23097" t="s">
        <v>75</v>
      </c>
      <c r="E23097" s="1">
        <v>43066.851898148147</v>
      </c>
      <c r="F23097">
        <v>4900</v>
      </c>
      <c r="G23097">
        <v>1410</v>
      </c>
    </row>
    <row r="23098" spans="1:7" x14ac:dyDescent="0.3">
      <c r="A23098" t="s">
        <v>33816</v>
      </c>
      <c r="B23098">
        <v>1</v>
      </c>
      <c r="C23098" t="s">
        <v>33817</v>
      </c>
      <c r="D23098" t="s">
        <v>8022</v>
      </c>
      <c r="E23098" s="1">
        <v>42744.510393518518</v>
      </c>
      <c r="F23098">
        <v>1090</v>
      </c>
      <c r="G23098">
        <v>872</v>
      </c>
    </row>
    <row r="23099" spans="1:7" x14ac:dyDescent="0.3">
      <c r="A23099" t="s">
        <v>33818</v>
      </c>
      <c r="B23099">
        <v>1</v>
      </c>
      <c r="C23099" t="s">
        <v>5955</v>
      </c>
      <c r="D23099" t="s">
        <v>108</v>
      </c>
      <c r="E23099" s="1">
        <v>43042.658530092594</v>
      </c>
      <c r="F23099">
        <v>1890</v>
      </c>
      <c r="G23099">
        <v>1679</v>
      </c>
    </row>
    <row r="23100" spans="1:7" x14ac:dyDescent="0.3">
      <c r="A23100" t="s">
        <v>33819</v>
      </c>
      <c r="B23100">
        <v>1</v>
      </c>
      <c r="C23100" t="s">
        <v>5799</v>
      </c>
      <c r="D23100" t="s">
        <v>240</v>
      </c>
      <c r="E23100" s="1">
        <v>42957.503784722219</v>
      </c>
      <c r="F23100">
        <v>8590</v>
      </c>
      <c r="G23100">
        <v>3815</v>
      </c>
    </row>
    <row r="23101" spans="1:7" x14ac:dyDescent="0.3">
      <c r="A23101" t="s">
        <v>33820</v>
      </c>
      <c r="B23101">
        <v>1</v>
      </c>
      <c r="C23101" t="s">
        <v>33821</v>
      </c>
      <c r="D23101" t="s">
        <v>179</v>
      </c>
      <c r="E23101" s="1">
        <v>43083.537002314813</v>
      </c>
      <c r="F23101">
        <v>19900</v>
      </c>
      <c r="G23101">
        <v>1764</v>
      </c>
    </row>
    <row r="23102" spans="1:7" x14ac:dyDescent="0.3">
      <c r="A23102" t="s">
        <v>33822</v>
      </c>
      <c r="B23102">
        <v>1</v>
      </c>
      <c r="C23102" t="s">
        <v>1862</v>
      </c>
      <c r="D23102" t="s">
        <v>497</v>
      </c>
      <c r="E23102" s="1">
        <v>42891.614884259259</v>
      </c>
      <c r="F23102">
        <v>3290</v>
      </c>
      <c r="G23102">
        <v>1510</v>
      </c>
    </row>
    <row r="23103" spans="1:7" x14ac:dyDescent="0.3">
      <c r="A23103" t="s">
        <v>33823</v>
      </c>
      <c r="B23103">
        <v>1</v>
      </c>
      <c r="C23103" t="s">
        <v>33824</v>
      </c>
      <c r="D23103" t="s">
        <v>17860</v>
      </c>
      <c r="E23103" s="1">
        <v>43335.795312499999</v>
      </c>
      <c r="F23103">
        <v>8500</v>
      </c>
      <c r="G23103">
        <v>1570</v>
      </c>
    </row>
    <row r="23104" spans="1:7" x14ac:dyDescent="0.3">
      <c r="A23104" t="s">
        <v>33823</v>
      </c>
      <c r="B23104">
        <v>2</v>
      </c>
      <c r="C23104" t="s">
        <v>33824</v>
      </c>
      <c r="D23104" t="s">
        <v>17860</v>
      </c>
      <c r="E23104" s="1">
        <v>43335.795312499999</v>
      </c>
      <c r="F23104">
        <v>8500</v>
      </c>
      <c r="G23104">
        <v>1570</v>
      </c>
    </row>
    <row r="23105" spans="1:7" x14ac:dyDescent="0.3">
      <c r="A23105" t="s">
        <v>33825</v>
      </c>
      <c r="B23105">
        <v>1</v>
      </c>
      <c r="C23105" t="s">
        <v>33826</v>
      </c>
      <c r="D23105" t="s">
        <v>7187</v>
      </c>
      <c r="E23105" s="1">
        <v>42838.586921296293</v>
      </c>
      <c r="F23105">
        <v>3990</v>
      </c>
      <c r="G23105">
        <v>2043</v>
      </c>
    </row>
    <row r="23106" spans="1:7" x14ac:dyDescent="0.3">
      <c r="A23106" t="s">
        <v>33827</v>
      </c>
      <c r="B23106">
        <v>1</v>
      </c>
      <c r="C23106" t="s">
        <v>33828</v>
      </c>
      <c r="D23106" t="s">
        <v>27</v>
      </c>
      <c r="E23106" s="1">
        <v>43083.784814814811</v>
      </c>
      <c r="F23106">
        <v>1990</v>
      </c>
      <c r="G23106">
        <v>934</v>
      </c>
    </row>
    <row r="23107" spans="1:7" x14ac:dyDescent="0.3">
      <c r="A23107" t="s">
        <v>33827</v>
      </c>
      <c r="B23107">
        <v>2</v>
      </c>
      <c r="C23107" t="s">
        <v>33828</v>
      </c>
      <c r="D23107" t="s">
        <v>27</v>
      </c>
      <c r="E23107" s="1">
        <v>43083.784814814811</v>
      </c>
      <c r="F23107">
        <v>1990</v>
      </c>
      <c r="G23107">
        <v>934</v>
      </c>
    </row>
    <row r="23108" spans="1:7" x14ac:dyDescent="0.3">
      <c r="A23108" t="s">
        <v>33827</v>
      </c>
      <c r="B23108">
        <v>3</v>
      </c>
      <c r="C23108" t="s">
        <v>33828</v>
      </c>
      <c r="D23108" t="s">
        <v>27</v>
      </c>
      <c r="E23108" s="1">
        <v>43083.784814814811</v>
      </c>
      <c r="F23108">
        <v>1990</v>
      </c>
      <c r="G23108">
        <v>934</v>
      </c>
    </row>
    <row r="23109" spans="1:7" x14ac:dyDescent="0.3">
      <c r="A23109" t="s">
        <v>33827</v>
      </c>
      <c r="B23109">
        <v>4</v>
      </c>
      <c r="C23109" t="s">
        <v>33829</v>
      </c>
      <c r="D23109" t="s">
        <v>27</v>
      </c>
      <c r="E23109" s="1">
        <v>43083.784814814811</v>
      </c>
      <c r="F23109">
        <v>1990</v>
      </c>
      <c r="G23109">
        <v>311</v>
      </c>
    </row>
    <row r="23110" spans="1:7" x14ac:dyDescent="0.3">
      <c r="A23110" t="s">
        <v>33830</v>
      </c>
      <c r="B23110">
        <v>1</v>
      </c>
      <c r="C23110" t="s">
        <v>33831</v>
      </c>
      <c r="D23110" t="s">
        <v>1585</v>
      </c>
      <c r="E23110" s="1">
        <v>43270.647187499999</v>
      </c>
      <c r="F23110">
        <v>7990</v>
      </c>
      <c r="G23110">
        <v>1844</v>
      </c>
    </row>
    <row r="23111" spans="1:7" x14ac:dyDescent="0.3">
      <c r="A23111" t="s">
        <v>33832</v>
      </c>
      <c r="B23111">
        <v>1</v>
      </c>
      <c r="C23111" t="s">
        <v>33833</v>
      </c>
      <c r="D23111" t="s">
        <v>33834</v>
      </c>
      <c r="E23111" s="1">
        <v>42990.198449074072</v>
      </c>
      <c r="F23111">
        <v>8075</v>
      </c>
      <c r="G23111">
        <v>938</v>
      </c>
    </row>
    <row r="23112" spans="1:7" x14ac:dyDescent="0.3">
      <c r="A23112" t="s">
        <v>33835</v>
      </c>
      <c r="B23112">
        <v>1</v>
      </c>
      <c r="C23112" t="s">
        <v>305</v>
      </c>
      <c r="D23112" t="s">
        <v>306</v>
      </c>
      <c r="E23112" s="1">
        <v>43231.688761574071</v>
      </c>
      <c r="F23112">
        <v>9990</v>
      </c>
      <c r="G23112">
        <v>0</v>
      </c>
    </row>
    <row r="23113" spans="1:7" x14ac:dyDescent="0.3">
      <c r="A23113" t="s">
        <v>33836</v>
      </c>
      <c r="B23113">
        <v>1</v>
      </c>
      <c r="C23113" t="s">
        <v>1223</v>
      </c>
      <c r="D23113" t="s">
        <v>1206</v>
      </c>
      <c r="E23113" s="1">
        <v>43125.873553240737</v>
      </c>
      <c r="F23113">
        <v>9990</v>
      </c>
      <c r="G23113">
        <v>1795</v>
      </c>
    </row>
    <row r="23114" spans="1:7" x14ac:dyDescent="0.3">
      <c r="A23114" t="s">
        <v>33837</v>
      </c>
      <c r="B23114">
        <v>1</v>
      </c>
      <c r="C23114" t="s">
        <v>33678</v>
      </c>
      <c r="D23114" t="s">
        <v>1265</v>
      </c>
      <c r="E23114" s="1">
        <v>43069.415879629632</v>
      </c>
      <c r="F23114">
        <v>990</v>
      </c>
      <c r="G23114">
        <v>1510</v>
      </c>
    </row>
    <row r="23115" spans="1:7" x14ac:dyDescent="0.3">
      <c r="A23115" t="s">
        <v>33838</v>
      </c>
      <c r="B23115">
        <v>1</v>
      </c>
      <c r="C23115" t="s">
        <v>33839</v>
      </c>
      <c r="D23115" t="s">
        <v>1855</v>
      </c>
      <c r="E23115" s="1">
        <v>43080.354745370372</v>
      </c>
      <c r="F23115">
        <v>4895</v>
      </c>
      <c r="G23115">
        <v>934</v>
      </c>
    </row>
    <row r="23116" spans="1:7" x14ac:dyDescent="0.3">
      <c r="A23116" t="s">
        <v>33840</v>
      </c>
      <c r="B23116">
        <v>1</v>
      </c>
      <c r="C23116" t="s">
        <v>6281</v>
      </c>
      <c r="D23116" t="s">
        <v>6282</v>
      </c>
      <c r="E23116" s="1">
        <v>43241.229861111111</v>
      </c>
      <c r="F23116">
        <v>12900</v>
      </c>
      <c r="G23116">
        <v>3919</v>
      </c>
    </row>
    <row r="23117" spans="1:7" x14ac:dyDescent="0.3">
      <c r="A23117" t="s">
        <v>33841</v>
      </c>
      <c r="B23117">
        <v>1</v>
      </c>
      <c r="C23117" t="s">
        <v>33842</v>
      </c>
      <c r="D23117" t="s">
        <v>15337</v>
      </c>
      <c r="E23117" s="1">
        <v>42975.503865740742</v>
      </c>
      <c r="F23117">
        <v>17500</v>
      </c>
      <c r="G23117">
        <v>1243</v>
      </c>
    </row>
    <row r="23118" spans="1:7" x14ac:dyDescent="0.3">
      <c r="A23118" t="s">
        <v>33843</v>
      </c>
      <c r="B23118">
        <v>1</v>
      </c>
      <c r="C23118" t="s">
        <v>32662</v>
      </c>
      <c r="D23118" t="s">
        <v>2509</v>
      </c>
      <c r="E23118" s="1">
        <v>42866.099212962959</v>
      </c>
      <c r="F23118">
        <v>10990</v>
      </c>
      <c r="G23118">
        <v>1453</v>
      </c>
    </row>
    <row r="23119" spans="1:7" x14ac:dyDescent="0.3">
      <c r="A23119" t="s">
        <v>33843</v>
      </c>
      <c r="B23119">
        <v>2</v>
      </c>
      <c r="C23119" t="s">
        <v>32662</v>
      </c>
      <c r="D23119" t="s">
        <v>2509</v>
      </c>
      <c r="E23119" s="1">
        <v>42866.099212962959</v>
      </c>
      <c r="F23119">
        <v>10990</v>
      </c>
      <c r="G23119">
        <v>1453</v>
      </c>
    </row>
    <row r="23120" spans="1:7" x14ac:dyDescent="0.3">
      <c r="A23120" t="s">
        <v>33844</v>
      </c>
      <c r="B23120">
        <v>1</v>
      </c>
      <c r="C23120" t="s">
        <v>3576</v>
      </c>
      <c r="D23120" t="s">
        <v>217</v>
      </c>
      <c r="E23120" s="1">
        <v>43013.093506944446</v>
      </c>
      <c r="F23120">
        <v>5699</v>
      </c>
      <c r="G23120">
        <v>1274</v>
      </c>
    </row>
    <row r="23121" spans="1:7" x14ac:dyDescent="0.3">
      <c r="A23121" t="s">
        <v>33845</v>
      </c>
      <c r="B23121">
        <v>1</v>
      </c>
      <c r="C23121" t="s">
        <v>33846</v>
      </c>
      <c r="D23121" t="s">
        <v>700</v>
      </c>
      <c r="E23121" s="1">
        <v>43207.910590277781</v>
      </c>
      <c r="F23121">
        <v>18000</v>
      </c>
      <c r="G23121">
        <v>1914</v>
      </c>
    </row>
    <row r="23122" spans="1:7" x14ac:dyDescent="0.3">
      <c r="A23122" t="s">
        <v>33847</v>
      </c>
      <c r="B23122">
        <v>1</v>
      </c>
      <c r="C23122" t="s">
        <v>33848</v>
      </c>
      <c r="D23122" t="s">
        <v>33849</v>
      </c>
      <c r="E23122" s="1">
        <v>43250.915810185186</v>
      </c>
      <c r="F23122">
        <v>9699</v>
      </c>
      <c r="G23122">
        <v>1477</v>
      </c>
    </row>
    <row r="23123" spans="1:7" x14ac:dyDescent="0.3">
      <c r="A23123" t="s">
        <v>33850</v>
      </c>
      <c r="B23123">
        <v>1</v>
      </c>
      <c r="C23123" t="s">
        <v>33851</v>
      </c>
      <c r="D23123" t="s">
        <v>269</v>
      </c>
      <c r="E23123" s="1">
        <v>42653.655555555553</v>
      </c>
      <c r="F23123">
        <v>11999</v>
      </c>
      <c r="G23123">
        <v>1481</v>
      </c>
    </row>
    <row r="23124" spans="1:7" x14ac:dyDescent="0.3">
      <c r="A23124" t="s">
        <v>33852</v>
      </c>
      <c r="B23124">
        <v>1</v>
      </c>
      <c r="C23124" t="s">
        <v>28342</v>
      </c>
      <c r="D23124" t="s">
        <v>7697</v>
      </c>
      <c r="E23124" s="1">
        <v>43073.896655092591</v>
      </c>
      <c r="F23124">
        <v>11990</v>
      </c>
      <c r="G23124">
        <v>1005</v>
      </c>
    </row>
    <row r="23125" spans="1:7" x14ac:dyDescent="0.3">
      <c r="A23125" t="s">
        <v>33853</v>
      </c>
      <c r="B23125">
        <v>1</v>
      </c>
      <c r="C23125" t="s">
        <v>33854</v>
      </c>
      <c r="D23125" t="s">
        <v>2777</v>
      </c>
      <c r="E23125" s="1">
        <v>43159.894675925927</v>
      </c>
      <c r="F23125">
        <v>6500</v>
      </c>
      <c r="G23125">
        <v>1347</v>
      </c>
    </row>
    <row r="23126" spans="1:7" x14ac:dyDescent="0.3">
      <c r="A23126" t="s">
        <v>33855</v>
      </c>
      <c r="B23126">
        <v>1</v>
      </c>
      <c r="C23126" t="s">
        <v>33856</v>
      </c>
      <c r="D23126" t="s">
        <v>2267</v>
      </c>
      <c r="E23126" s="1">
        <v>43278.873796296299</v>
      </c>
      <c r="F23126">
        <v>10990</v>
      </c>
      <c r="G23126">
        <v>3612</v>
      </c>
    </row>
    <row r="23127" spans="1:7" x14ac:dyDescent="0.3">
      <c r="A23127" t="s">
        <v>33857</v>
      </c>
      <c r="B23127">
        <v>1</v>
      </c>
      <c r="C23127" t="s">
        <v>844</v>
      </c>
      <c r="D23127" t="s">
        <v>845</v>
      </c>
      <c r="E23127" s="1">
        <v>43263.928773148145</v>
      </c>
      <c r="F23127">
        <v>84900</v>
      </c>
      <c r="G23127">
        <v>2352</v>
      </c>
    </row>
    <row r="23128" spans="1:7" x14ac:dyDescent="0.3">
      <c r="A23128" t="s">
        <v>33858</v>
      </c>
      <c r="B23128">
        <v>1</v>
      </c>
      <c r="C23128" t="s">
        <v>27147</v>
      </c>
      <c r="D23128" t="s">
        <v>285</v>
      </c>
      <c r="E23128" s="1">
        <v>43209.521666666667</v>
      </c>
      <c r="F23128">
        <v>2299</v>
      </c>
      <c r="G23128">
        <v>1115</v>
      </c>
    </row>
    <row r="23129" spans="1:7" x14ac:dyDescent="0.3">
      <c r="A23129" t="s">
        <v>33859</v>
      </c>
      <c r="B23129">
        <v>1</v>
      </c>
      <c r="C23129" t="s">
        <v>44</v>
      </c>
      <c r="D23129" t="s">
        <v>45</v>
      </c>
      <c r="E23129" s="1">
        <v>42950.857743055552</v>
      </c>
      <c r="F23129">
        <v>8990</v>
      </c>
      <c r="G23129">
        <v>1213</v>
      </c>
    </row>
    <row r="23130" spans="1:7" x14ac:dyDescent="0.3">
      <c r="A23130" t="s">
        <v>33860</v>
      </c>
      <c r="B23130">
        <v>1</v>
      </c>
      <c r="C23130" t="s">
        <v>6049</v>
      </c>
      <c r="D23130" t="s">
        <v>75</v>
      </c>
      <c r="E23130" s="1">
        <v>43178.186365740738</v>
      </c>
      <c r="F23130">
        <v>5900</v>
      </c>
      <c r="G23130">
        <v>739</v>
      </c>
    </row>
    <row r="23131" spans="1:7" x14ac:dyDescent="0.3">
      <c r="A23131" t="s">
        <v>33861</v>
      </c>
      <c r="B23131">
        <v>1</v>
      </c>
      <c r="C23131" t="s">
        <v>33862</v>
      </c>
      <c r="D23131" t="s">
        <v>27310</v>
      </c>
      <c r="E23131" s="1">
        <v>42887.121620370373</v>
      </c>
      <c r="F23131">
        <v>2370</v>
      </c>
      <c r="G23131">
        <v>778</v>
      </c>
    </row>
    <row r="23132" spans="1:7" x14ac:dyDescent="0.3">
      <c r="A23132" t="s">
        <v>33863</v>
      </c>
      <c r="B23132">
        <v>1</v>
      </c>
      <c r="C23132" t="s">
        <v>2224</v>
      </c>
      <c r="D23132" t="s">
        <v>108</v>
      </c>
      <c r="E23132" s="1">
        <v>43265.410451388889</v>
      </c>
      <c r="F23132">
        <v>2800</v>
      </c>
      <c r="G23132">
        <v>888</v>
      </c>
    </row>
    <row r="23133" spans="1:7" x14ac:dyDescent="0.3">
      <c r="A23133" t="s">
        <v>33864</v>
      </c>
      <c r="B23133">
        <v>1</v>
      </c>
      <c r="C23133" t="s">
        <v>17862</v>
      </c>
      <c r="D23133" t="s">
        <v>1629</v>
      </c>
      <c r="E23133" s="1">
        <v>43300.604409722226</v>
      </c>
      <c r="F23133">
        <v>14990</v>
      </c>
      <c r="G23133">
        <v>1371</v>
      </c>
    </row>
    <row r="23134" spans="1:7" x14ac:dyDescent="0.3">
      <c r="A23134" t="s">
        <v>33865</v>
      </c>
      <c r="B23134">
        <v>1</v>
      </c>
      <c r="C23134" t="s">
        <v>18001</v>
      </c>
      <c r="D23134" t="s">
        <v>7839</v>
      </c>
      <c r="E23134" s="1">
        <v>43002.927337962959</v>
      </c>
      <c r="F23134">
        <v>9490</v>
      </c>
      <c r="G23134">
        <v>1368</v>
      </c>
    </row>
    <row r="23135" spans="1:7" x14ac:dyDescent="0.3">
      <c r="A23135" t="s">
        <v>33866</v>
      </c>
      <c r="B23135">
        <v>1</v>
      </c>
      <c r="C23135" t="s">
        <v>33867</v>
      </c>
      <c r="D23135" t="s">
        <v>587</v>
      </c>
      <c r="E23135" s="1">
        <v>42872.559467592589</v>
      </c>
      <c r="F23135">
        <v>29099</v>
      </c>
      <c r="G23135">
        <v>1780</v>
      </c>
    </row>
    <row r="23136" spans="1:7" x14ac:dyDescent="0.3">
      <c r="A23136" t="s">
        <v>33868</v>
      </c>
      <c r="B23136">
        <v>1</v>
      </c>
      <c r="C23136" t="s">
        <v>33869</v>
      </c>
      <c r="D23136" t="s">
        <v>214</v>
      </c>
      <c r="E23136" s="1">
        <v>43164.352662037039</v>
      </c>
      <c r="F23136">
        <v>29500</v>
      </c>
      <c r="G23136">
        <v>2682</v>
      </c>
    </row>
    <row r="23137" spans="1:7" x14ac:dyDescent="0.3">
      <c r="A23137" t="s">
        <v>33870</v>
      </c>
      <c r="B23137">
        <v>1</v>
      </c>
      <c r="C23137" t="s">
        <v>33871</v>
      </c>
      <c r="D23137" t="s">
        <v>1666</v>
      </c>
      <c r="E23137" s="1">
        <v>43146.396979166668</v>
      </c>
      <c r="F23137">
        <v>3690</v>
      </c>
      <c r="G23137">
        <v>1679</v>
      </c>
    </row>
    <row r="23138" spans="1:7" x14ac:dyDescent="0.3">
      <c r="A23138" t="s">
        <v>33872</v>
      </c>
      <c r="B23138">
        <v>1</v>
      </c>
      <c r="C23138" t="s">
        <v>1614</v>
      </c>
      <c r="D23138" t="s">
        <v>1615</v>
      </c>
      <c r="E23138" s="1">
        <v>43263.812719907408</v>
      </c>
      <c r="F23138">
        <v>1288</v>
      </c>
      <c r="G23138">
        <v>739</v>
      </c>
    </row>
    <row r="23139" spans="1:7" x14ac:dyDescent="0.3">
      <c r="A23139" t="s">
        <v>33873</v>
      </c>
      <c r="B23139">
        <v>1</v>
      </c>
      <c r="C23139" t="s">
        <v>33874</v>
      </c>
      <c r="D23139" t="s">
        <v>725</v>
      </c>
      <c r="E23139" s="1">
        <v>42984.576493055552</v>
      </c>
      <c r="F23139">
        <v>85000</v>
      </c>
      <c r="G23139">
        <v>5831</v>
      </c>
    </row>
    <row r="23140" spans="1:7" x14ac:dyDescent="0.3">
      <c r="A23140" t="s">
        <v>33875</v>
      </c>
      <c r="B23140">
        <v>1</v>
      </c>
      <c r="C23140" t="s">
        <v>33876</v>
      </c>
      <c r="D23140" t="s">
        <v>29896</v>
      </c>
      <c r="E23140" s="1">
        <v>43053.838206018518</v>
      </c>
      <c r="F23140">
        <v>1690</v>
      </c>
      <c r="G23140">
        <v>1611</v>
      </c>
    </row>
    <row r="23141" spans="1:7" x14ac:dyDescent="0.3">
      <c r="A23141" t="s">
        <v>33877</v>
      </c>
      <c r="B23141">
        <v>1</v>
      </c>
      <c r="C23141" t="s">
        <v>23406</v>
      </c>
      <c r="D23141" t="s">
        <v>625</v>
      </c>
      <c r="E23141" s="1">
        <v>43123.150381944448</v>
      </c>
      <c r="F23141">
        <v>1949</v>
      </c>
      <c r="G23141">
        <v>927</v>
      </c>
    </row>
    <row r="23142" spans="1:7" x14ac:dyDescent="0.3">
      <c r="A23142" t="s">
        <v>33878</v>
      </c>
      <c r="B23142">
        <v>1</v>
      </c>
      <c r="C23142" t="s">
        <v>3876</v>
      </c>
      <c r="D23142" t="s">
        <v>39</v>
      </c>
      <c r="E23142" s="1">
        <v>42969.377708333333</v>
      </c>
      <c r="F23142">
        <v>4999</v>
      </c>
      <c r="G23142">
        <v>1337</v>
      </c>
    </row>
    <row r="23143" spans="1:7" x14ac:dyDescent="0.3">
      <c r="A23143" t="s">
        <v>33879</v>
      </c>
      <c r="B23143">
        <v>1</v>
      </c>
      <c r="C23143" t="s">
        <v>3111</v>
      </c>
      <c r="D23143" t="s">
        <v>3112</v>
      </c>
      <c r="E23143" s="1">
        <v>42888.434236111112</v>
      </c>
      <c r="F23143">
        <v>13800</v>
      </c>
      <c r="G23143">
        <v>2046</v>
      </c>
    </row>
    <row r="23144" spans="1:7" x14ac:dyDescent="0.3">
      <c r="A23144" t="s">
        <v>33880</v>
      </c>
      <c r="B23144">
        <v>1</v>
      </c>
      <c r="C23144" t="s">
        <v>6047</v>
      </c>
      <c r="D23144" t="s">
        <v>45</v>
      </c>
      <c r="E23144" s="1">
        <v>42838.468946759262</v>
      </c>
      <c r="F23144">
        <v>1290</v>
      </c>
      <c r="G23144">
        <v>1096</v>
      </c>
    </row>
    <row r="23145" spans="1:7" x14ac:dyDescent="0.3">
      <c r="A23145" t="s">
        <v>33881</v>
      </c>
      <c r="B23145">
        <v>1</v>
      </c>
      <c r="C23145" t="s">
        <v>33882</v>
      </c>
      <c r="D23145" t="s">
        <v>51</v>
      </c>
      <c r="E23145" s="1">
        <v>43013.505104166667</v>
      </c>
      <c r="F23145">
        <v>9190</v>
      </c>
      <c r="G23145">
        <v>1640</v>
      </c>
    </row>
    <row r="23146" spans="1:7" x14ac:dyDescent="0.3">
      <c r="A23146" t="s">
        <v>33883</v>
      </c>
      <c r="B23146">
        <v>1</v>
      </c>
      <c r="C23146" t="s">
        <v>29041</v>
      </c>
      <c r="D23146" t="s">
        <v>57</v>
      </c>
      <c r="E23146" s="1">
        <v>42895.447974537034</v>
      </c>
      <c r="F23146">
        <v>17850</v>
      </c>
      <c r="G23146">
        <v>944</v>
      </c>
    </row>
    <row r="23147" spans="1:7" x14ac:dyDescent="0.3">
      <c r="A23147" t="s">
        <v>33884</v>
      </c>
      <c r="B23147">
        <v>1</v>
      </c>
      <c r="C23147" t="s">
        <v>7850</v>
      </c>
      <c r="D23147" t="s">
        <v>1073</v>
      </c>
      <c r="E23147" s="1">
        <v>43258.511886574073</v>
      </c>
      <c r="F23147">
        <v>4050</v>
      </c>
      <c r="G23147">
        <v>1279</v>
      </c>
    </row>
    <row r="23148" spans="1:7" x14ac:dyDescent="0.3">
      <c r="A23148" t="s">
        <v>33885</v>
      </c>
      <c r="B23148">
        <v>1</v>
      </c>
      <c r="C23148" t="s">
        <v>33886</v>
      </c>
      <c r="D23148" t="s">
        <v>63</v>
      </c>
      <c r="E23148" s="1">
        <v>42944.420474537037</v>
      </c>
      <c r="F23148">
        <v>4620</v>
      </c>
      <c r="G23148">
        <v>2689</v>
      </c>
    </row>
    <row r="23149" spans="1:7" x14ac:dyDescent="0.3">
      <c r="A23149" t="s">
        <v>33887</v>
      </c>
      <c r="B23149">
        <v>1</v>
      </c>
      <c r="C23149" t="s">
        <v>9362</v>
      </c>
      <c r="D23149" t="s">
        <v>1661</v>
      </c>
      <c r="E23149" s="1">
        <v>43157.449594907404</v>
      </c>
      <c r="F23149">
        <v>3900</v>
      </c>
      <c r="G23149">
        <v>778</v>
      </c>
    </row>
    <row r="23150" spans="1:7" x14ac:dyDescent="0.3">
      <c r="A23150" t="s">
        <v>33888</v>
      </c>
      <c r="B23150">
        <v>1</v>
      </c>
      <c r="C23150" t="s">
        <v>4203</v>
      </c>
      <c r="D23150" t="s">
        <v>637</v>
      </c>
      <c r="E23150" s="1">
        <v>43013.502708333333</v>
      </c>
      <c r="F23150">
        <v>1990</v>
      </c>
      <c r="G23150">
        <v>1185</v>
      </c>
    </row>
    <row r="23151" spans="1:7" x14ac:dyDescent="0.3">
      <c r="A23151" t="s">
        <v>33889</v>
      </c>
      <c r="B23151">
        <v>1</v>
      </c>
      <c r="C23151" t="s">
        <v>32539</v>
      </c>
      <c r="D23151" t="s">
        <v>700</v>
      </c>
      <c r="E23151" s="1">
        <v>43263.451886574076</v>
      </c>
      <c r="F23151">
        <v>129965</v>
      </c>
      <c r="G23151">
        <v>2807</v>
      </c>
    </row>
    <row r="23152" spans="1:7" x14ac:dyDescent="0.3">
      <c r="A23152" t="s">
        <v>33890</v>
      </c>
      <c r="B23152">
        <v>1</v>
      </c>
      <c r="C23152" t="s">
        <v>1872</v>
      </c>
      <c r="D23152" t="s">
        <v>348</v>
      </c>
      <c r="E23152" s="1">
        <v>43062.171122685184</v>
      </c>
      <c r="F23152">
        <v>5990</v>
      </c>
      <c r="G23152">
        <v>1517</v>
      </c>
    </row>
    <row r="23153" spans="1:7" x14ac:dyDescent="0.3">
      <c r="A23153" t="s">
        <v>33891</v>
      </c>
      <c r="B23153">
        <v>1</v>
      </c>
      <c r="C23153" t="s">
        <v>28342</v>
      </c>
      <c r="D23153" t="s">
        <v>7697</v>
      </c>
      <c r="E23153" s="1">
        <v>43073.429560185185</v>
      </c>
      <c r="F23153">
        <v>11990</v>
      </c>
      <c r="G23153">
        <v>1938</v>
      </c>
    </row>
    <row r="23154" spans="1:7" x14ac:dyDescent="0.3">
      <c r="A23154" t="s">
        <v>33892</v>
      </c>
      <c r="B23154">
        <v>1</v>
      </c>
      <c r="C23154" t="s">
        <v>33893</v>
      </c>
      <c r="D23154" t="s">
        <v>9788</v>
      </c>
      <c r="E23154" s="1">
        <v>43209.703379629631</v>
      </c>
      <c r="F23154">
        <v>9850</v>
      </c>
      <c r="G23154">
        <v>2362</v>
      </c>
    </row>
    <row r="23155" spans="1:7" x14ac:dyDescent="0.3">
      <c r="A23155" t="s">
        <v>33894</v>
      </c>
      <c r="B23155">
        <v>1</v>
      </c>
      <c r="C23155" t="s">
        <v>13953</v>
      </c>
      <c r="D23155" t="s">
        <v>644</v>
      </c>
      <c r="E23155" s="1">
        <v>43196.843935185185</v>
      </c>
      <c r="F23155">
        <v>6190</v>
      </c>
      <c r="G23155">
        <v>1355</v>
      </c>
    </row>
    <row r="23156" spans="1:7" x14ac:dyDescent="0.3">
      <c r="A23156" t="s">
        <v>33895</v>
      </c>
      <c r="B23156">
        <v>1</v>
      </c>
      <c r="C23156" t="s">
        <v>868</v>
      </c>
      <c r="D23156" t="s">
        <v>869</v>
      </c>
      <c r="E23156" s="1">
        <v>43264.538530092592</v>
      </c>
      <c r="F23156">
        <v>36400</v>
      </c>
      <c r="G23156">
        <v>3158</v>
      </c>
    </row>
    <row r="23157" spans="1:7" x14ac:dyDescent="0.3">
      <c r="A23157" t="s">
        <v>33896</v>
      </c>
      <c r="B23157">
        <v>1</v>
      </c>
      <c r="C23157" t="s">
        <v>954</v>
      </c>
      <c r="D23157" t="s">
        <v>955</v>
      </c>
      <c r="E23157" s="1">
        <v>43234.79005787037</v>
      </c>
      <c r="F23157">
        <v>19900</v>
      </c>
      <c r="G23157">
        <v>3279</v>
      </c>
    </row>
    <row r="23158" spans="1:7" x14ac:dyDescent="0.3">
      <c r="A23158" t="s">
        <v>33897</v>
      </c>
      <c r="B23158">
        <v>1</v>
      </c>
      <c r="C23158" t="s">
        <v>12420</v>
      </c>
      <c r="D23158" t="s">
        <v>3637</v>
      </c>
      <c r="E23158" s="1">
        <v>43300.684236111112</v>
      </c>
      <c r="F23158">
        <v>11000</v>
      </c>
      <c r="G23158">
        <v>2305</v>
      </c>
    </row>
    <row r="23159" spans="1:7" x14ac:dyDescent="0.3">
      <c r="A23159" t="s">
        <v>33898</v>
      </c>
      <c r="B23159">
        <v>1</v>
      </c>
      <c r="C23159" t="s">
        <v>33899</v>
      </c>
      <c r="D23159" t="s">
        <v>1111</v>
      </c>
      <c r="E23159" s="1">
        <v>42900.099050925928</v>
      </c>
      <c r="F23159">
        <v>4199</v>
      </c>
      <c r="G23159">
        <v>1598</v>
      </c>
    </row>
    <row r="23160" spans="1:7" x14ac:dyDescent="0.3">
      <c r="A23160" t="s">
        <v>33900</v>
      </c>
      <c r="B23160">
        <v>1</v>
      </c>
      <c r="C23160" t="s">
        <v>434</v>
      </c>
      <c r="D23160" t="s">
        <v>435</v>
      </c>
      <c r="E23160" s="1">
        <v>43161.688472222224</v>
      </c>
      <c r="F23160">
        <v>7490</v>
      </c>
      <c r="G23160">
        <v>1696</v>
      </c>
    </row>
    <row r="23161" spans="1:7" x14ac:dyDescent="0.3">
      <c r="A23161" t="s">
        <v>33901</v>
      </c>
      <c r="B23161">
        <v>1</v>
      </c>
      <c r="C23161" t="s">
        <v>23297</v>
      </c>
      <c r="D23161" t="s">
        <v>401</v>
      </c>
      <c r="E23161" s="1">
        <v>42928.732870370368</v>
      </c>
      <c r="F23161">
        <v>2669</v>
      </c>
      <c r="G23161">
        <v>1611</v>
      </c>
    </row>
    <row r="23162" spans="1:7" x14ac:dyDescent="0.3">
      <c r="A23162" t="s">
        <v>33902</v>
      </c>
      <c r="B23162">
        <v>1</v>
      </c>
      <c r="C23162" t="s">
        <v>9580</v>
      </c>
      <c r="D23162" t="s">
        <v>4975</v>
      </c>
      <c r="E23162" s="1">
        <v>42936.274467592593</v>
      </c>
      <c r="F23162">
        <v>3850</v>
      </c>
      <c r="G23162">
        <v>592</v>
      </c>
    </row>
    <row r="23163" spans="1:7" x14ac:dyDescent="0.3">
      <c r="A23163" t="s">
        <v>33902</v>
      </c>
      <c r="B23163">
        <v>2</v>
      </c>
      <c r="C23163" t="s">
        <v>33903</v>
      </c>
      <c r="D23163" t="s">
        <v>33904</v>
      </c>
      <c r="E23163" s="1">
        <v>42936.274467592593</v>
      </c>
      <c r="F23163">
        <v>4700</v>
      </c>
      <c r="G23163">
        <v>677</v>
      </c>
    </row>
    <row r="23164" spans="1:7" x14ac:dyDescent="0.3">
      <c r="A23164" t="s">
        <v>33905</v>
      </c>
      <c r="B23164">
        <v>1</v>
      </c>
      <c r="C23164" t="s">
        <v>3237</v>
      </c>
      <c r="D23164" t="s">
        <v>2509</v>
      </c>
      <c r="E23164" s="1">
        <v>43139.92396990741</v>
      </c>
      <c r="F23164">
        <v>5890</v>
      </c>
      <c r="G23164">
        <v>1798</v>
      </c>
    </row>
    <row r="23165" spans="1:7" x14ac:dyDescent="0.3">
      <c r="A23165" t="s">
        <v>33906</v>
      </c>
      <c r="B23165">
        <v>1</v>
      </c>
      <c r="C23165" t="s">
        <v>33907</v>
      </c>
      <c r="D23165" t="s">
        <v>971</v>
      </c>
      <c r="E23165" s="1">
        <v>43160.538993055554</v>
      </c>
      <c r="F23165">
        <v>5390</v>
      </c>
      <c r="G23165">
        <v>1413</v>
      </c>
    </row>
    <row r="23166" spans="1:7" x14ac:dyDescent="0.3">
      <c r="A23166" t="s">
        <v>33908</v>
      </c>
      <c r="B23166">
        <v>1</v>
      </c>
      <c r="C23166" t="s">
        <v>33909</v>
      </c>
      <c r="D23166" t="s">
        <v>2876</v>
      </c>
      <c r="E23166" s="1">
        <v>43088.535405092596</v>
      </c>
      <c r="F23166">
        <v>9600</v>
      </c>
      <c r="G23166">
        <v>1660</v>
      </c>
    </row>
    <row r="23167" spans="1:7" x14ac:dyDescent="0.3">
      <c r="A23167" t="s">
        <v>33910</v>
      </c>
      <c r="B23167">
        <v>1</v>
      </c>
      <c r="C23167" t="s">
        <v>33911</v>
      </c>
      <c r="D23167" t="s">
        <v>217</v>
      </c>
      <c r="E23167" s="1">
        <v>43140.520740740743</v>
      </c>
      <c r="F23167">
        <v>7199</v>
      </c>
      <c r="G23167">
        <v>1200</v>
      </c>
    </row>
    <row r="23168" spans="1:7" x14ac:dyDescent="0.3">
      <c r="A23168" t="s">
        <v>33910</v>
      </c>
      <c r="B23168">
        <v>2</v>
      </c>
      <c r="C23168" t="s">
        <v>33911</v>
      </c>
      <c r="D23168" t="s">
        <v>217</v>
      </c>
      <c r="E23168" s="1">
        <v>43140.520740740743</v>
      </c>
      <c r="F23168">
        <v>7199</v>
      </c>
      <c r="G23168">
        <v>1200</v>
      </c>
    </row>
    <row r="23169" spans="1:7" x14ac:dyDescent="0.3">
      <c r="A23169" t="s">
        <v>33912</v>
      </c>
      <c r="B23169">
        <v>1</v>
      </c>
      <c r="C23169" t="s">
        <v>4872</v>
      </c>
      <c r="D23169" t="s">
        <v>1238</v>
      </c>
      <c r="E23169" s="1">
        <v>43118.742847222224</v>
      </c>
      <c r="F23169">
        <v>9990</v>
      </c>
      <c r="G23169">
        <v>1795</v>
      </c>
    </row>
    <row r="23170" spans="1:7" x14ac:dyDescent="0.3">
      <c r="A23170" t="s">
        <v>33913</v>
      </c>
      <c r="B23170">
        <v>1</v>
      </c>
      <c r="C23170" t="s">
        <v>1472</v>
      </c>
      <c r="D23170" t="s">
        <v>39</v>
      </c>
      <c r="E23170" s="1">
        <v>42853.725810185184</v>
      </c>
      <c r="F23170">
        <v>5699</v>
      </c>
      <c r="G23170">
        <v>2085</v>
      </c>
    </row>
    <row r="23171" spans="1:7" x14ac:dyDescent="0.3">
      <c r="A23171" t="s">
        <v>33914</v>
      </c>
      <c r="B23171">
        <v>1</v>
      </c>
      <c r="C23171" t="s">
        <v>33237</v>
      </c>
      <c r="D23171" t="s">
        <v>3259</v>
      </c>
      <c r="E23171" s="1">
        <v>42947.557951388888</v>
      </c>
      <c r="F23171">
        <v>5490</v>
      </c>
      <c r="G23171">
        <v>1223</v>
      </c>
    </row>
    <row r="23172" spans="1:7" x14ac:dyDescent="0.3">
      <c r="A23172" t="s">
        <v>33915</v>
      </c>
      <c r="B23172">
        <v>1</v>
      </c>
      <c r="C23172" t="s">
        <v>3698</v>
      </c>
      <c r="D23172" t="s">
        <v>497</v>
      </c>
      <c r="E23172" s="1">
        <v>42894.587106481478</v>
      </c>
      <c r="F23172">
        <v>1890</v>
      </c>
      <c r="G23172">
        <v>1077</v>
      </c>
    </row>
    <row r="23173" spans="1:7" x14ac:dyDescent="0.3">
      <c r="A23173" t="s">
        <v>33915</v>
      </c>
      <c r="B23173">
        <v>2</v>
      </c>
      <c r="C23173" t="s">
        <v>33916</v>
      </c>
      <c r="D23173" t="s">
        <v>480</v>
      </c>
      <c r="E23173" s="1">
        <v>42894.587106481478</v>
      </c>
      <c r="F23173">
        <v>940</v>
      </c>
      <c r="G23173">
        <v>108</v>
      </c>
    </row>
    <row r="23174" spans="1:7" x14ac:dyDescent="0.3">
      <c r="A23174" t="s">
        <v>33917</v>
      </c>
      <c r="B23174">
        <v>1</v>
      </c>
      <c r="C23174" t="s">
        <v>1328</v>
      </c>
      <c r="D23174" t="s">
        <v>351</v>
      </c>
      <c r="E23174" s="1">
        <v>42915.927233796298</v>
      </c>
      <c r="F23174">
        <v>9900</v>
      </c>
      <c r="G23174">
        <v>1794</v>
      </c>
    </row>
    <row r="23175" spans="1:7" x14ac:dyDescent="0.3">
      <c r="A23175" t="s">
        <v>33918</v>
      </c>
      <c r="B23175">
        <v>1</v>
      </c>
      <c r="C23175" t="s">
        <v>33919</v>
      </c>
      <c r="D23175" t="s">
        <v>1035</v>
      </c>
      <c r="E23175" s="1">
        <v>43243.066365740742</v>
      </c>
      <c r="F23175">
        <v>12990</v>
      </c>
      <c r="G23175">
        <v>1879</v>
      </c>
    </row>
    <row r="23176" spans="1:7" x14ac:dyDescent="0.3">
      <c r="A23176" t="s">
        <v>33920</v>
      </c>
      <c r="B23176">
        <v>1</v>
      </c>
      <c r="C23176" t="s">
        <v>3868</v>
      </c>
      <c r="D23176" t="s">
        <v>45</v>
      </c>
      <c r="E23176" s="1">
        <v>42830.932291666664</v>
      </c>
      <c r="F23176">
        <v>14300</v>
      </c>
      <c r="G23176">
        <v>1670</v>
      </c>
    </row>
    <row r="23177" spans="1:7" x14ac:dyDescent="0.3">
      <c r="A23177" t="s">
        <v>33921</v>
      </c>
      <c r="B23177">
        <v>1</v>
      </c>
      <c r="C23177" t="s">
        <v>33922</v>
      </c>
      <c r="D23177" t="s">
        <v>497</v>
      </c>
      <c r="E23177" s="1">
        <v>42997.962291666663</v>
      </c>
      <c r="F23177">
        <v>4290</v>
      </c>
      <c r="G23177">
        <v>927</v>
      </c>
    </row>
    <row r="23178" spans="1:7" x14ac:dyDescent="0.3">
      <c r="A23178" t="s">
        <v>33923</v>
      </c>
      <c r="B23178">
        <v>1</v>
      </c>
      <c r="C23178" t="s">
        <v>33924</v>
      </c>
      <c r="D23178" t="s">
        <v>297</v>
      </c>
      <c r="E23178" s="1">
        <v>43080.466782407406</v>
      </c>
      <c r="F23178">
        <v>2890</v>
      </c>
      <c r="G23178">
        <v>1185</v>
      </c>
    </row>
    <row r="23179" spans="1:7" x14ac:dyDescent="0.3">
      <c r="A23179" t="s">
        <v>33925</v>
      </c>
      <c r="B23179">
        <v>1</v>
      </c>
      <c r="C23179" t="s">
        <v>6091</v>
      </c>
      <c r="D23179" t="s">
        <v>288</v>
      </c>
      <c r="E23179" s="1">
        <v>43159.339039351849</v>
      </c>
      <c r="F23179">
        <v>7979</v>
      </c>
      <c r="G23179">
        <v>1531</v>
      </c>
    </row>
    <row r="23180" spans="1:7" x14ac:dyDescent="0.3">
      <c r="A23180" t="s">
        <v>33926</v>
      </c>
      <c r="B23180">
        <v>1</v>
      </c>
      <c r="C23180" t="s">
        <v>3122</v>
      </c>
      <c r="D23180" t="s">
        <v>1376</v>
      </c>
      <c r="E23180" s="1">
        <v>43095.757974537039</v>
      </c>
      <c r="F23180">
        <v>17900</v>
      </c>
      <c r="G23180">
        <v>1500</v>
      </c>
    </row>
    <row r="23181" spans="1:7" x14ac:dyDescent="0.3">
      <c r="A23181" t="s">
        <v>33927</v>
      </c>
      <c r="B23181">
        <v>1</v>
      </c>
      <c r="C23181" t="s">
        <v>33928</v>
      </c>
      <c r="D23181" t="s">
        <v>412</v>
      </c>
      <c r="E23181" s="1">
        <v>42951.531423611108</v>
      </c>
      <c r="F23181">
        <v>2990</v>
      </c>
      <c r="G23181">
        <v>1679</v>
      </c>
    </row>
    <row r="23182" spans="1:7" x14ac:dyDescent="0.3">
      <c r="A23182" t="s">
        <v>33929</v>
      </c>
      <c r="B23182">
        <v>1</v>
      </c>
      <c r="C23182" t="s">
        <v>33930</v>
      </c>
      <c r="D23182" t="s">
        <v>7688</v>
      </c>
      <c r="E23182" s="1">
        <v>42865.427314814813</v>
      </c>
      <c r="F23182">
        <v>9740</v>
      </c>
      <c r="G23182">
        <v>2517</v>
      </c>
    </row>
    <row r="23183" spans="1:7" x14ac:dyDescent="0.3">
      <c r="A23183" t="s">
        <v>33931</v>
      </c>
      <c r="B23183">
        <v>1</v>
      </c>
      <c r="C23183" t="s">
        <v>12095</v>
      </c>
      <c r="D23183" t="s">
        <v>12096</v>
      </c>
      <c r="E23183" s="1">
        <v>43118.829456018517</v>
      </c>
      <c r="F23183">
        <v>3380</v>
      </c>
      <c r="G23183">
        <v>1510</v>
      </c>
    </row>
    <row r="23184" spans="1:7" x14ac:dyDescent="0.3">
      <c r="A23184" t="s">
        <v>33932</v>
      </c>
      <c r="B23184">
        <v>1</v>
      </c>
      <c r="C23184" t="s">
        <v>367</v>
      </c>
      <c r="D23184" t="s">
        <v>368</v>
      </c>
      <c r="E23184" s="1">
        <v>43157.49355324074</v>
      </c>
      <c r="F23184">
        <v>14900</v>
      </c>
      <c r="G23184">
        <v>8805</v>
      </c>
    </row>
    <row r="23185" spans="1:7" x14ac:dyDescent="0.3">
      <c r="A23185" t="s">
        <v>33933</v>
      </c>
      <c r="B23185">
        <v>1</v>
      </c>
      <c r="C23185" t="s">
        <v>305</v>
      </c>
      <c r="D23185" t="s">
        <v>306</v>
      </c>
      <c r="E23185" s="1">
        <v>43165.395509259259</v>
      </c>
      <c r="F23185">
        <v>12889</v>
      </c>
      <c r="G23185">
        <v>1565</v>
      </c>
    </row>
    <row r="23186" spans="1:7" x14ac:dyDescent="0.3">
      <c r="A23186" t="s">
        <v>33934</v>
      </c>
      <c r="B23186">
        <v>1</v>
      </c>
      <c r="C23186" t="s">
        <v>3337</v>
      </c>
      <c r="D23186" t="s">
        <v>3338</v>
      </c>
      <c r="E23186" s="1">
        <v>43048.34034722222</v>
      </c>
      <c r="F23186">
        <v>4000</v>
      </c>
      <c r="G23186">
        <v>1959</v>
      </c>
    </row>
    <row r="23187" spans="1:7" x14ac:dyDescent="0.3">
      <c r="A23187" t="s">
        <v>33935</v>
      </c>
      <c r="B23187">
        <v>1</v>
      </c>
      <c r="C23187" t="s">
        <v>1325</v>
      </c>
      <c r="D23187" t="s">
        <v>1326</v>
      </c>
      <c r="E23187" s="1">
        <v>42989.724999999999</v>
      </c>
      <c r="F23187">
        <v>61000</v>
      </c>
      <c r="G23187">
        <v>3754</v>
      </c>
    </row>
    <row r="23188" spans="1:7" x14ac:dyDescent="0.3">
      <c r="A23188" t="s">
        <v>33936</v>
      </c>
      <c r="B23188">
        <v>1</v>
      </c>
      <c r="C23188" t="s">
        <v>13922</v>
      </c>
      <c r="D23188" t="s">
        <v>5828</v>
      </c>
      <c r="E23188" s="1">
        <v>43329.343958333331</v>
      </c>
      <c r="F23188">
        <v>52790</v>
      </c>
      <c r="G23188">
        <v>2180</v>
      </c>
    </row>
    <row r="23189" spans="1:7" x14ac:dyDescent="0.3">
      <c r="A23189" t="s">
        <v>33937</v>
      </c>
      <c r="B23189">
        <v>1</v>
      </c>
      <c r="C23189" t="s">
        <v>13745</v>
      </c>
      <c r="D23189" t="s">
        <v>557</v>
      </c>
      <c r="E23189" s="1">
        <v>43287.35565972222</v>
      </c>
      <c r="F23189">
        <v>6900</v>
      </c>
      <c r="G23189">
        <v>1967</v>
      </c>
    </row>
    <row r="23190" spans="1:7" x14ac:dyDescent="0.3">
      <c r="A23190" t="s">
        <v>33938</v>
      </c>
      <c r="B23190">
        <v>1</v>
      </c>
      <c r="C23190" t="s">
        <v>16321</v>
      </c>
      <c r="D23190" t="s">
        <v>1250</v>
      </c>
      <c r="E23190" s="1">
        <v>43333.117939814816</v>
      </c>
      <c r="F23190">
        <v>6900</v>
      </c>
      <c r="G23190">
        <v>1479</v>
      </c>
    </row>
    <row r="23191" spans="1:7" x14ac:dyDescent="0.3">
      <c r="A23191" t="s">
        <v>33939</v>
      </c>
      <c r="B23191">
        <v>1</v>
      </c>
      <c r="C23191" t="s">
        <v>9846</v>
      </c>
      <c r="D23191" t="s">
        <v>1761</v>
      </c>
      <c r="E23191" s="1">
        <v>43219.979791666665</v>
      </c>
      <c r="F23191">
        <v>10990</v>
      </c>
      <c r="G23191">
        <v>1974</v>
      </c>
    </row>
    <row r="23192" spans="1:7" x14ac:dyDescent="0.3">
      <c r="A23192" t="s">
        <v>33940</v>
      </c>
      <c r="B23192">
        <v>1</v>
      </c>
      <c r="C23192" t="s">
        <v>16941</v>
      </c>
      <c r="D23192" t="s">
        <v>269</v>
      </c>
      <c r="E23192" s="1">
        <v>43077.742222222223</v>
      </c>
      <c r="F23192">
        <v>29999</v>
      </c>
      <c r="G23192">
        <v>1686</v>
      </c>
    </row>
    <row r="23193" spans="1:7" x14ac:dyDescent="0.3">
      <c r="A23193" t="s">
        <v>33941</v>
      </c>
      <c r="B23193">
        <v>1</v>
      </c>
      <c r="C23193" t="s">
        <v>33942</v>
      </c>
      <c r="D23193" t="s">
        <v>158</v>
      </c>
      <c r="E23193" s="1">
        <v>43208.965636574074</v>
      </c>
      <c r="F23193">
        <v>17999</v>
      </c>
      <c r="G23193">
        <v>2099</v>
      </c>
    </row>
    <row r="23194" spans="1:7" x14ac:dyDescent="0.3">
      <c r="A23194" t="s">
        <v>33943</v>
      </c>
      <c r="B23194">
        <v>1</v>
      </c>
      <c r="C23194" t="s">
        <v>25863</v>
      </c>
      <c r="D23194" t="s">
        <v>4673</v>
      </c>
      <c r="E23194" s="1">
        <v>42954.531469907408</v>
      </c>
      <c r="F23194">
        <v>8699</v>
      </c>
      <c r="G23194">
        <v>1363</v>
      </c>
    </row>
    <row r="23195" spans="1:7" x14ac:dyDescent="0.3">
      <c r="A23195" t="s">
        <v>33944</v>
      </c>
      <c r="B23195">
        <v>1</v>
      </c>
      <c r="C23195" t="s">
        <v>5670</v>
      </c>
      <c r="D23195" t="s">
        <v>5620</v>
      </c>
      <c r="E23195" s="1">
        <v>43138.955150462964</v>
      </c>
      <c r="F23195">
        <v>7990</v>
      </c>
      <c r="G23195">
        <v>2688</v>
      </c>
    </row>
    <row r="23196" spans="1:7" x14ac:dyDescent="0.3">
      <c r="A23196" t="s">
        <v>33945</v>
      </c>
      <c r="B23196">
        <v>1</v>
      </c>
      <c r="C23196" t="s">
        <v>33946</v>
      </c>
      <c r="D23196" t="s">
        <v>537</v>
      </c>
      <c r="E23196" s="1">
        <v>43180.465613425928</v>
      </c>
      <c r="F23196">
        <v>3449</v>
      </c>
      <c r="G23196">
        <v>739</v>
      </c>
    </row>
    <row r="23197" spans="1:7" x14ac:dyDescent="0.3">
      <c r="A23197" t="s">
        <v>33947</v>
      </c>
      <c r="B23197">
        <v>1</v>
      </c>
      <c r="C23197" t="s">
        <v>33948</v>
      </c>
      <c r="D23197" t="s">
        <v>33949</v>
      </c>
      <c r="E23197" s="1">
        <v>43333.885706018518</v>
      </c>
      <c r="F23197">
        <v>18900</v>
      </c>
      <c r="G23197">
        <v>858</v>
      </c>
    </row>
    <row r="23198" spans="1:7" x14ac:dyDescent="0.3">
      <c r="A23198" t="s">
        <v>33950</v>
      </c>
      <c r="B23198">
        <v>1</v>
      </c>
      <c r="C23198" t="s">
        <v>33951</v>
      </c>
      <c r="D23198" t="s">
        <v>386</v>
      </c>
      <c r="E23198" s="1">
        <v>43286.191180555557</v>
      </c>
      <c r="F23198">
        <v>6990</v>
      </c>
      <c r="G23198">
        <v>2242</v>
      </c>
    </row>
    <row r="23199" spans="1:7" x14ac:dyDescent="0.3">
      <c r="A23199" t="s">
        <v>33952</v>
      </c>
      <c r="B23199">
        <v>1</v>
      </c>
      <c r="C23199" t="s">
        <v>33953</v>
      </c>
      <c r="D23199" t="s">
        <v>6699</v>
      </c>
      <c r="E23199" s="1">
        <v>43042.129837962966</v>
      </c>
      <c r="F23199">
        <v>1990</v>
      </c>
      <c r="G23199">
        <v>2115</v>
      </c>
    </row>
    <row r="23200" spans="1:7" x14ac:dyDescent="0.3">
      <c r="A23200" t="s">
        <v>33954</v>
      </c>
      <c r="B23200">
        <v>1</v>
      </c>
      <c r="C23200" t="s">
        <v>33955</v>
      </c>
      <c r="D23200" t="s">
        <v>33956</v>
      </c>
      <c r="E23200" s="1">
        <v>43325.188136574077</v>
      </c>
      <c r="F23200">
        <v>6000</v>
      </c>
      <c r="G23200">
        <v>2235</v>
      </c>
    </row>
    <row r="23201" spans="1:7" x14ac:dyDescent="0.3">
      <c r="A23201" t="s">
        <v>33957</v>
      </c>
      <c r="B23201">
        <v>1</v>
      </c>
      <c r="C23201" t="s">
        <v>2475</v>
      </c>
      <c r="D23201" t="s">
        <v>1206</v>
      </c>
      <c r="E23201" s="1">
        <v>43058.935104166667</v>
      </c>
      <c r="F23201">
        <v>2990</v>
      </c>
      <c r="G23201">
        <v>811</v>
      </c>
    </row>
    <row r="23202" spans="1:7" x14ac:dyDescent="0.3">
      <c r="A23202" t="s">
        <v>33958</v>
      </c>
      <c r="B23202">
        <v>1</v>
      </c>
      <c r="C23202" t="s">
        <v>2196</v>
      </c>
      <c r="D23202" t="s">
        <v>1761</v>
      </c>
      <c r="E23202" s="1">
        <v>43227.441979166666</v>
      </c>
      <c r="F23202">
        <v>7990</v>
      </c>
      <c r="G23202">
        <v>1953</v>
      </c>
    </row>
    <row r="23203" spans="1:7" x14ac:dyDescent="0.3">
      <c r="A23203" t="s">
        <v>33959</v>
      </c>
      <c r="B23203">
        <v>1</v>
      </c>
      <c r="C23203" t="s">
        <v>9508</v>
      </c>
      <c r="D23203" t="s">
        <v>486</v>
      </c>
      <c r="E23203" s="1">
        <v>43006.094328703701</v>
      </c>
      <c r="F23203">
        <v>2590</v>
      </c>
      <c r="G23203">
        <v>778</v>
      </c>
    </row>
    <row r="23204" spans="1:7" x14ac:dyDescent="0.3">
      <c r="A23204" t="s">
        <v>33959</v>
      </c>
      <c r="B23204">
        <v>2</v>
      </c>
      <c r="C23204" t="s">
        <v>9508</v>
      </c>
      <c r="D23204" t="s">
        <v>486</v>
      </c>
      <c r="E23204" s="1">
        <v>43006.094328703701</v>
      </c>
      <c r="F23204">
        <v>2590</v>
      </c>
      <c r="G23204">
        <v>778</v>
      </c>
    </row>
    <row r="23205" spans="1:7" x14ac:dyDescent="0.3">
      <c r="A23205" t="s">
        <v>33960</v>
      </c>
      <c r="B23205">
        <v>1</v>
      </c>
      <c r="C23205" t="s">
        <v>33961</v>
      </c>
      <c r="D23205" t="s">
        <v>45</v>
      </c>
      <c r="E23205" s="1">
        <v>42902.830069444448</v>
      </c>
      <c r="F23205">
        <v>21000</v>
      </c>
      <c r="G23205">
        <v>1622</v>
      </c>
    </row>
    <row r="23206" spans="1:7" x14ac:dyDescent="0.3">
      <c r="A23206" t="s">
        <v>33962</v>
      </c>
      <c r="B23206">
        <v>1</v>
      </c>
      <c r="C23206" t="s">
        <v>33963</v>
      </c>
      <c r="D23206" t="s">
        <v>10754</v>
      </c>
      <c r="E23206" s="1">
        <v>43335.590740740743</v>
      </c>
      <c r="F23206">
        <v>2000</v>
      </c>
      <c r="G23206">
        <v>1280</v>
      </c>
    </row>
    <row r="23207" spans="1:7" x14ac:dyDescent="0.3">
      <c r="A23207" t="s">
        <v>33964</v>
      </c>
      <c r="B23207">
        <v>1</v>
      </c>
      <c r="C23207" t="s">
        <v>7268</v>
      </c>
      <c r="D23207" t="s">
        <v>75</v>
      </c>
      <c r="E23207" s="1">
        <v>43003.150706018518</v>
      </c>
      <c r="F23207">
        <v>2900</v>
      </c>
      <c r="G23207">
        <v>778</v>
      </c>
    </row>
    <row r="23208" spans="1:7" x14ac:dyDescent="0.3">
      <c r="A23208" t="s">
        <v>33965</v>
      </c>
      <c r="B23208">
        <v>1</v>
      </c>
      <c r="C23208" t="s">
        <v>33966</v>
      </c>
      <c r="D23208" t="s">
        <v>317</v>
      </c>
      <c r="E23208" s="1">
        <v>43138.660173611112</v>
      </c>
      <c r="F23208">
        <v>4990</v>
      </c>
      <c r="G23208">
        <v>778</v>
      </c>
    </row>
    <row r="23209" spans="1:7" x14ac:dyDescent="0.3">
      <c r="A23209" t="s">
        <v>33967</v>
      </c>
      <c r="B23209">
        <v>1</v>
      </c>
      <c r="C23209" t="s">
        <v>21619</v>
      </c>
      <c r="D23209" t="s">
        <v>1513</v>
      </c>
      <c r="E23209" s="1">
        <v>43224.132731481484</v>
      </c>
      <c r="F23209">
        <v>7990</v>
      </c>
      <c r="G23209">
        <v>1392</v>
      </c>
    </row>
    <row r="23210" spans="1:7" x14ac:dyDescent="0.3">
      <c r="A23210" t="s">
        <v>33968</v>
      </c>
      <c r="B23210">
        <v>1</v>
      </c>
      <c r="C23210" t="s">
        <v>31757</v>
      </c>
      <c r="D23210" t="s">
        <v>28077</v>
      </c>
      <c r="E23210" s="1">
        <v>42951.156689814816</v>
      </c>
      <c r="F23210">
        <v>8747</v>
      </c>
      <c r="G23210">
        <v>1232</v>
      </c>
    </row>
    <row r="23211" spans="1:7" x14ac:dyDescent="0.3">
      <c r="A23211" t="s">
        <v>33969</v>
      </c>
      <c r="B23211">
        <v>1</v>
      </c>
      <c r="C23211" t="s">
        <v>694</v>
      </c>
      <c r="D23211" t="s">
        <v>291</v>
      </c>
      <c r="E23211" s="1">
        <v>43010.171724537038</v>
      </c>
      <c r="F23211">
        <v>15800</v>
      </c>
      <c r="G23211">
        <v>2160</v>
      </c>
    </row>
    <row r="23212" spans="1:7" x14ac:dyDescent="0.3">
      <c r="A23212" t="s">
        <v>33970</v>
      </c>
      <c r="B23212">
        <v>1</v>
      </c>
      <c r="C23212" t="s">
        <v>119</v>
      </c>
      <c r="D23212" t="s">
        <v>120</v>
      </c>
      <c r="E23212" s="1">
        <v>43185.812777777777</v>
      </c>
      <c r="F23212">
        <v>9999</v>
      </c>
      <c r="G23212">
        <v>2328</v>
      </c>
    </row>
    <row r="23213" spans="1:7" x14ac:dyDescent="0.3">
      <c r="A23213" t="s">
        <v>33971</v>
      </c>
      <c r="B23213">
        <v>1</v>
      </c>
      <c r="C23213" t="s">
        <v>33972</v>
      </c>
      <c r="D23213" t="s">
        <v>500</v>
      </c>
      <c r="E23213" s="1">
        <v>43299.743310185186</v>
      </c>
      <c r="F23213">
        <v>18500</v>
      </c>
      <c r="G23213">
        <v>8261</v>
      </c>
    </row>
    <row r="23214" spans="1:7" x14ac:dyDescent="0.3">
      <c r="A23214" t="s">
        <v>33973</v>
      </c>
      <c r="B23214">
        <v>1</v>
      </c>
      <c r="C23214" t="s">
        <v>18735</v>
      </c>
      <c r="D23214" t="s">
        <v>1051</v>
      </c>
      <c r="E23214" s="1">
        <v>43231.677523148152</v>
      </c>
      <c r="F23214">
        <v>1200</v>
      </c>
      <c r="G23214">
        <v>1523</v>
      </c>
    </row>
    <row r="23215" spans="1:7" x14ac:dyDescent="0.3">
      <c r="A23215" t="s">
        <v>33974</v>
      </c>
      <c r="B23215">
        <v>1</v>
      </c>
      <c r="C23215" t="s">
        <v>17405</v>
      </c>
      <c r="D23215" t="s">
        <v>294</v>
      </c>
      <c r="E23215" s="1">
        <v>43294.580011574071</v>
      </c>
      <c r="F23215">
        <v>6499</v>
      </c>
      <c r="G23215">
        <v>2774</v>
      </c>
    </row>
    <row r="23216" spans="1:7" x14ac:dyDescent="0.3">
      <c r="A23216" t="s">
        <v>33975</v>
      </c>
      <c r="B23216">
        <v>1</v>
      </c>
      <c r="C23216" t="s">
        <v>33976</v>
      </c>
      <c r="D23216" t="s">
        <v>371</v>
      </c>
      <c r="E23216" s="1">
        <v>43066.921689814815</v>
      </c>
      <c r="F23216">
        <v>3430</v>
      </c>
      <c r="G23216">
        <v>811</v>
      </c>
    </row>
    <row r="23217" spans="1:7" x14ac:dyDescent="0.3">
      <c r="A23217" t="s">
        <v>33977</v>
      </c>
      <c r="B23217">
        <v>1</v>
      </c>
      <c r="C23217" t="s">
        <v>31305</v>
      </c>
      <c r="D23217" t="s">
        <v>57</v>
      </c>
      <c r="E23217" s="1">
        <v>43167.118483796294</v>
      </c>
      <c r="F23217">
        <v>19900</v>
      </c>
      <c r="G23217">
        <v>2371</v>
      </c>
    </row>
    <row r="23218" spans="1:7" x14ac:dyDescent="0.3">
      <c r="A23218" t="s">
        <v>33978</v>
      </c>
      <c r="B23218">
        <v>1</v>
      </c>
      <c r="C23218" t="s">
        <v>33979</v>
      </c>
      <c r="D23218" t="s">
        <v>4744</v>
      </c>
      <c r="E23218" s="1">
        <v>43215.592291666668</v>
      </c>
      <c r="F23218">
        <v>1490</v>
      </c>
      <c r="G23218">
        <v>1932</v>
      </c>
    </row>
    <row r="23219" spans="1:7" x14ac:dyDescent="0.3">
      <c r="A23219" t="s">
        <v>33980</v>
      </c>
      <c r="B23219">
        <v>1</v>
      </c>
      <c r="C23219" t="s">
        <v>21626</v>
      </c>
      <c r="D23219" t="s">
        <v>342</v>
      </c>
      <c r="E23219" s="1">
        <v>43234.021412037036</v>
      </c>
      <c r="F23219">
        <v>11032</v>
      </c>
      <c r="G23219">
        <v>764</v>
      </c>
    </row>
    <row r="23220" spans="1:7" x14ac:dyDescent="0.3">
      <c r="A23220" t="s">
        <v>33980</v>
      </c>
      <c r="B23220">
        <v>2</v>
      </c>
      <c r="C23220" t="s">
        <v>21626</v>
      </c>
      <c r="D23220" t="s">
        <v>342</v>
      </c>
      <c r="E23220" s="1">
        <v>43234.021412037036</v>
      </c>
      <c r="F23220">
        <v>11032</v>
      </c>
      <c r="G23220">
        <v>764</v>
      </c>
    </row>
    <row r="23221" spans="1:7" x14ac:dyDescent="0.3">
      <c r="A23221" t="s">
        <v>33981</v>
      </c>
      <c r="B23221">
        <v>1</v>
      </c>
      <c r="C23221" t="s">
        <v>33982</v>
      </c>
      <c r="D23221" t="s">
        <v>11604</v>
      </c>
      <c r="E23221" s="1">
        <v>43083.475902777776</v>
      </c>
      <c r="F23221">
        <v>13990</v>
      </c>
      <c r="G23221">
        <v>1332</v>
      </c>
    </row>
    <row r="23222" spans="1:7" x14ac:dyDescent="0.3">
      <c r="A23222" t="s">
        <v>33983</v>
      </c>
      <c r="B23222">
        <v>1</v>
      </c>
      <c r="C23222" t="s">
        <v>33984</v>
      </c>
      <c r="D23222" t="s">
        <v>689</v>
      </c>
      <c r="E23222" s="1">
        <v>43070.8746875</v>
      </c>
      <c r="F23222">
        <v>9600</v>
      </c>
      <c r="G23222">
        <v>793</v>
      </c>
    </row>
    <row r="23223" spans="1:7" x14ac:dyDescent="0.3">
      <c r="A23223" t="s">
        <v>33985</v>
      </c>
      <c r="B23223">
        <v>1</v>
      </c>
      <c r="C23223" t="s">
        <v>990</v>
      </c>
      <c r="D23223" t="s">
        <v>170</v>
      </c>
      <c r="E23223" s="1">
        <v>43182.641435185185</v>
      </c>
      <c r="F23223">
        <v>3500</v>
      </c>
      <c r="G23223">
        <v>1243</v>
      </c>
    </row>
    <row r="23224" spans="1:7" x14ac:dyDescent="0.3">
      <c r="A23224" t="s">
        <v>33986</v>
      </c>
      <c r="B23224">
        <v>1</v>
      </c>
      <c r="C23224" t="s">
        <v>119</v>
      </c>
      <c r="D23224" t="s">
        <v>120</v>
      </c>
      <c r="E23224" s="1">
        <v>42872.552245370367</v>
      </c>
      <c r="F23224">
        <v>9999</v>
      </c>
      <c r="G23224">
        <v>1727</v>
      </c>
    </row>
    <row r="23225" spans="1:7" x14ac:dyDescent="0.3">
      <c r="A23225" t="s">
        <v>33987</v>
      </c>
      <c r="B23225">
        <v>1</v>
      </c>
      <c r="C23225" t="s">
        <v>33988</v>
      </c>
      <c r="D23225" t="s">
        <v>2348</v>
      </c>
      <c r="E23225" s="1">
        <v>43311.813043981485</v>
      </c>
      <c r="F23225">
        <v>19900</v>
      </c>
      <c r="G23225">
        <v>1649</v>
      </c>
    </row>
    <row r="23226" spans="1:7" x14ac:dyDescent="0.3">
      <c r="A23226" t="s">
        <v>33989</v>
      </c>
      <c r="B23226">
        <v>1</v>
      </c>
      <c r="C23226" t="s">
        <v>33990</v>
      </c>
      <c r="D23226" t="s">
        <v>1057</v>
      </c>
      <c r="E23226" s="1">
        <v>43132.483622685184</v>
      </c>
      <c r="F23226">
        <v>8990</v>
      </c>
      <c r="G23226">
        <v>1365</v>
      </c>
    </row>
    <row r="23227" spans="1:7" x14ac:dyDescent="0.3">
      <c r="A23227" t="s">
        <v>33991</v>
      </c>
      <c r="B23227">
        <v>1</v>
      </c>
      <c r="C23227" t="s">
        <v>33992</v>
      </c>
      <c r="D23227" t="s">
        <v>2838</v>
      </c>
      <c r="E23227" s="1">
        <v>43115.520185185182</v>
      </c>
      <c r="F23227">
        <v>59900</v>
      </c>
      <c r="G23227">
        <v>1894</v>
      </c>
    </row>
    <row r="23228" spans="1:7" x14ac:dyDescent="0.3">
      <c r="A23228" t="s">
        <v>33993</v>
      </c>
      <c r="B23228">
        <v>1</v>
      </c>
      <c r="C23228" t="s">
        <v>33994</v>
      </c>
      <c r="D23228" t="s">
        <v>401</v>
      </c>
      <c r="E23228" s="1">
        <v>42943.698206018518</v>
      </c>
      <c r="F23228">
        <v>5250</v>
      </c>
      <c r="G23228">
        <v>1512</v>
      </c>
    </row>
    <row r="23229" spans="1:7" x14ac:dyDescent="0.3">
      <c r="A23229" t="s">
        <v>33995</v>
      </c>
      <c r="B23229">
        <v>1</v>
      </c>
      <c r="C23229" t="s">
        <v>13667</v>
      </c>
      <c r="D23229" t="s">
        <v>108</v>
      </c>
      <c r="E23229" s="1">
        <v>43203.465752314813</v>
      </c>
      <c r="F23229">
        <v>1650</v>
      </c>
      <c r="G23229">
        <v>829</v>
      </c>
    </row>
    <row r="23230" spans="1:7" x14ac:dyDescent="0.3">
      <c r="A23230" t="s">
        <v>33996</v>
      </c>
      <c r="B23230">
        <v>1</v>
      </c>
      <c r="C23230" t="s">
        <v>962</v>
      </c>
      <c r="D23230" t="s">
        <v>170</v>
      </c>
      <c r="E23230" s="1">
        <v>43207.383379629631</v>
      </c>
      <c r="F23230">
        <v>4500</v>
      </c>
      <c r="G23230">
        <v>1632</v>
      </c>
    </row>
    <row r="23231" spans="1:7" x14ac:dyDescent="0.3">
      <c r="A23231" t="s">
        <v>33997</v>
      </c>
      <c r="B23231">
        <v>1</v>
      </c>
      <c r="C23231" t="s">
        <v>33998</v>
      </c>
      <c r="D23231" t="s">
        <v>4146</v>
      </c>
      <c r="E23231" s="1">
        <v>43236.146226851852</v>
      </c>
      <c r="F23231">
        <v>13590</v>
      </c>
      <c r="G23231">
        <v>1431</v>
      </c>
    </row>
    <row r="23232" spans="1:7" x14ac:dyDescent="0.3">
      <c r="A23232" t="s">
        <v>33999</v>
      </c>
      <c r="B23232">
        <v>1</v>
      </c>
      <c r="C23232" t="s">
        <v>132</v>
      </c>
      <c r="D23232" t="s">
        <v>45</v>
      </c>
      <c r="E23232" s="1">
        <v>43263.847500000003</v>
      </c>
      <c r="F23232">
        <v>8490</v>
      </c>
      <c r="G23232">
        <v>1193</v>
      </c>
    </row>
    <row r="23233" spans="1:7" x14ac:dyDescent="0.3">
      <c r="A23233" t="s">
        <v>34000</v>
      </c>
      <c r="B23233">
        <v>1</v>
      </c>
      <c r="C23233" t="s">
        <v>4958</v>
      </c>
      <c r="D23233" t="s">
        <v>75</v>
      </c>
      <c r="E23233" s="1">
        <v>42992.201516203706</v>
      </c>
      <c r="F23233">
        <v>9500</v>
      </c>
      <c r="G23233">
        <v>1442</v>
      </c>
    </row>
    <row r="23234" spans="1:7" x14ac:dyDescent="0.3">
      <c r="A23234" t="s">
        <v>34001</v>
      </c>
      <c r="B23234">
        <v>1</v>
      </c>
      <c r="C23234" t="s">
        <v>34002</v>
      </c>
      <c r="D23234" t="s">
        <v>291</v>
      </c>
      <c r="E23234" s="1">
        <v>43313.35428240741</v>
      </c>
      <c r="F23234">
        <v>12900</v>
      </c>
      <c r="G23234">
        <v>5162</v>
      </c>
    </row>
    <row r="23235" spans="1:7" x14ac:dyDescent="0.3">
      <c r="A23235" t="s">
        <v>34003</v>
      </c>
      <c r="B23235">
        <v>1</v>
      </c>
      <c r="C23235" t="s">
        <v>5660</v>
      </c>
      <c r="D23235" t="s">
        <v>9689</v>
      </c>
      <c r="E23235" s="1">
        <v>43234.746793981481</v>
      </c>
      <c r="F23235">
        <v>9570</v>
      </c>
      <c r="G23235">
        <v>1398</v>
      </c>
    </row>
    <row r="23236" spans="1:7" x14ac:dyDescent="0.3">
      <c r="A23236" t="s">
        <v>34003</v>
      </c>
      <c r="B23236">
        <v>2</v>
      </c>
      <c r="C23236" t="s">
        <v>9785</v>
      </c>
      <c r="D23236" t="s">
        <v>5288</v>
      </c>
      <c r="E23236" s="1">
        <v>43234.746793981481</v>
      </c>
      <c r="F23236">
        <v>5990</v>
      </c>
      <c r="G23236">
        <v>1398</v>
      </c>
    </row>
    <row r="23237" spans="1:7" x14ac:dyDescent="0.3">
      <c r="A23237" t="s">
        <v>34003</v>
      </c>
      <c r="B23237">
        <v>3</v>
      </c>
      <c r="C23237" t="s">
        <v>34004</v>
      </c>
      <c r="D23237" t="s">
        <v>34005</v>
      </c>
      <c r="E23237" s="1">
        <v>43234.746793981481</v>
      </c>
      <c r="F23237">
        <v>5990</v>
      </c>
      <c r="G23237">
        <v>1399</v>
      </c>
    </row>
    <row r="23238" spans="1:7" x14ac:dyDescent="0.3">
      <c r="A23238" t="s">
        <v>34006</v>
      </c>
      <c r="B23238">
        <v>1</v>
      </c>
      <c r="C23238" t="s">
        <v>3199</v>
      </c>
      <c r="D23238" t="s">
        <v>1723</v>
      </c>
      <c r="E23238" s="1">
        <v>43046.691145833334</v>
      </c>
      <c r="F23238">
        <v>25490</v>
      </c>
      <c r="G23238">
        <v>998</v>
      </c>
    </row>
    <row r="23239" spans="1:7" x14ac:dyDescent="0.3">
      <c r="A23239" t="s">
        <v>34007</v>
      </c>
      <c r="B23239">
        <v>1</v>
      </c>
      <c r="C23239" t="s">
        <v>34008</v>
      </c>
      <c r="D23239" t="s">
        <v>918</v>
      </c>
      <c r="E23239" s="1">
        <v>42837.44091435185</v>
      </c>
      <c r="F23239">
        <v>4490</v>
      </c>
      <c r="G23239">
        <v>1556</v>
      </c>
    </row>
    <row r="23240" spans="1:7" x14ac:dyDescent="0.3">
      <c r="A23240" t="s">
        <v>34009</v>
      </c>
      <c r="B23240">
        <v>1</v>
      </c>
      <c r="C23240" t="s">
        <v>34010</v>
      </c>
      <c r="D23240" t="s">
        <v>256</v>
      </c>
      <c r="E23240" s="1">
        <v>43266.383368055554</v>
      </c>
      <c r="F23240">
        <v>9400</v>
      </c>
      <c r="G23240">
        <v>1963</v>
      </c>
    </row>
    <row r="23241" spans="1:7" x14ac:dyDescent="0.3">
      <c r="A23241" t="s">
        <v>34011</v>
      </c>
      <c r="B23241">
        <v>1</v>
      </c>
      <c r="C23241" t="s">
        <v>5476</v>
      </c>
      <c r="D23241" t="s">
        <v>5477</v>
      </c>
      <c r="E23241" s="1">
        <v>42872.951516203706</v>
      </c>
      <c r="F23241">
        <v>9350</v>
      </c>
      <c r="G23241">
        <v>3840</v>
      </c>
    </row>
    <row r="23242" spans="1:7" x14ac:dyDescent="0.3">
      <c r="A23242" t="s">
        <v>34012</v>
      </c>
      <c r="B23242">
        <v>1</v>
      </c>
      <c r="C23242" t="s">
        <v>12225</v>
      </c>
      <c r="D23242" t="s">
        <v>1618</v>
      </c>
      <c r="E23242" s="1">
        <v>43230.187789351854</v>
      </c>
      <c r="F23242">
        <v>24990</v>
      </c>
      <c r="G23242">
        <v>2468</v>
      </c>
    </row>
    <row r="23243" spans="1:7" x14ac:dyDescent="0.3">
      <c r="A23243" t="s">
        <v>34013</v>
      </c>
      <c r="B23243">
        <v>1</v>
      </c>
      <c r="C23243" t="s">
        <v>34014</v>
      </c>
      <c r="D23243" t="s">
        <v>138</v>
      </c>
      <c r="E23243" s="1">
        <v>42914.632175925923</v>
      </c>
      <c r="F23243">
        <v>5970</v>
      </c>
      <c r="G23243">
        <v>1248</v>
      </c>
    </row>
    <row r="23244" spans="1:7" x14ac:dyDescent="0.3">
      <c r="A23244" t="s">
        <v>34015</v>
      </c>
      <c r="B23244">
        <v>1</v>
      </c>
      <c r="C23244" t="s">
        <v>34016</v>
      </c>
      <c r="D23244" t="s">
        <v>2096</v>
      </c>
      <c r="E23244" s="1">
        <v>42849.959502314814</v>
      </c>
      <c r="F23244">
        <v>3299</v>
      </c>
      <c r="G23244">
        <v>1565</v>
      </c>
    </row>
    <row r="23245" spans="1:7" x14ac:dyDescent="0.3">
      <c r="A23245" t="s">
        <v>34017</v>
      </c>
      <c r="B23245">
        <v>1</v>
      </c>
      <c r="C23245" t="s">
        <v>34018</v>
      </c>
      <c r="D23245" t="s">
        <v>1206</v>
      </c>
      <c r="E23245" s="1">
        <v>43306.191122685188</v>
      </c>
      <c r="F23245">
        <v>7990</v>
      </c>
      <c r="G23245">
        <v>931</v>
      </c>
    </row>
    <row r="23246" spans="1:7" x14ac:dyDescent="0.3">
      <c r="A23246" t="s">
        <v>34017</v>
      </c>
      <c r="B23246">
        <v>2</v>
      </c>
      <c r="C23246" t="s">
        <v>34018</v>
      </c>
      <c r="D23246" t="s">
        <v>1206</v>
      </c>
      <c r="E23246" s="1">
        <v>43306.191122685188</v>
      </c>
      <c r="F23246">
        <v>7990</v>
      </c>
      <c r="G23246">
        <v>931</v>
      </c>
    </row>
    <row r="23247" spans="1:7" x14ac:dyDescent="0.3">
      <c r="A23247" t="s">
        <v>34019</v>
      </c>
      <c r="B23247">
        <v>1</v>
      </c>
      <c r="C23247" t="s">
        <v>13683</v>
      </c>
      <c r="D23247" t="s">
        <v>173</v>
      </c>
      <c r="E23247" s="1">
        <v>43269.688472222224</v>
      </c>
      <c r="F23247">
        <v>14900</v>
      </c>
      <c r="G23247">
        <v>1797</v>
      </c>
    </row>
    <row r="23248" spans="1:7" x14ac:dyDescent="0.3">
      <c r="A23248" t="s">
        <v>34020</v>
      </c>
      <c r="B23248">
        <v>1</v>
      </c>
      <c r="C23248" t="s">
        <v>6142</v>
      </c>
      <c r="D23248" t="s">
        <v>6143</v>
      </c>
      <c r="E23248" s="1">
        <v>43215.090914351851</v>
      </c>
      <c r="F23248">
        <v>9700</v>
      </c>
      <c r="G23248">
        <v>1665</v>
      </c>
    </row>
    <row r="23249" spans="1:7" x14ac:dyDescent="0.3">
      <c r="A23249" t="s">
        <v>34021</v>
      </c>
      <c r="B23249">
        <v>1</v>
      </c>
      <c r="C23249" t="s">
        <v>34022</v>
      </c>
      <c r="D23249" t="s">
        <v>72</v>
      </c>
      <c r="E23249" s="1">
        <v>42983.643935185188</v>
      </c>
      <c r="F23249">
        <v>3999</v>
      </c>
      <c r="G23249">
        <v>1660</v>
      </c>
    </row>
    <row r="23250" spans="1:7" x14ac:dyDescent="0.3">
      <c r="A23250" t="s">
        <v>34023</v>
      </c>
      <c r="B23250">
        <v>1</v>
      </c>
      <c r="C23250" t="s">
        <v>14340</v>
      </c>
      <c r="D23250" t="s">
        <v>7640</v>
      </c>
      <c r="E23250" s="1">
        <v>43073.668564814812</v>
      </c>
      <c r="F23250">
        <v>28900</v>
      </c>
      <c r="G23250">
        <v>4761</v>
      </c>
    </row>
    <row r="23251" spans="1:7" x14ac:dyDescent="0.3">
      <c r="A23251" t="s">
        <v>34024</v>
      </c>
      <c r="B23251">
        <v>1</v>
      </c>
      <c r="C23251" t="s">
        <v>14761</v>
      </c>
      <c r="D23251" t="s">
        <v>497</v>
      </c>
      <c r="E23251" s="1">
        <v>42993.784942129627</v>
      </c>
      <c r="F23251">
        <v>2290</v>
      </c>
      <c r="G23251">
        <v>1510</v>
      </c>
    </row>
    <row r="23252" spans="1:7" x14ac:dyDescent="0.3">
      <c r="A23252" t="s">
        <v>34025</v>
      </c>
      <c r="B23252">
        <v>1</v>
      </c>
      <c r="C23252" t="s">
        <v>34026</v>
      </c>
      <c r="D23252" t="s">
        <v>13440</v>
      </c>
      <c r="E23252" s="1">
        <v>43019.607812499999</v>
      </c>
      <c r="F23252">
        <v>39900</v>
      </c>
      <c r="G23252">
        <v>16691</v>
      </c>
    </row>
    <row r="23253" spans="1:7" x14ac:dyDescent="0.3">
      <c r="A23253" t="s">
        <v>34027</v>
      </c>
      <c r="B23253">
        <v>1</v>
      </c>
      <c r="C23253" t="s">
        <v>34028</v>
      </c>
      <c r="D23253" t="s">
        <v>450</v>
      </c>
      <c r="E23253" s="1">
        <v>43293.855034722219</v>
      </c>
      <c r="F23253">
        <v>5190</v>
      </c>
      <c r="G23253">
        <v>3727</v>
      </c>
    </row>
    <row r="23254" spans="1:7" x14ac:dyDescent="0.3">
      <c r="A23254" t="s">
        <v>34029</v>
      </c>
      <c r="B23254">
        <v>1</v>
      </c>
      <c r="C23254" t="s">
        <v>34030</v>
      </c>
      <c r="D23254" t="s">
        <v>15839</v>
      </c>
      <c r="E23254" s="1">
        <v>42986.489421296297</v>
      </c>
      <c r="F23254">
        <v>32999</v>
      </c>
      <c r="G23254">
        <v>1975</v>
      </c>
    </row>
    <row r="23255" spans="1:7" x14ac:dyDescent="0.3">
      <c r="A23255" t="s">
        <v>34031</v>
      </c>
      <c r="B23255">
        <v>1</v>
      </c>
      <c r="C23255" t="s">
        <v>34032</v>
      </c>
      <c r="D23255" t="s">
        <v>1641</v>
      </c>
      <c r="E23255" s="1">
        <v>42996.177511574075</v>
      </c>
      <c r="F23255">
        <v>9990</v>
      </c>
      <c r="G23255">
        <v>1633</v>
      </c>
    </row>
    <row r="23256" spans="1:7" x14ac:dyDescent="0.3">
      <c r="A23256" t="s">
        <v>34033</v>
      </c>
      <c r="B23256">
        <v>1</v>
      </c>
      <c r="C23256" t="s">
        <v>34034</v>
      </c>
      <c r="D23256" t="s">
        <v>32412</v>
      </c>
      <c r="E23256" s="1">
        <v>43286.340752314813</v>
      </c>
      <c r="F23256">
        <v>5790</v>
      </c>
      <c r="G23256">
        <v>1307</v>
      </c>
    </row>
    <row r="23257" spans="1:7" x14ac:dyDescent="0.3">
      <c r="A23257" t="s">
        <v>34035</v>
      </c>
      <c r="B23257">
        <v>1</v>
      </c>
      <c r="C23257" t="s">
        <v>34036</v>
      </c>
      <c r="D23257" t="s">
        <v>1984</v>
      </c>
      <c r="E23257" s="1">
        <v>43207.744155092594</v>
      </c>
      <c r="F23257">
        <v>1900</v>
      </c>
      <c r="G23257">
        <v>1523</v>
      </c>
    </row>
    <row r="23258" spans="1:7" x14ac:dyDescent="0.3">
      <c r="A23258" t="s">
        <v>34037</v>
      </c>
      <c r="B23258">
        <v>1</v>
      </c>
      <c r="C23258" t="s">
        <v>3564</v>
      </c>
      <c r="D23258" t="s">
        <v>342</v>
      </c>
      <c r="E23258" s="1">
        <v>43227.11037037037</v>
      </c>
      <c r="F23258">
        <v>11032</v>
      </c>
      <c r="G23258">
        <v>764</v>
      </c>
    </row>
    <row r="23259" spans="1:7" x14ac:dyDescent="0.3">
      <c r="A23259" t="s">
        <v>34038</v>
      </c>
      <c r="B23259">
        <v>1</v>
      </c>
      <c r="C23259" t="s">
        <v>6150</v>
      </c>
      <c r="D23259" t="s">
        <v>565</v>
      </c>
      <c r="E23259" s="1">
        <v>42858.451620370368</v>
      </c>
      <c r="F23259">
        <v>14380</v>
      </c>
      <c r="G23259">
        <v>2400</v>
      </c>
    </row>
    <row r="23260" spans="1:7" x14ac:dyDescent="0.3">
      <c r="A23260" t="s">
        <v>34039</v>
      </c>
      <c r="B23260">
        <v>1</v>
      </c>
      <c r="C23260" t="s">
        <v>22332</v>
      </c>
      <c r="D23260" t="s">
        <v>1688</v>
      </c>
      <c r="E23260" s="1">
        <v>42810.832928240743</v>
      </c>
      <c r="F23260">
        <v>17490</v>
      </c>
      <c r="G23260">
        <v>1692</v>
      </c>
    </row>
    <row r="23261" spans="1:7" x14ac:dyDescent="0.3">
      <c r="A23261" t="s">
        <v>34040</v>
      </c>
      <c r="B23261">
        <v>1</v>
      </c>
      <c r="C23261" t="s">
        <v>9603</v>
      </c>
      <c r="D23261" t="s">
        <v>389</v>
      </c>
      <c r="E23261" s="1">
        <v>42886.993206018517</v>
      </c>
      <c r="F23261">
        <v>2950</v>
      </c>
      <c r="G23261">
        <v>1679</v>
      </c>
    </row>
    <row r="23262" spans="1:7" x14ac:dyDescent="0.3">
      <c r="A23262" t="s">
        <v>34040</v>
      </c>
      <c r="B23262">
        <v>2</v>
      </c>
      <c r="C23262" t="s">
        <v>9603</v>
      </c>
      <c r="D23262" t="s">
        <v>389</v>
      </c>
      <c r="E23262" s="1">
        <v>42886.993206018517</v>
      </c>
      <c r="F23262">
        <v>2950</v>
      </c>
      <c r="G23262">
        <v>1679</v>
      </c>
    </row>
    <row r="23263" spans="1:7" x14ac:dyDescent="0.3">
      <c r="A23263" t="s">
        <v>34040</v>
      </c>
      <c r="B23263">
        <v>3</v>
      </c>
      <c r="C23263" t="s">
        <v>9603</v>
      </c>
      <c r="D23263" t="s">
        <v>389</v>
      </c>
      <c r="E23263" s="1">
        <v>42886.993206018517</v>
      </c>
      <c r="F23263">
        <v>2950</v>
      </c>
      <c r="G23263">
        <v>1679</v>
      </c>
    </row>
    <row r="23264" spans="1:7" x14ac:dyDescent="0.3">
      <c r="A23264" t="s">
        <v>34040</v>
      </c>
      <c r="B23264">
        <v>4</v>
      </c>
      <c r="C23264" t="s">
        <v>9603</v>
      </c>
      <c r="D23264" t="s">
        <v>389</v>
      </c>
      <c r="E23264" s="1">
        <v>42886.993206018517</v>
      </c>
      <c r="F23264">
        <v>2950</v>
      </c>
      <c r="G23264">
        <v>1679</v>
      </c>
    </row>
    <row r="23265" spans="1:7" x14ac:dyDescent="0.3">
      <c r="A23265" t="s">
        <v>34040</v>
      </c>
      <c r="B23265">
        <v>5</v>
      </c>
      <c r="C23265" t="s">
        <v>9603</v>
      </c>
      <c r="D23265" t="s">
        <v>389</v>
      </c>
      <c r="E23265" s="1">
        <v>42886.993206018517</v>
      </c>
      <c r="F23265">
        <v>2950</v>
      </c>
      <c r="G23265">
        <v>1679</v>
      </c>
    </row>
    <row r="23266" spans="1:7" x14ac:dyDescent="0.3">
      <c r="A23266" t="s">
        <v>34041</v>
      </c>
      <c r="B23266">
        <v>1</v>
      </c>
      <c r="C23266" t="s">
        <v>6364</v>
      </c>
      <c r="D23266" t="s">
        <v>424</v>
      </c>
      <c r="E23266" s="1">
        <v>43130.120347222219</v>
      </c>
      <c r="F23266">
        <v>21900</v>
      </c>
      <c r="G23266">
        <v>1797</v>
      </c>
    </row>
    <row r="23267" spans="1:7" x14ac:dyDescent="0.3">
      <c r="A23267" t="s">
        <v>34042</v>
      </c>
      <c r="B23267">
        <v>1</v>
      </c>
      <c r="C23267" t="s">
        <v>34043</v>
      </c>
      <c r="D23267" t="s">
        <v>152</v>
      </c>
      <c r="E23267" s="1">
        <v>43154.768888888888</v>
      </c>
      <c r="F23267">
        <v>2499</v>
      </c>
      <c r="G23267">
        <v>778</v>
      </c>
    </row>
    <row r="23268" spans="1:7" x14ac:dyDescent="0.3">
      <c r="A23268" t="s">
        <v>34044</v>
      </c>
      <c r="B23268">
        <v>1</v>
      </c>
      <c r="C23268" t="s">
        <v>2622</v>
      </c>
      <c r="D23268" t="s">
        <v>75</v>
      </c>
      <c r="E23268" s="1">
        <v>43069.438310185185</v>
      </c>
      <c r="F23268">
        <v>6900</v>
      </c>
      <c r="G23268">
        <v>778</v>
      </c>
    </row>
    <row r="23269" spans="1:7" x14ac:dyDescent="0.3">
      <c r="A23269" t="s">
        <v>34045</v>
      </c>
      <c r="B23269">
        <v>1</v>
      </c>
      <c r="C23269" t="s">
        <v>14481</v>
      </c>
      <c r="D23269" t="s">
        <v>34046</v>
      </c>
      <c r="E23269" s="1">
        <v>43062.719027777777</v>
      </c>
      <c r="F23269">
        <v>5500</v>
      </c>
      <c r="G23269">
        <v>1514</v>
      </c>
    </row>
    <row r="23270" spans="1:7" x14ac:dyDescent="0.3">
      <c r="A23270" t="s">
        <v>34047</v>
      </c>
      <c r="B23270">
        <v>1</v>
      </c>
      <c r="C23270" t="s">
        <v>13010</v>
      </c>
      <c r="D23270" t="s">
        <v>2743</v>
      </c>
      <c r="E23270" s="1">
        <v>42770.54247685185</v>
      </c>
      <c r="F23270">
        <v>1163</v>
      </c>
      <c r="G23270">
        <v>1735</v>
      </c>
    </row>
    <row r="23271" spans="1:7" x14ac:dyDescent="0.3">
      <c r="A23271" t="s">
        <v>34047</v>
      </c>
      <c r="B23271">
        <v>2</v>
      </c>
      <c r="C23271" t="s">
        <v>13010</v>
      </c>
      <c r="D23271" t="s">
        <v>2743</v>
      </c>
      <c r="E23271" s="1">
        <v>42770.54247685185</v>
      </c>
      <c r="F23271">
        <v>1163</v>
      </c>
      <c r="G23271">
        <v>1735</v>
      </c>
    </row>
    <row r="23272" spans="1:7" x14ac:dyDescent="0.3">
      <c r="A23272" t="s">
        <v>34048</v>
      </c>
      <c r="B23272">
        <v>1</v>
      </c>
      <c r="C23272" t="s">
        <v>21179</v>
      </c>
      <c r="D23272" t="s">
        <v>201</v>
      </c>
      <c r="E23272" s="1">
        <v>42955.64603009259</v>
      </c>
      <c r="F23272">
        <v>3590</v>
      </c>
      <c r="G23272">
        <v>1269</v>
      </c>
    </row>
    <row r="23273" spans="1:7" x14ac:dyDescent="0.3">
      <c r="A23273" t="s">
        <v>34049</v>
      </c>
      <c r="B23273">
        <v>1</v>
      </c>
      <c r="C23273" t="s">
        <v>20900</v>
      </c>
      <c r="D23273" t="s">
        <v>5828</v>
      </c>
      <c r="E23273" s="1">
        <v>43173.84</v>
      </c>
      <c r="F23273">
        <v>52990</v>
      </c>
      <c r="G23273">
        <v>2542</v>
      </c>
    </row>
    <row r="23274" spans="1:7" x14ac:dyDescent="0.3">
      <c r="A23274" t="s">
        <v>34050</v>
      </c>
      <c r="B23274">
        <v>1</v>
      </c>
      <c r="C23274" t="s">
        <v>5257</v>
      </c>
      <c r="D23274" t="s">
        <v>651</v>
      </c>
      <c r="E23274" s="1">
        <v>42851.737800925926</v>
      </c>
      <c r="F23274">
        <v>2999</v>
      </c>
      <c r="G23274">
        <v>1096</v>
      </c>
    </row>
    <row r="23275" spans="1:7" x14ac:dyDescent="0.3">
      <c r="A23275" t="s">
        <v>34051</v>
      </c>
      <c r="B23275">
        <v>1</v>
      </c>
      <c r="C23275" t="s">
        <v>34052</v>
      </c>
      <c r="D23275" t="s">
        <v>3927</v>
      </c>
      <c r="E23275" s="1">
        <v>43294.357824074075</v>
      </c>
      <c r="F23275">
        <v>9199</v>
      </c>
      <c r="G23275">
        <v>1899</v>
      </c>
    </row>
    <row r="23276" spans="1:7" x14ac:dyDescent="0.3">
      <c r="A23276" t="s">
        <v>34053</v>
      </c>
      <c r="B23276">
        <v>1</v>
      </c>
      <c r="C23276" t="s">
        <v>11969</v>
      </c>
      <c r="D23276" t="s">
        <v>249</v>
      </c>
      <c r="E23276" s="1">
        <v>42774.383692129632</v>
      </c>
      <c r="F23276">
        <v>2600</v>
      </c>
      <c r="G23276">
        <v>1452</v>
      </c>
    </row>
    <row r="23277" spans="1:7" x14ac:dyDescent="0.3">
      <c r="A23277" t="s">
        <v>34054</v>
      </c>
      <c r="B23277">
        <v>1</v>
      </c>
      <c r="C23277" t="s">
        <v>5411</v>
      </c>
      <c r="D23277" t="s">
        <v>60</v>
      </c>
      <c r="E23277" s="1">
        <v>43326.684120370373</v>
      </c>
      <c r="F23277">
        <v>15200</v>
      </c>
      <c r="G23277">
        <v>1537</v>
      </c>
    </row>
    <row r="23278" spans="1:7" x14ac:dyDescent="0.3">
      <c r="A23278" t="s">
        <v>34055</v>
      </c>
      <c r="B23278">
        <v>1</v>
      </c>
      <c r="C23278" t="s">
        <v>34056</v>
      </c>
      <c r="D23278" t="s">
        <v>269</v>
      </c>
      <c r="E23278" s="1">
        <v>43070.870370370372</v>
      </c>
      <c r="F23278">
        <v>9999</v>
      </c>
      <c r="G23278">
        <v>1445</v>
      </c>
    </row>
    <row r="23279" spans="1:7" x14ac:dyDescent="0.3">
      <c r="A23279" t="s">
        <v>34057</v>
      </c>
      <c r="B23279">
        <v>1</v>
      </c>
      <c r="C23279" t="s">
        <v>29389</v>
      </c>
      <c r="D23279" t="s">
        <v>915</v>
      </c>
      <c r="E23279" s="1">
        <v>42866.479363425926</v>
      </c>
      <c r="F23279">
        <v>9700</v>
      </c>
      <c r="G23279">
        <v>1638</v>
      </c>
    </row>
    <row r="23280" spans="1:7" x14ac:dyDescent="0.3">
      <c r="A23280" t="s">
        <v>34058</v>
      </c>
      <c r="B23280">
        <v>1</v>
      </c>
      <c r="C23280" t="s">
        <v>34059</v>
      </c>
      <c r="D23280" t="s">
        <v>770</v>
      </c>
      <c r="E23280" s="1">
        <v>43215.105509259258</v>
      </c>
      <c r="F23280">
        <v>1890</v>
      </c>
      <c r="G23280">
        <v>1823</v>
      </c>
    </row>
    <row r="23281" spans="1:7" x14ac:dyDescent="0.3">
      <c r="A23281" t="s">
        <v>34060</v>
      </c>
      <c r="B23281">
        <v>1</v>
      </c>
      <c r="C23281" t="s">
        <v>34061</v>
      </c>
      <c r="D23281" t="s">
        <v>34062</v>
      </c>
      <c r="E23281" s="1">
        <v>42837.47084490741</v>
      </c>
      <c r="F23281">
        <v>4700</v>
      </c>
      <c r="G23281">
        <v>872</v>
      </c>
    </row>
    <row r="23282" spans="1:7" x14ac:dyDescent="0.3">
      <c r="A23282" t="s">
        <v>34063</v>
      </c>
      <c r="B23282">
        <v>1</v>
      </c>
      <c r="C23282" t="s">
        <v>132</v>
      </c>
      <c r="D23282" t="s">
        <v>45</v>
      </c>
      <c r="E23282" s="1">
        <v>43307.562650462962</v>
      </c>
      <c r="F23282">
        <v>8490</v>
      </c>
      <c r="G23282">
        <v>2339</v>
      </c>
    </row>
    <row r="23283" spans="1:7" x14ac:dyDescent="0.3">
      <c r="A23283" t="s">
        <v>34064</v>
      </c>
      <c r="B23283">
        <v>1</v>
      </c>
      <c r="C23283" t="s">
        <v>34065</v>
      </c>
      <c r="D23283" t="s">
        <v>1669</v>
      </c>
      <c r="E23283" s="1">
        <v>43105.104456018518</v>
      </c>
      <c r="F23283">
        <v>9990</v>
      </c>
      <c r="G23283">
        <v>3602</v>
      </c>
    </row>
    <row r="23284" spans="1:7" x14ac:dyDescent="0.3">
      <c r="A23284" t="s">
        <v>34066</v>
      </c>
      <c r="B23284">
        <v>1</v>
      </c>
      <c r="C23284" t="s">
        <v>24966</v>
      </c>
      <c r="D23284" t="s">
        <v>1073</v>
      </c>
      <c r="E23284" s="1">
        <v>43157.532465277778</v>
      </c>
      <c r="F23284">
        <v>3990</v>
      </c>
      <c r="G23284">
        <v>1510</v>
      </c>
    </row>
    <row r="23285" spans="1:7" x14ac:dyDescent="0.3">
      <c r="A23285" t="s">
        <v>34067</v>
      </c>
      <c r="B23285">
        <v>1</v>
      </c>
      <c r="C23285" t="s">
        <v>34068</v>
      </c>
      <c r="D23285" t="s">
        <v>6718</v>
      </c>
      <c r="E23285" s="1">
        <v>43216.521539351852</v>
      </c>
      <c r="F23285">
        <v>28700</v>
      </c>
      <c r="G23285">
        <v>6516</v>
      </c>
    </row>
    <row r="23286" spans="1:7" x14ac:dyDescent="0.3">
      <c r="A23286" t="s">
        <v>34069</v>
      </c>
      <c r="B23286">
        <v>1</v>
      </c>
      <c r="C23286" t="s">
        <v>34070</v>
      </c>
      <c r="D23286" t="s">
        <v>6305</v>
      </c>
      <c r="E23286" s="1">
        <v>43209.534826388888</v>
      </c>
      <c r="F23286">
        <v>19800</v>
      </c>
      <c r="G23286">
        <v>1927</v>
      </c>
    </row>
    <row r="23287" spans="1:7" x14ac:dyDescent="0.3">
      <c r="A23287" t="s">
        <v>34071</v>
      </c>
      <c r="B23287">
        <v>1</v>
      </c>
      <c r="C23287" t="s">
        <v>34072</v>
      </c>
      <c r="D23287" t="s">
        <v>3632</v>
      </c>
      <c r="E23287" s="1">
        <v>42860.544224537036</v>
      </c>
      <c r="F23287">
        <v>12990</v>
      </c>
      <c r="G23287">
        <v>1567</v>
      </c>
    </row>
    <row r="23288" spans="1:7" x14ac:dyDescent="0.3">
      <c r="A23288" t="s">
        <v>34073</v>
      </c>
      <c r="B23288">
        <v>1</v>
      </c>
      <c r="C23288" t="s">
        <v>14415</v>
      </c>
      <c r="D23288" t="s">
        <v>7383</v>
      </c>
      <c r="E23288" s="1">
        <v>42991.475937499999</v>
      </c>
      <c r="F23288">
        <v>11990</v>
      </c>
      <c r="G23288">
        <v>2133</v>
      </c>
    </row>
    <row r="23289" spans="1:7" x14ac:dyDescent="0.3">
      <c r="A23289" t="s">
        <v>34074</v>
      </c>
      <c r="B23289">
        <v>1</v>
      </c>
      <c r="C23289" t="s">
        <v>4205</v>
      </c>
      <c r="D23289" t="s">
        <v>1585</v>
      </c>
      <c r="E23289" s="1">
        <v>43270.524513888886</v>
      </c>
      <c r="F23289">
        <v>11985</v>
      </c>
      <c r="G23289">
        <v>2342</v>
      </c>
    </row>
    <row r="23290" spans="1:7" x14ac:dyDescent="0.3">
      <c r="A23290" t="s">
        <v>34075</v>
      </c>
      <c r="B23290">
        <v>1</v>
      </c>
      <c r="C23290" t="s">
        <v>34076</v>
      </c>
      <c r="D23290" t="s">
        <v>33</v>
      </c>
      <c r="E23290" s="1">
        <v>43124.650347222225</v>
      </c>
      <c r="F23290">
        <v>13125</v>
      </c>
      <c r="G23290">
        <v>1717</v>
      </c>
    </row>
    <row r="23291" spans="1:7" x14ac:dyDescent="0.3">
      <c r="A23291" t="s">
        <v>34077</v>
      </c>
      <c r="B23291">
        <v>1</v>
      </c>
      <c r="C23291" t="s">
        <v>19797</v>
      </c>
      <c r="D23291" t="s">
        <v>1286</v>
      </c>
      <c r="E23291" s="1">
        <v>43272.916956018518</v>
      </c>
      <c r="F23291">
        <v>8800</v>
      </c>
      <c r="G23291">
        <v>2342</v>
      </c>
    </row>
    <row r="23292" spans="1:7" x14ac:dyDescent="0.3">
      <c r="A23292" t="s">
        <v>34078</v>
      </c>
      <c r="B23292">
        <v>1</v>
      </c>
      <c r="C23292" t="s">
        <v>34079</v>
      </c>
      <c r="D23292" t="s">
        <v>19847</v>
      </c>
      <c r="E23292" s="1">
        <v>43066.507511574076</v>
      </c>
      <c r="F23292">
        <v>16000</v>
      </c>
      <c r="G23292">
        <v>3492</v>
      </c>
    </row>
    <row r="23293" spans="1:7" x14ac:dyDescent="0.3">
      <c r="A23293" t="s">
        <v>34080</v>
      </c>
      <c r="B23293">
        <v>1</v>
      </c>
      <c r="C23293" t="s">
        <v>1527</v>
      </c>
      <c r="D23293" t="s">
        <v>1528</v>
      </c>
      <c r="E23293" s="1">
        <v>43160.673946759256</v>
      </c>
      <c r="F23293">
        <v>5999</v>
      </c>
      <c r="G23293">
        <v>1618</v>
      </c>
    </row>
    <row r="23294" spans="1:7" x14ac:dyDescent="0.3">
      <c r="A23294" t="s">
        <v>34081</v>
      </c>
      <c r="B23294">
        <v>1</v>
      </c>
      <c r="C23294" t="s">
        <v>19494</v>
      </c>
      <c r="D23294" t="s">
        <v>3077</v>
      </c>
      <c r="E23294" s="1">
        <v>43320.711550925924</v>
      </c>
      <c r="F23294">
        <v>6499</v>
      </c>
      <c r="G23294">
        <v>1965</v>
      </c>
    </row>
    <row r="23295" spans="1:7" x14ac:dyDescent="0.3">
      <c r="A23295" t="s">
        <v>34082</v>
      </c>
      <c r="B23295">
        <v>1</v>
      </c>
      <c r="C23295" t="s">
        <v>739</v>
      </c>
      <c r="D23295" t="s">
        <v>39</v>
      </c>
      <c r="E23295" s="1">
        <v>43157.504618055558</v>
      </c>
      <c r="F23295">
        <v>8999</v>
      </c>
      <c r="G23295">
        <v>1639</v>
      </c>
    </row>
    <row r="23296" spans="1:7" x14ac:dyDescent="0.3">
      <c r="A23296" t="s">
        <v>34083</v>
      </c>
      <c r="B23296">
        <v>1</v>
      </c>
      <c r="C23296" t="s">
        <v>12575</v>
      </c>
      <c r="D23296" t="s">
        <v>1206</v>
      </c>
      <c r="E23296" s="1">
        <v>42902.746712962966</v>
      </c>
      <c r="F23296">
        <v>11990</v>
      </c>
      <c r="G23296">
        <v>1809</v>
      </c>
    </row>
    <row r="23297" spans="1:7" x14ac:dyDescent="0.3">
      <c r="A23297" t="s">
        <v>34084</v>
      </c>
      <c r="B23297">
        <v>1</v>
      </c>
      <c r="C23297" t="s">
        <v>74</v>
      </c>
      <c r="D23297" t="s">
        <v>75</v>
      </c>
      <c r="E23297" s="1">
        <v>43262.146574074075</v>
      </c>
      <c r="F23297">
        <v>4900</v>
      </c>
      <c r="G23297">
        <v>2285</v>
      </c>
    </row>
    <row r="23298" spans="1:7" x14ac:dyDescent="0.3">
      <c r="A23298" t="s">
        <v>34085</v>
      </c>
      <c r="B23298">
        <v>1</v>
      </c>
      <c r="C23298" t="s">
        <v>14705</v>
      </c>
      <c r="D23298" t="s">
        <v>14706</v>
      </c>
      <c r="E23298" s="1">
        <v>43021.103043981479</v>
      </c>
      <c r="F23298">
        <v>3500</v>
      </c>
      <c r="G23298">
        <v>872</v>
      </c>
    </row>
    <row r="23299" spans="1:7" x14ac:dyDescent="0.3">
      <c r="A23299" t="s">
        <v>34086</v>
      </c>
      <c r="B23299">
        <v>1</v>
      </c>
      <c r="C23299" t="s">
        <v>11705</v>
      </c>
      <c r="D23299" t="s">
        <v>412</v>
      </c>
      <c r="E23299" s="1">
        <v>43214.6637962963</v>
      </c>
      <c r="F23299">
        <v>5200</v>
      </c>
      <c r="G23299">
        <v>1186</v>
      </c>
    </row>
    <row r="23300" spans="1:7" x14ac:dyDescent="0.3">
      <c r="A23300" t="s">
        <v>34087</v>
      </c>
      <c r="B23300">
        <v>1</v>
      </c>
      <c r="C23300" t="s">
        <v>34088</v>
      </c>
      <c r="D23300" t="s">
        <v>1265</v>
      </c>
      <c r="E23300" s="1">
        <v>43244.444444444445</v>
      </c>
      <c r="F23300">
        <v>3490</v>
      </c>
      <c r="G23300">
        <v>2054</v>
      </c>
    </row>
    <row r="23301" spans="1:7" x14ac:dyDescent="0.3">
      <c r="A23301" t="s">
        <v>34087</v>
      </c>
      <c r="B23301">
        <v>2</v>
      </c>
      <c r="C23301" t="s">
        <v>34089</v>
      </c>
      <c r="D23301" t="s">
        <v>1791</v>
      </c>
      <c r="E23301" s="1">
        <v>43243.444444444445</v>
      </c>
      <c r="F23301">
        <v>3490</v>
      </c>
      <c r="G23301">
        <v>205</v>
      </c>
    </row>
    <row r="23302" spans="1:7" x14ac:dyDescent="0.3">
      <c r="A23302" t="s">
        <v>34090</v>
      </c>
      <c r="B23302">
        <v>1</v>
      </c>
      <c r="C23302" t="s">
        <v>8625</v>
      </c>
      <c r="D23302" t="s">
        <v>1669</v>
      </c>
      <c r="E23302" s="1">
        <v>43070.637349537035</v>
      </c>
      <c r="F23302">
        <v>12980</v>
      </c>
      <c r="G23302">
        <v>3984</v>
      </c>
    </row>
    <row r="23303" spans="1:7" x14ac:dyDescent="0.3">
      <c r="A23303" t="s">
        <v>34091</v>
      </c>
      <c r="B23303">
        <v>1</v>
      </c>
      <c r="C23303" t="s">
        <v>6858</v>
      </c>
      <c r="D23303" t="s">
        <v>396</v>
      </c>
      <c r="E23303" s="1">
        <v>43159.880208333336</v>
      </c>
      <c r="F23303">
        <v>14800</v>
      </c>
      <c r="G23303">
        <v>1748</v>
      </c>
    </row>
    <row r="23304" spans="1:7" x14ac:dyDescent="0.3">
      <c r="A23304" t="s">
        <v>34092</v>
      </c>
      <c r="B23304">
        <v>1</v>
      </c>
      <c r="C23304" t="s">
        <v>22277</v>
      </c>
      <c r="D23304" t="s">
        <v>179</v>
      </c>
      <c r="E23304" s="1">
        <v>43067.743391203701</v>
      </c>
      <c r="F23304">
        <v>19900</v>
      </c>
      <c r="G23304">
        <v>2594</v>
      </c>
    </row>
    <row r="23305" spans="1:7" x14ac:dyDescent="0.3">
      <c r="A23305" t="s">
        <v>34093</v>
      </c>
      <c r="B23305">
        <v>1</v>
      </c>
      <c r="C23305" t="s">
        <v>34094</v>
      </c>
      <c r="D23305" t="s">
        <v>483</v>
      </c>
      <c r="E23305" s="1">
        <v>42814.815798611111</v>
      </c>
      <c r="F23305">
        <v>12990</v>
      </c>
      <c r="G23305">
        <v>2099</v>
      </c>
    </row>
    <row r="23306" spans="1:7" x14ac:dyDescent="0.3">
      <c r="A23306" t="s">
        <v>34095</v>
      </c>
      <c r="B23306">
        <v>1</v>
      </c>
      <c r="C23306" t="s">
        <v>3337</v>
      </c>
      <c r="D23306" t="s">
        <v>3338</v>
      </c>
      <c r="E23306" s="1">
        <v>42927.113958333335</v>
      </c>
      <c r="F23306">
        <v>3490</v>
      </c>
      <c r="G23306">
        <v>2075</v>
      </c>
    </row>
    <row r="23307" spans="1:7" x14ac:dyDescent="0.3">
      <c r="A23307" t="s">
        <v>34096</v>
      </c>
      <c r="B23307">
        <v>1</v>
      </c>
      <c r="C23307" t="s">
        <v>16773</v>
      </c>
      <c r="D23307" t="s">
        <v>10754</v>
      </c>
      <c r="E23307" s="1">
        <v>43222.855057870373</v>
      </c>
      <c r="F23307">
        <v>6800</v>
      </c>
      <c r="G23307">
        <v>1243</v>
      </c>
    </row>
    <row r="23308" spans="1:7" x14ac:dyDescent="0.3">
      <c r="A23308" t="s">
        <v>34097</v>
      </c>
      <c r="B23308">
        <v>1</v>
      </c>
      <c r="C23308" t="s">
        <v>34098</v>
      </c>
      <c r="D23308" t="s">
        <v>2783</v>
      </c>
      <c r="E23308" s="1">
        <v>43180.645428240743</v>
      </c>
      <c r="F23308">
        <v>3500</v>
      </c>
      <c r="G23308">
        <v>1523</v>
      </c>
    </row>
    <row r="23309" spans="1:7" x14ac:dyDescent="0.3">
      <c r="A23309" t="s">
        <v>34099</v>
      </c>
      <c r="B23309">
        <v>1</v>
      </c>
      <c r="C23309" t="s">
        <v>34100</v>
      </c>
      <c r="D23309" t="s">
        <v>34101</v>
      </c>
      <c r="E23309" s="1">
        <v>43293.121678240743</v>
      </c>
      <c r="F23309">
        <v>19750</v>
      </c>
      <c r="G23309">
        <v>1472</v>
      </c>
    </row>
    <row r="23310" spans="1:7" x14ac:dyDescent="0.3">
      <c r="A23310" t="s">
        <v>34102</v>
      </c>
      <c r="B23310">
        <v>1</v>
      </c>
      <c r="C23310" t="s">
        <v>6744</v>
      </c>
      <c r="D23310" t="s">
        <v>2603</v>
      </c>
      <c r="E23310" s="1">
        <v>43279.069918981484</v>
      </c>
      <c r="F23310">
        <v>5990</v>
      </c>
      <c r="G23310">
        <v>5893</v>
      </c>
    </row>
    <row r="23311" spans="1:7" x14ac:dyDescent="0.3">
      <c r="A23311" t="s">
        <v>34103</v>
      </c>
      <c r="B23311">
        <v>1</v>
      </c>
      <c r="C23311" t="s">
        <v>34104</v>
      </c>
      <c r="D23311" t="s">
        <v>412</v>
      </c>
      <c r="E23311" s="1">
        <v>42979.864560185182</v>
      </c>
      <c r="F23311">
        <v>1800</v>
      </c>
      <c r="G23311">
        <v>5890</v>
      </c>
    </row>
    <row r="23312" spans="1:7" x14ac:dyDescent="0.3">
      <c r="A23312" t="s">
        <v>34105</v>
      </c>
      <c r="B23312">
        <v>1</v>
      </c>
      <c r="C23312" t="s">
        <v>1053</v>
      </c>
      <c r="D23312" t="s">
        <v>234</v>
      </c>
      <c r="E23312" s="1">
        <v>43123.979097222225</v>
      </c>
      <c r="F23312">
        <v>10400</v>
      </c>
      <c r="G23312">
        <v>2705</v>
      </c>
    </row>
    <row r="23313" spans="1:7" x14ac:dyDescent="0.3">
      <c r="A23313" t="s">
        <v>34106</v>
      </c>
      <c r="B23313">
        <v>1</v>
      </c>
      <c r="C23313" t="s">
        <v>34107</v>
      </c>
      <c r="D23313" t="s">
        <v>1073</v>
      </c>
      <c r="E23313" s="1">
        <v>42793.553506944445</v>
      </c>
      <c r="F23313">
        <v>1861</v>
      </c>
      <c r="G23313">
        <v>1452</v>
      </c>
    </row>
    <row r="23314" spans="1:7" x14ac:dyDescent="0.3">
      <c r="A23314" t="s">
        <v>34108</v>
      </c>
      <c r="B23314">
        <v>1</v>
      </c>
      <c r="C23314" t="s">
        <v>305</v>
      </c>
      <c r="D23314" t="s">
        <v>291</v>
      </c>
      <c r="E23314" s="1">
        <v>43196.063564814816</v>
      </c>
      <c r="F23314">
        <v>11290</v>
      </c>
      <c r="G23314">
        <v>2687</v>
      </c>
    </row>
    <row r="23315" spans="1:7" x14ac:dyDescent="0.3">
      <c r="A23315" t="s">
        <v>34109</v>
      </c>
      <c r="B23315">
        <v>1</v>
      </c>
      <c r="C23315" t="s">
        <v>34110</v>
      </c>
      <c r="D23315" t="s">
        <v>217</v>
      </c>
      <c r="E23315" s="1">
        <v>43005.941203703704</v>
      </c>
      <c r="F23315">
        <v>2999</v>
      </c>
      <c r="G23315">
        <v>1510</v>
      </c>
    </row>
    <row r="23316" spans="1:7" x14ac:dyDescent="0.3">
      <c r="A23316" t="s">
        <v>34111</v>
      </c>
      <c r="B23316">
        <v>1</v>
      </c>
      <c r="C23316" t="s">
        <v>1932</v>
      </c>
      <c r="D23316" t="s">
        <v>39</v>
      </c>
      <c r="E23316" s="1">
        <v>43110.824155092596</v>
      </c>
      <c r="F23316">
        <v>5699</v>
      </c>
      <c r="G23316">
        <v>2568</v>
      </c>
    </row>
    <row r="23317" spans="1:7" x14ac:dyDescent="0.3">
      <c r="A23317" t="s">
        <v>34112</v>
      </c>
      <c r="B23317">
        <v>1</v>
      </c>
      <c r="C23317" t="s">
        <v>1373</v>
      </c>
      <c r="D23317" t="s">
        <v>39</v>
      </c>
      <c r="E23317" s="1">
        <v>43059.539120370369</v>
      </c>
      <c r="F23317">
        <v>5899</v>
      </c>
      <c r="G23317">
        <v>1343</v>
      </c>
    </row>
    <row r="23318" spans="1:7" x14ac:dyDescent="0.3">
      <c r="A23318" t="s">
        <v>34113</v>
      </c>
      <c r="B23318">
        <v>1</v>
      </c>
      <c r="C23318" t="s">
        <v>34114</v>
      </c>
      <c r="D23318" t="s">
        <v>8531</v>
      </c>
      <c r="E23318" s="1">
        <v>43224.549409722225</v>
      </c>
      <c r="F23318">
        <v>30750</v>
      </c>
      <c r="G23318">
        <v>1812</v>
      </c>
    </row>
    <row r="23319" spans="1:7" x14ac:dyDescent="0.3">
      <c r="A23319" t="s">
        <v>34115</v>
      </c>
      <c r="B23319">
        <v>1</v>
      </c>
      <c r="C23319" t="s">
        <v>2109</v>
      </c>
      <c r="D23319" t="s">
        <v>167</v>
      </c>
      <c r="E23319" s="1">
        <v>43291.684363425928</v>
      </c>
      <c r="F23319">
        <v>9900</v>
      </c>
      <c r="G23319">
        <v>885</v>
      </c>
    </row>
    <row r="23320" spans="1:7" x14ac:dyDescent="0.3">
      <c r="A23320" t="s">
        <v>34116</v>
      </c>
      <c r="B23320">
        <v>1</v>
      </c>
      <c r="C23320" t="s">
        <v>34117</v>
      </c>
      <c r="D23320" t="s">
        <v>297</v>
      </c>
      <c r="E23320" s="1">
        <v>42933.169166666667</v>
      </c>
      <c r="F23320">
        <v>2599</v>
      </c>
      <c r="G23320">
        <v>778</v>
      </c>
    </row>
    <row r="23321" spans="1:7" x14ac:dyDescent="0.3">
      <c r="A23321" t="s">
        <v>34118</v>
      </c>
      <c r="B23321">
        <v>1</v>
      </c>
      <c r="C23321" t="s">
        <v>1053</v>
      </c>
      <c r="D23321" t="s">
        <v>234</v>
      </c>
      <c r="E23321" s="1">
        <v>43202.548703703702</v>
      </c>
      <c r="F23321">
        <v>10400</v>
      </c>
      <c r="G23321">
        <v>1472</v>
      </c>
    </row>
    <row r="23322" spans="1:7" x14ac:dyDescent="0.3">
      <c r="A23322" t="s">
        <v>34119</v>
      </c>
      <c r="B23322">
        <v>1</v>
      </c>
      <c r="C23322" t="s">
        <v>34120</v>
      </c>
      <c r="D23322" t="s">
        <v>4056</v>
      </c>
      <c r="E23322" s="1">
        <v>43315.433425925927</v>
      </c>
      <c r="F23322">
        <v>5990</v>
      </c>
      <c r="G23322">
        <v>1933</v>
      </c>
    </row>
    <row r="23323" spans="1:7" x14ac:dyDescent="0.3">
      <c r="A23323" t="s">
        <v>34121</v>
      </c>
      <c r="B23323">
        <v>1</v>
      </c>
      <c r="C23323" t="s">
        <v>8484</v>
      </c>
      <c r="D23323" t="s">
        <v>497</v>
      </c>
      <c r="E23323" s="1">
        <v>43067.295925925922</v>
      </c>
      <c r="F23323">
        <v>8590</v>
      </c>
      <c r="G23323">
        <v>1623</v>
      </c>
    </row>
    <row r="23324" spans="1:7" x14ac:dyDescent="0.3">
      <c r="A23324" t="s">
        <v>34122</v>
      </c>
      <c r="B23324">
        <v>1</v>
      </c>
      <c r="C23324" t="s">
        <v>34123</v>
      </c>
      <c r="D23324" t="s">
        <v>1641</v>
      </c>
      <c r="E23324" s="1">
        <v>43185.522129629629</v>
      </c>
      <c r="F23324">
        <v>8990</v>
      </c>
      <c r="G23324">
        <v>1253</v>
      </c>
    </row>
    <row r="23325" spans="1:7" x14ac:dyDescent="0.3">
      <c r="A23325" t="s">
        <v>34124</v>
      </c>
      <c r="B23325">
        <v>1</v>
      </c>
      <c r="C23325" t="s">
        <v>34125</v>
      </c>
      <c r="D23325" t="s">
        <v>170</v>
      </c>
      <c r="E23325" s="1">
        <v>43242.605150462965</v>
      </c>
      <c r="F23325">
        <v>4800</v>
      </c>
      <c r="G23325">
        <v>1294</v>
      </c>
    </row>
    <row r="23326" spans="1:7" x14ac:dyDescent="0.3">
      <c r="A23326" t="s">
        <v>34126</v>
      </c>
      <c r="B23326">
        <v>1</v>
      </c>
      <c r="C23326" t="s">
        <v>367</v>
      </c>
      <c r="D23326" t="s">
        <v>368</v>
      </c>
      <c r="E23326" s="1">
        <v>43171.104791666665</v>
      </c>
      <c r="F23326">
        <v>12900</v>
      </c>
      <c r="G23326">
        <v>2555</v>
      </c>
    </row>
    <row r="23327" spans="1:7" x14ac:dyDescent="0.3">
      <c r="A23327" t="s">
        <v>34127</v>
      </c>
      <c r="B23327">
        <v>1</v>
      </c>
      <c r="C23327" t="s">
        <v>5598</v>
      </c>
      <c r="D23327" t="s">
        <v>5599</v>
      </c>
      <c r="E23327" s="1">
        <v>42842.5627662037</v>
      </c>
      <c r="F23327">
        <v>3500</v>
      </c>
      <c r="G23327">
        <v>872</v>
      </c>
    </row>
    <row r="23328" spans="1:7" x14ac:dyDescent="0.3">
      <c r="A23328" t="s">
        <v>34128</v>
      </c>
      <c r="B23328">
        <v>1</v>
      </c>
      <c r="C23328" t="s">
        <v>5964</v>
      </c>
      <c r="D23328" t="s">
        <v>173</v>
      </c>
      <c r="E23328" s="1">
        <v>43262.593969907408</v>
      </c>
      <c r="F23328">
        <v>11990</v>
      </c>
      <c r="G23328">
        <v>2613</v>
      </c>
    </row>
    <row r="23329" spans="1:7" x14ac:dyDescent="0.3">
      <c r="A23329" t="s">
        <v>34129</v>
      </c>
      <c r="B23329">
        <v>1</v>
      </c>
      <c r="C23329" t="s">
        <v>3521</v>
      </c>
      <c r="D23329" t="s">
        <v>291</v>
      </c>
      <c r="E23329" s="1">
        <v>43171.854618055557</v>
      </c>
      <c r="F23329">
        <v>17500</v>
      </c>
      <c r="G23329">
        <v>1911</v>
      </c>
    </row>
    <row r="23330" spans="1:7" x14ac:dyDescent="0.3">
      <c r="A23330" t="s">
        <v>34130</v>
      </c>
      <c r="B23330">
        <v>1</v>
      </c>
      <c r="C23330" t="s">
        <v>2414</v>
      </c>
      <c r="D23330" t="s">
        <v>2079</v>
      </c>
      <c r="E23330" s="1">
        <v>43108.621863425928</v>
      </c>
      <c r="F23330">
        <v>16699</v>
      </c>
      <c r="G23330">
        <v>2066</v>
      </c>
    </row>
    <row r="23331" spans="1:7" x14ac:dyDescent="0.3">
      <c r="A23331" t="s">
        <v>34131</v>
      </c>
      <c r="B23331">
        <v>1</v>
      </c>
      <c r="C23331" t="s">
        <v>2475</v>
      </c>
      <c r="D23331" t="s">
        <v>1206</v>
      </c>
      <c r="E23331" s="1">
        <v>43327.118310185186</v>
      </c>
      <c r="F23331">
        <v>2990</v>
      </c>
      <c r="G23331">
        <v>747</v>
      </c>
    </row>
    <row r="23332" spans="1:7" x14ac:dyDescent="0.3">
      <c r="A23332" t="s">
        <v>34132</v>
      </c>
      <c r="B23332">
        <v>1</v>
      </c>
      <c r="C23332" t="s">
        <v>15630</v>
      </c>
      <c r="D23332" t="s">
        <v>6877</v>
      </c>
      <c r="E23332" s="1">
        <v>43013.093807870369</v>
      </c>
      <c r="F23332">
        <v>11990</v>
      </c>
      <c r="G23332">
        <v>903</v>
      </c>
    </row>
    <row r="23333" spans="1:7" x14ac:dyDescent="0.3">
      <c r="A23333" t="s">
        <v>34132</v>
      </c>
      <c r="B23333">
        <v>2</v>
      </c>
      <c r="C23333" t="s">
        <v>15630</v>
      </c>
      <c r="D23333" t="s">
        <v>6877</v>
      </c>
      <c r="E23333" s="1">
        <v>43013.093807870369</v>
      </c>
      <c r="F23333">
        <v>11990</v>
      </c>
      <c r="G23333">
        <v>903</v>
      </c>
    </row>
    <row r="23334" spans="1:7" x14ac:dyDescent="0.3">
      <c r="A23334" t="s">
        <v>34132</v>
      </c>
      <c r="B23334">
        <v>3</v>
      </c>
      <c r="C23334" t="s">
        <v>15630</v>
      </c>
      <c r="D23334" t="s">
        <v>6877</v>
      </c>
      <c r="E23334" s="1">
        <v>43013.093807870369</v>
      </c>
      <c r="F23334">
        <v>11990</v>
      </c>
      <c r="G23334">
        <v>903</v>
      </c>
    </row>
    <row r="23335" spans="1:7" x14ac:dyDescent="0.3">
      <c r="A23335" t="s">
        <v>34133</v>
      </c>
      <c r="B23335">
        <v>1</v>
      </c>
      <c r="C23335" t="s">
        <v>34134</v>
      </c>
      <c r="D23335" t="s">
        <v>1528</v>
      </c>
      <c r="E23335" s="1">
        <v>42936.780451388891</v>
      </c>
      <c r="F23335">
        <v>5499</v>
      </c>
      <c r="G23335">
        <v>1920</v>
      </c>
    </row>
    <row r="23336" spans="1:7" x14ac:dyDescent="0.3">
      <c r="A23336" t="s">
        <v>34133</v>
      </c>
      <c r="B23336">
        <v>2</v>
      </c>
      <c r="C23336" t="s">
        <v>34134</v>
      </c>
      <c r="D23336" t="s">
        <v>1528</v>
      </c>
      <c r="E23336" s="1">
        <v>42936.780451388891</v>
      </c>
      <c r="F23336">
        <v>5499</v>
      </c>
      <c r="G23336">
        <v>1920</v>
      </c>
    </row>
    <row r="23337" spans="1:7" x14ac:dyDescent="0.3">
      <c r="A23337" t="s">
        <v>34133</v>
      </c>
      <c r="B23337">
        <v>3</v>
      </c>
      <c r="C23337" t="s">
        <v>34135</v>
      </c>
      <c r="D23337" t="s">
        <v>1528</v>
      </c>
      <c r="E23337" s="1">
        <v>42936.780451388891</v>
      </c>
      <c r="F23337">
        <v>5699</v>
      </c>
      <c r="G23337">
        <v>1152</v>
      </c>
    </row>
    <row r="23338" spans="1:7" x14ac:dyDescent="0.3">
      <c r="A23338" t="s">
        <v>34136</v>
      </c>
      <c r="B23338">
        <v>1</v>
      </c>
      <c r="C23338" t="s">
        <v>19127</v>
      </c>
      <c r="D23338" t="s">
        <v>409</v>
      </c>
      <c r="E23338" s="1">
        <v>43087.010289351849</v>
      </c>
      <c r="F23338">
        <v>10040</v>
      </c>
      <c r="G23338">
        <v>2302</v>
      </c>
    </row>
    <row r="23339" spans="1:7" x14ac:dyDescent="0.3">
      <c r="A23339" t="s">
        <v>34137</v>
      </c>
      <c r="B23339">
        <v>1</v>
      </c>
      <c r="C23339" t="s">
        <v>13946</v>
      </c>
      <c r="D23339" t="s">
        <v>155</v>
      </c>
      <c r="E23339" s="1">
        <v>43013.747384259259</v>
      </c>
      <c r="F23339">
        <v>6490</v>
      </c>
      <c r="G23339">
        <v>1773</v>
      </c>
    </row>
    <row r="23340" spans="1:7" x14ac:dyDescent="0.3">
      <c r="A23340" t="s">
        <v>34138</v>
      </c>
      <c r="B23340">
        <v>1</v>
      </c>
      <c r="C23340" t="s">
        <v>5313</v>
      </c>
      <c r="D23340" t="s">
        <v>39</v>
      </c>
      <c r="E23340" s="1">
        <v>43074.937708333331</v>
      </c>
      <c r="F23340">
        <v>8499</v>
      </c>
      <c r="G23340">
        <v>1635</v>
      </c>
    </row>
    <row r="23341" spans="1:7" x14ac:dyDescent="0.3">
      <c r="A23341" t="s">
        <v>34139</v>
      </c>
      <c r="B23341">
        <v>1</v>
      </c>
      <c r="C23341" t="s">
        <v>34140</v>
      </c>
      <c r="D23341" t="s">
        <v>34141</v>
      </c>
      <c r="E23341" s="1">
        <v>42962.649212962962</v>
      </c>
      <c r="F23341">
        <v>2160</v>
      </c>
      <c r="G23341">
        <v>1510</v>
      </c>
    </row>
    <row r="23342" spans="1:7" x14ac:dyDescent="0.3">
      <c r="A23342" t="s">
        <v>34142</v>
      </c>
      <c r="B23342">
        <v>1</v>
      </c>
      <c r="C23342" t="s">
        <v>3746</v>
      </c>
      <c r="D23342" t="s">
        <v>220</v>
      </c>
      <c r="E23342" s="1">
        <v>43312.482847222222</v>
      </c>
      <c r="F23342">
        <v>6499</v>
      </c>
      <c r="G23342">
        <v>2239</v>
      </c>
    </row>
    <row r="23343" spans="1:7" x14ac:dyDescent="0.3">
      <c r="A23343" t="s">
        <v>34143</v>
      </c>
      <c r="B23343">
        <v>1</v>
      </c>
      <c r="C23343" t="s">
        <v>18862</v>
      </c>
      <c r="D23343" t="s">
        <v>269</v>
      </c>
      <c r="E23343" s="1">
        <v>43020.950856481482</v>
      </c>
      <c r="F23343">
        <v>9999</v>
      </c>
      <c r="G23343">
        <v>971</v>
      </c>
    </row>
    <row r="23344" spans="1:7" x14ac:dyDescent="0.3">
      <c r="A23344" t="s">
        <v>34144</v>
      </c>
      <c r="B23344">
        <v>1</v>
      </c>
      <c r="C23344" t="s">
        <v>34145</v>
      </c>
      <c r="D23344" t="s">
        <v>297</v>
      </c>
      <c r="E23344" s="1">
        <v>43286.465254629627</v>
      </c>
      <c r="F23344">
        <v>2500</v>
      </c>
      <c r="G23344">
        <v>744</v>
      </c>
    </row>
    <row r="23345" spans="1:7" x14ac:dyDescent="0.3">
      <c r="A23345" t="s">
        <v>34146</v>
      </c>
      <c r="B23345">
        <v>1</v>
      </c>
      <c r="C23345" t="s">
        <v>957</v>
      </c>
      <c r="D23345" t="s">
        <v>689</v>
      </c>
      <c r="E23345" s="1">
        <v>43070.428287037037</v>
      </c>
      <c r="F23345">
        <v>3299</v>
      </c>
      <c r="G23345">
        <v>1269</v>
      </c>
    </row>
    <row r="23346" spans="1:7" x14ac:dyDescent="0.3">
      <c r="A23346" t="s">
        <v>34146</v>
      </c>
      <c r="B23346">
        <v>2</v>
      </c>
      <c r="C23346" t="s">
        <v>957</v>
      </c>
      <c r="D23346" t="s">
        <v>689</v>
      </c>
      <c r="E23346" s="1">
        <v>43070.428287037037</v>
      </c>
      <c r="F23346">
        <v>3299</v>
      </c>
      <c r="G23346">
        <v>1269</v>
      </c>
    </row>
    <row r="23347" spans="1:7" x14ac:dyDescent="0.3">
      <c r="A23347" t="s">
        <v>34146</v>
      </c>
      <c r="B23347">
        <v>3</v>
      </c>
      <c r="C23347" t="s">
        <v>957</v>
      </c>
      <c r="D23347" t="s">
        <v>689</v>
      </c>
      <c r="E23347" s="1">
        <v>43070.428287037037</v>
      </c>
      <c r="F23347">
        <v>3299</v>
      </c>
      <c r="G23347">
        <v>1269</v>
      </c>
    </row>
    <row r="23348" spans="1:7" x14ac:dyDescent="0.3">
      <c r="A23348" t="s">
        <v>34146</v>
      </c>
      <c r="B23348">
        <v>4</v>
      </c>
      <c r="C23348" t="s">
        <v>957</v>
      </c>
      <c r="D23348" t="s">
        <v>689</v>
      </c>
      <c r="E23348" s="1">
        <v>43070.428287037037</v>
      </c>
      <c r="F23348">
        <v>3299</v>
      </c>
      <c r="G23348">
        <v>1269</v>
      </c>
    </row>
    <row r="23349" spans="1:7" x14ac:dyDescent="0.3">
      <c r="A23349" t="s">
        <v>34147</v>
      </c>
      <c r="B23349">
        <v>1</v>
      </c>
      <c r="C23349" t="s">
        <v>13427</v>
      </c>
      <c r="D23349" t="s">
        <v>4383</v>
      </c>
      <c r="E23349" s="1">
        <v>43208.299942129626</v>
      </c>
      <c r="F23349">
        <v>5440</v>
      </c>
      <c r="G23349">
        <v>888</v>
      </c>
    </row>
    <row r="23350" spans="1:7" x14ac:dyDescent="0.3">
      <c r="A23350" t="s">
        <v>34148</v>
      </c>
      <c r="B23350">
        <v>1</v>
      </c>
      <c r="C23350" t="s">
        <v>7687</v>
      </c>
      <c r="D23350" t="s">
        <v>7688</v>
      </c>
      <c r="E23350" s="1">
        <v>42928.891030092593</v>
      </c>
      <c r="F23350">
        <v>3270</v>
      </c>
      <c r="G23350">
        <v>1185</v>
      </c>
    </row>
    <row r="23351" spans="1:7" x14ac:dyDescent="0.3">
      <c r="A23351" t="s">
        <v>34148</v>
      </c>
      <c r="B23351">
        <v>2</v>
      </c>
      <c r="C23351" t="s">
        <v>7687</v>
      </c>
      <c r="D23351" t="s">
        <v>7688</v>
      </c>
      <c r="E23351" s="1">
        <v>42928.891030092593</v>
      </c>
      <c r="F23351">
        <v>3270</v>
      </c>
      <c r="G23351">
        <v>1185</v>
      </c>
    </row>
    <row r="23352" spans="1:7" x14ac:dyDescent="0.3">
      <c r="A23352" t="s">
        <v>34149</v>
      </c>
      <c r="B23352">
        <v>1</v>
      </c>
      <c r="C23352" t="s">
        <v>14827</v>
      </c>
      <c r="D23352" t="s">
        <v>217</v>
      </c>
      <c r="E23352" s="1">
        <v>43159.604560185187</v>
      </c>
      <c r="F23352">
        <v>5699</v>
      </c>
      <c r="G23352">
        <v>1274</v>
      </c>
    </row>
    <row r="23353" spans="1:7" x14ac:dyDescent="0.3">
      <c r="A23353" t="s">
        <v>34150</v>
      </c>
      <c r="B23353">
        <v>1</v>
      </c>
      <c r="C23353" t="s">
        <v>4337</v>
      </c>
      <c r="D23353" t="s">
        <v>45</v>
      </c>
      <c r="E23353" s="1">
        <v>42817.828483796293</v>
      </c>
      <c r="F23353">
        <v>6590</v>
      </c>
      <c r="G23353">
        <v>1185</v>
      </c>
    </row>
    <row r="23354" spans="1:7" x14ac:dyDescent="0.3">
      <c r="A23354" t="s">
        <v>34151</v>
      </c>
      <c r="B23354">
        <v>1</v>
      </c>
      <c r="C23354" t="s">
        <v>11402</v>
      </c>
      <c r="D23354" t="s">
        <v>246</v>
      </c>
      <c r="E23354" s="1">
        <v>43279.052673611113</v>
      </c>
      <c r="F23354">
        <v>11089</v>
      </c>
      <c r="G23354">
        <v>1591</v>
      </c>
    </row>
    <row r="23355" spans="1:7" x14ac:dyDescent="0.3">
      <c r="A23355" t="s">
        <v>34152</v>
      </c>
      <c r="B23355">
        <v>1</v>
      </c>
      <c r="C23355" t="s">
        <v>34153</v>
      </c>
      <c r="D23355" t="s">
        <v>3259</v>
      </c>
      <c r="E23355" s="1">
        <v>43040.122557870367</v>
      </c>
      <c r="F23355">
        <v>2990</v>
      </c>
      <c r="G23355">
        <v>1511</v>
      </c>
    </row>
    <row r="23356" spans="1:7" x14ac:dyDescent="0.3">
      <c r="A23356" t="s">
        <v>34154</v>
      </c>
      <c r="B23356">
        <v>1</v>
      </c>
      <c r="C23356" t="s">
        <v>990</v>
      </c>
      <c r="D23356" t="s">
        <v>170</v>
      </c>
      <c r="E23356" s="1">
        <v>43129.484722222223</v>
      </c>
      <c r="F23356">
        <v>2950</v>
      </c>
      <c r="G23356">
        <v>1598</v>
      </c>
    </row>
    <row r="23357" spans="1:7" x14ac:dyDescent="0.3">
      <c r="A23357" t="s">
        <v>34155</v>
      </c>
      <c r="B23357">
        <v>1</v>
      </c>
      <c r="C23357" t="s">
        <v>34156</v>
      </c>
      <c r="D23357" t="s">
        <v>99</v>
      </c>
      <c r="E23357" s="1">
        <v>43110.955104166664</v>
      </c>
      <c r="F23357">
        <v>4900</v>
      </c>
      <c r="G23357">
        <v>1410</v>
      </c>
    </row>
    <row r="23358" spans="1:7" x14ac:dyDescent="0.3">
      <c r="A23358" t="s">
        <v>34157</v>
      </c>
      <c r="B23358">
        <v>1</v>
      </c>
      <c r="C23358" t="s">
        <v>1497</v>
      </c>
      <c r="D23358" t="s">
        <v>1498</v>
      </c>
      <c r="E23358" s="1">
        <v>43011.149733796294</v>
      </c>
      <c r="F23358">
        <v>7900</v>
      </c>
      <c r="G23358">
        <v>1599</v>
      </c>
    </row>
    <row r="23359" spans="1:7" x14ac:dyDescent="0.3">
      <c r="A23359" t="s">
        <v>34158</v>
      </c>
      <c r="B23359">
        <v>1</v>
      </c>
      <c r="C23359" t="s">
        <v>34159</v>
      </c>
      <c r="D23359" t="s">
        <v>217</v>
      </c>
      <c r="E23359" s="1">
        <v>43334.649375000001</v>
      </c>
      <c r="F23359">
        <v>2799</v>
      </c>
      <c r="G23359">
        <v>1830</v>
      </c>
    </row>
    <row r="23360" spans="1:7" x14ac:dyDescent="0.3">
      <c r="A23360" t="s">
        <v>34160</v>
      </c>
      <c r="B23360">
        <v>1</v>
      </c>
      <c r="C23360" t="s">
        <v>34161</v>
      </c>
      <c r="D23360" t="s">
        <v>3215</v>
      </c>
      <c r="E23360" s="1">
        <v>42878.77449074074</v>
      </c>
      <c r="F23360">
        <v>3490</v>
      </c>
      <c r="G23360">
        <v>1410</v>
      </c>
    </row>
    <row r="23361" spans="1:7" x14ac:dyDescent="0.3">
      <c r="A23361" t="s">
        <v>34162</v>
      </c>
      <c r="B23361">
        <v>1</v>
      </c>
      <c r="C23361" t="s">
        <v>34163</v>
      </c>
      <c r="D23361" t="s">
        <v>303</v>
      </c>
      <c r="E23361" s="1">
        <v>43049.858368055553</v>
      </c>
      <c r="F23361">
        <v>75999</v>
      </c>
      <c r="G23361">
        <v>1907</v>
      </c>
    </row>
    <row r="23362" spans="1:7" x14ac:dyDescent="0.3">
      <c r="A23362" t="s">
        <v>34164</v>
      </c>
      <c r="B23362">
        <v>1</v>
      </c>
      <c r="C23362" t="s">
        <v>34165</v>
      </c>
      <c r="D23362" t="s">
        <v>483</v>
      </c>
      <c r="E23362" s="1">
        <v>43118.561423611114</v>
      </c>
      <c r="F23362">
        <v>8426</v>
      </c>
      <c r="G23362">
        <v>1784</v>
      </c>
    </row>
    <row r="23363" spans="1:7" x14ac:dyDescent="0.3">
      <c r="A23363" t="s">
        <v>34166</v>
      </c>
      <c r="B23363">
        <v>1</v>
      </c>
      <c r="C23363" t="s">
        <v>34167</v>
      </c>
      <c r="D23363" t="s">
        <v>300</v>
      </c>
      <c r="E23363" s="1">
        <v>43298.843969907408</v>
      </c>
      <c r="F23363">
        <v>5800</v>
      </c>
      <c r="G23363">
        <v>1375</v>
      </c>
    </row>
    <row r="23364" spans="1:7" x14ac:dyDescent="0.3">
      <c r="A23364" t="s">
        <v>34168</v>
      </c>
      <c r="B23364">
        <v>1</v>
      </c>
      <c r="C23364" t="s">
        <v>34169</v>
      </c>
      <c r="D23364" t="s">
        <v>776</v>
      </c>
      <c r="E23364" s="1">
        <v>42759.449340277781</v>
      </c>
      <c r="F23364">
        <v>5190</v>
      </c>
      <c r="G23364">
        <v>1606</v>
      </c>
    </row>
    <row r="23365" spans="1:7" x14ac:dyDescent="0.3">
      <c r="A23365" t="s">
        <v>34170</v>
      </c>
      <c r="B23365">
        <v>1</v>
      </c>
      <c r="C23365" t="s">
        <v>34171</v>
      </c>
      <c r="D23365" t="s">
        <v>1940</v>
      </c>
      <c r="E23365" s="1">
        <v>43003.768229166664</v>
      </c>
      <c r="F23365">
        <v>2890</v>
      </c>
      <c r="G23365">
        <v>1410</v>
      </c>
    </row>
    <row r="23366" spans="1:7" x14ac:dyDescent="0.3">
      <c r="A23366" t="s">
        <v>34172</v>
      </c>
      <c r="B23366">
        <v>1</v>
      </c>
      <c r="C23366" t="s">
        <v>34173</v>
      </c>
      <c r="D23366" t="s">
        <v>730</v>
      </c>
      <c r="E23366" s="1">
        <v>43159.646296296298</v>
      </c>
      <c r="F23366">
        <v>7044</v>
      </c>
      <c r="G23366">
        <v>872</v>
      </c>
    </row>
    <row r="23367" spans="1:7" x14ac:dyDescent="0.3">
      <c r="A23367" t="s">
        <v>34174</v>
      </c>
      <c r="B23367">
        <v>1</v>
      </c>
      <c r="C23367" t="s">
        <v>21150</v>
      </c>
      <c r="D23367" t="s">
        <v>1084</v>
      </c>
      <c r="E23367" s="1">
        <v>43209.048194444447</v>
      </c>
      <c r="F23367">
        <v>13420</v>
      </c>
      <c r="G23367">
        <v>1852</v>
      </c>
    </row>
    <row r="23368" spans="1:7" x14ac:dyDescent="0.3">
      <c r="A23368" t="s">
        <v>34175</v>
      </c>
      <c r="B23368">
        <v>1</v>
      </c>
      <c r="C23368" t="s">
        <v>34176</v>
      </c>
      <c r="D23368" t="s">
        <v>379</v>
      </c>
      <c r="E23368" s="1">
        <v>42860.048946759256</v>
      </c>
      <c r="F23368">
        <v>9000</v>
      </c>
      <c r="G23368">
        <v>1480</v>
      </c>
    </row>
    <row r="23369" spans="1:7" x14ac:dyDescent="0.3">
      <c r="A23369" t="s">
        <v>34177</v>
      </c>
      <c r="B23369">
        <v>1</v>
      </c>
      <c r="C23369" t="s">
        <v>2757</v>
      </c>
      <c r="D23369" t="s">
        <v>2398</v>
      </c>
      <c r="E23369" s="1">
        <v>42999.534953703704</v>
      </c>
      <c r="F23369">
        <v>9290</v>
      </c>
      <c r="G23369">
        <v>1709</v>
      </c>
    </row>
    <row r="23370" spans="1:7" x14ac:dyDescent="0.3">
      <c r="A23370" t="s">
        <v>34178</v>
      </c>
      <c r="B23370">
        <v>1</v>
      </c>
      <c r="C23370" t="s">
        <v>8725</v>
      </c>
      <c r="D23370" t="s">
        <v>179</v>
      </c>
      <c r="E23370" s="1">
        <v>43195.094247685185</v>
      </c>
      <c r="F23370">
        <v>19900</v>
      </c>
      <c r="G23370">
        <v>1511</v>
      </c>
    </row>
    <row r="23371" spans="1:7" x14ac:dyDescent="0.3">
      <c r="A23371" t="s">
        <v>34179</v>
      </c>
      <c r="B23371">
        <v>1</v>
      </c>
      <c r="C23371" t="s">
        <v>305</v>
      </c>
      <c r="D23371" t="s">
        <v>306</v>
      </c>
      <c r="E23371" s="1">
        <v>43221.967048611114</v>
      </c>
      <c r="F23371">
        <v>9990</v>
      </c>
      <c r="G23371">
        <v>0</v>
      </c>
    </row>
    <row r="23372" spans="1:7" x14ac:dyDescent="0.3">
      <c r="A23372" t="s">
        <v>34180</v>
      </c>
      <c r="B23372">
        <v>1</v>
      </c>
      <c r="C23372" t="s">
        <v>936</v>
      </c>
      <c r="D23372" t="s">
        <v>45</v>
      </c>
      <c r="E23372" s="1">
        <v>43263.813113425924</v>
      </c>
      <c r="F23372">
        <v>7990</v>
      </c>
      <c r="G23372">
        <v>421</v>
      </c>
    </row>
    <row r="23373" spans="1:7" x14ac:dyDescent="0.3">
      <c r="A23373" t="s">
        <v>34180</v>
      </c>
      <c r="B23373">
        <v>2</v>
      </c>
      <c r="C23373" t="s">
        <v>44</v>
      </c>
      <c r="D23373" t="s">
        <v>45</v>
      </c>
      <c r="E23373" s="1">
        <v>43263.813113425924</v>
      </c>
      <c r="F23373">
        <v>7990</v>
      </c>
      <c r="G23373">
        <v>4207</v>
      </c>
    </row>
    <row r="23374" spans="1:7" x14ac:dyDescent="0.3">
      <c r="A23374" t="s">
        <v>34181</v>
      </c>
      <c r="B23374">
        <v>1</v>
      </c>
      <c r="C23374" t="s">
        <v>34182</v>
      </c>
      <c r="D23374" t="s">
        <v>1599</v>
      </c>
      <c r="E23374" s="1">
        <v>42767.834270833337</v>
      </c>
      <c r="F23374">
        <v>6899</v>
      </c>
      <c r="G23374">
        <v>1900</v>
      </c>
    </row>
    <row r="23375" spans="1:7" x14ac:dyDescent="0.3">
      <c r="A23375" t="s">
        <v>34183</v>
      </c>
      <c r="B23375">
        <v>1</v>
      </c>
      <c r="C23375" t="s">
        <v>15261</v>
      </c>
      <c r="D23375" t="s">
        <v>8850</v>
      </c>
      <c r="E23375" s="1">
        <v>43300.552245370367</v>
      </c>
      <c r="F23375">
        <v>9990</v>
      </c>
      <c r="G23375">
        <v>1999</v>
      </c>
    </row>
    <row r="23376" spans="1:7" x14ac:dyDescent="0.3">
      <c r="A23376" t="s">
        <v>34184</v>
      </c>
      <c r="B23376">
        <v>1</v>
      </c>
      <c r="C23376" t="s">
        <v>34185</v>
      </c>
      <c r="D23376" t="s">
        <v>6067</v>
      </c>
      <c r="E23376" s="1">
        <v>42894.100914351853</v>
      </c>
      <c r="F23376">
        <v>129999</v>
      </c>
      <c r="G23376">
        <v>1791</v>
      </c>
    </row>
    <row r="23377" spans="1:7" x14ac:dyDescent="0.3">
      <c r="A23377" t="s">
        <v>34186</v>
      </c>
      <c r="B23377">
        <v>1</v>
      </c>
      <c r="C23377" t="s">
        <v>25632</v>
      </c>
      <c r="D23377" t="s">
        <v>348</v>
      </c>
      <c r="E23377" s="1">
        <v>43062.854872685188</v>
      </c>
      <c r="F23377">
        <v>10990</v>
      </c>
      <c r="G23377">
        <v>951</v>
      </c>
    </row>
    <row r="23378" spans="1:7" x14ac:dyDescent="0.3">
      <c r="A23378" t="s">
        <v>34187</v>
      </c>
      <c r="B23378">
        <v>1</v>
      </c>
      <c r="C23378" t="s">
        <v>15244</v>
      </c>
      <c r="D23378" t="s">
        <v>348</v>
      </c>
      <c r="E23378" s="1">
        <v>42769.689849537041</v>
      </c>
      <c r="F23378">
        <v>34990</v>
      </c>
      <c r="G23378">
        <v>1800</v>
      </c>
    </row>
    <row r="23379" spans="1:7" x14ac:dyDescent="0.3">
      <c r="A23379" t="s">
        <v>34188</v>
      </c>
      <c r="B23379">
        <v>1</v>
      </c>
      <c r="C23379" t="s">
        <v>34189</v>
      </c>
      <c r="D23379" t="s">
        <v>120</v>
      </c>
      <c r="E23379" s="1">
        <v>42792.77616898148</v>
      </c>
      <c r="F23379">
        <v>11999</v>
      </c>
      <c r="G23379">
        <v>1758</v>
      </c>
    </row>
    <row r="23380" spans="1:7" x14ac:dyDescent="0.3">
      <c r="A23380" t="s">
        <v>34190</v>
      </c>
      <c r="B23380">
        <v>1</v>
      </c>
      <c r="C23380" t="s">
        <v>3455</v>
      </c>
      <c r="D23380" t="s">
        <v>3215</v>
      </c>
      <c r="E23380" s="1">
        <v>42828.892581018517</v>
      </c>
      <c r="F23380">
        <v>3490</v>
      </c>
      <c r="G23380">
        <v>1605</v>
      </c>
    </row>
    <row r="23381" spans="1:7" x14ac:dyDescent="0.3">
      <c r="A23381" t="s">
        <v>34190</v>
      </c>
      <c r="B23381">
        <v>2</v>
      </c>
      <c r="C23381" t="s">
        <v>3455</v>
      </c>
      <c r="D23381" t="s">
        <v>3215</v>
      </c>
      <c r="E23381" s="1">
        <v>42828.892581018517</v>
      </c>
      <c r="F23381">
        <v>3490</v>
      </c>
      <c r="G23381">
        <v>1605</v>
      </c>
    </row>
    <row r="23382" spans="1:7" x14ac:dyDescent="0.3">
      <c r="A23382" t="s">
        <v>34191</v>
      </c>
      <c r="B23382">
        <v>1</v>
      </c>
      <c r="C23382" t="s">
        <v>27570</v>
      </c>
      <c r="D23382" t="s">
        <v>22438</v>
      </c>
      <c r="E23382" s="1">
        <v>43230.092962962961</v>
      </c>
      <c r="F23382">
        <v>6690</v>
      </c>
      <c r="G23382">
        <v>1508</v>
      </c>
    </row>
    <row r="23383" spans="1:7" x14ac:dyDescent="0.3">
      <c r="A23383" t="s">
        <v>34191</v>
      </c>
      <c r="B23383">
        <v>2</v>
      </c>
      <c r="C23383" t="s">
        <v>9961</v>
      </c>
      <c r="D23383" t="s">
        <v>1116</v>
      </c>
      <c r="E23383" s="1">
        <v>43230.092962962961</v>
      </c>
      <c r="F23383">
        <v>2499</v>
      </c>
      <c r="G23383">
        <v>1509</v>
      </c>
    </row>
    <row r="23384" spans="1:7" x14ac:dyDescent="0.3">
      <c r="A23384" t="s">
        <v>34192</v>
      </c>
      <c r="B23384">
        <v>1</v>
      </c>
      <c r="C23384" t="s">
        <v>34193</v>
      </c>
      <c r="D23384" t="s">
        <v>2418</v>
      </c>
      <c r="E23384" s="1">
        <v>43278.1090625</v>
      </c>
      <c r="F23384">
        <v>2499</v>
      </c>
      <c r="G23384">
        <v>1528</v>
      </c>
    </row>
    <row r="23385" spans="1:7" x14ac:dyDescent="0.3">
      <c r="A23385" t="s">
        <v>34192</v>
      </c>
      <c r="B23385">
        <v>2</v>
      </c>
      <c r="C23385" t="s">
        <v>34193</v>
      </c>
      <c r="D23385" t="s">
        <v>2418</v>
      </c>
      <c r="E23385" s="1">
        <v>43278.1090625</v>
      </c>
      <c r="F23385">
        <v>2499</v>
      </c>
      <c r="G23385">
        <v>1528</v>
      </c>
    </row>
    <row r="23386" spans="1:7" x14ac:dyDescent="0.3">
      <c r="A23386" t="s">
        <v>34194</v>
      </c>
      <c r="B23386">
        <v>1</v>
      </c>
      <c r="C23386" t="s">
        <v>18731</v>
      </c>
      <c r="D23386" t="s">
        <v>12965</v>
      </c>
      <c r="E23386" s="1">
        <v>43292.39638888889</v>
      </c>
      <c r="F23386">
        <v>9700</v>
      </c>
      <c r="G23386">
        <v>2734</v>
      </c>
    </row>
    <row r="23387" spans="1:7" x14ac:dyDescent="0.3">
      <c r="A23387" t="s">
        <v>34195</v>
      </c>
      <c r="B23387">
        <v>1</v>
      </c>
      <c r="C23387" t="s">
        <v>32524</v>
      </c>
      <c r="D23387" t="s">
        <v>10754</v>
      </c>
      <c r="E23387" s="1">
        <v>43235.372083333335</v>
      </c>
      <c r="F23387">
        <v>3650</v>
      </c>
      <c r="G23387">
        <v>2293</v>
      </c>
    </row>
    <row r="23388" spans="1:7" x14ac:dyDescent="0.3">
      <c r="A23388" t="s">
        <v>34196</v>
      </c>
      <c r="B23388">
        <v>1</v>
      </c>
      <c r="C23388" t="s">
        <v>1620</v>
      </c>
      <c r="D23388" t="s">
        <v>1621</v>
      </c>
      <c r="E23388" s="1">
        <v>43067.854421296295</v>
      </c>
      <c r="F23388">
        <v>3900</v>
      </c>
      <c r="G23388">
        <v>1660</v>
      </c>
    </row>
    <row r="23389" spans="1:7" x14ac:dyDescent="0.3">
      <c r="A23389" t="s">
        <v>34197</v>
      </c>
      <c r="B23389">
        <v>1</v>
      </c>
      <c r="C23389" t="s">
        <v>34198</v>
      </c>
      <c r="D23389" t="s">
        <v>6305</v>
      </c>
      <c r="E23389" s="1">
        <v>43306.350949074076</v>
      </c>
      <c r="F23389">
        <v>28000</v>
      </c>
      <c r="G23389">
        <v>2006</v>
      </c>
    </row>
    <row r="23390" spans="1:7" x14ac:dyDescent="0.3">
      <c r="A23390" t="s">
        <v>34199</v>
      </c>
      <c r="B23390">
        <v>1</v>
      </c>
      <c r="C23390" t="s">
        <v>34200</v>
      </c>
      <c r="D23390" t="s">
        <v>33904</v>
      </c>
      <c r="E23390" s="1">
        <v>42995.962233796294</v>
      </c>
      <c r="F23390">
        <v>2488</v>
      </c>
      <c r="G23390">
        <v>1611</v>
      </c>
    </row>
    <row r="23391" spans="1:7" x14ac:dyDescent="0.3">
      <c r="A23391" t="s">
        <v>34201</v>
      </c>
      <c r="B23391">
        <v>1</v>
      </c>
      <c r="C23391" t="s">
        <v>15942</v>
      </c>
      <c r="D23391" t="s">
        <v>15943</v>
      </c>
      <c r="E23391" s="1">
        <v>43332.42732638889</v>
      </c>
      <c r="F23391">
        <v>63900</v>
      </c>
      <c r="G23391">
        <v>2257</v>
      </c>
    </row>
    <row r="23392" spans="1:7" x14ac:dyDescent="0.3">
      <c r="A23392" t="s">
        <v>34202</v>
      </c>
      <c r="B23392">
        <v>1</v>
      </c>
      <c r="C23392" t="s">
        <v>868</v>
      </c>
      <c r="D23392" t="s">
        <v>869</v>
      </c>
      <c r="E23392" s="1">
        <v>43188.622094907405</v>
      </c>
      <c r="F23392">
        <v>34990</v>
      </c>
      <c r="G23392">
        <v>2062</v>
      </c>
    </row>
    <row r="23393" spans="1:7" x14ac:dyDescent="0.3">
      <c r="A23393" t="s">
        <v>34203</v>
      </c>
      <c r="B23393">
        <v>1</v>
      </c>
      <c r="C23393" t="s">
        <v>34204</v>
      </c>
      <c r="D23393" t="s">
        <v>5866</v>
      </c>
      <c r="E23393" s="1">
        <v>43172.105324074073</v>
      </c>
      <c r="F23393">
        <v>24500</v>
      </c>
      <c r="G23393">
        <v>10795</v>
      </c>
    </row>
    <row r="23394" spans="1:7" x14ac:dyDescent="0.3">
      <c r="A23394" t="s">
        <v>34205</v>
      </c>
      <c r="B23394">
        <v>1</v>
      </c>
      <c r="C23394" t="s">
        <v>18663</v>
      </c>
      <c r="D23394" t="s">
        <v>2245</v>
      </c>
      <c r="E23394" s="1">
        <v>43213.941180555557</v>
      </c>
      <c r="F23394">
        <v>13000</v>
      </c>
      <c r="G23394">
        <v>2699</v>
      </c>
    </row>
    <row r="23395" spans="1:7" x14ac:dyDescent="0.3">
      <c r="A23395" t="s">
        <v>34206</v>
      </c>
      <c r="B23395">
        <v>1</v>
      </c>
      <c r="C23395" t="s">
        <v>34207</v>
      </c>
      <c r="D23395" t="s">
        <v>2859</v>
      </c>
      <c r="E23395" s="1">
        <v>42899.112951388888</v>
      </c>
      <c r="F23395">
        <v>3999</v>
      </c>
      <c r="G23395">
        <v>1510</v>
      </c>
    </row>
    <row r="23396" spans="1:7" x14ac:dyDescent="0.3">
      <c r="A23396" t="s">
        <v>34208</v>
      </c>
      <c r="B23396">
        <v>1</v>
      </c>
      <c r="C23396" t="s">
        <v>3427</v>
      </c>
      <c r="D23396" t="s">
        <v>3428</v>
      </c>
      <c r="E23396" s="1">
        <v>43241.968136574076</v>
      </c>
      <c r="F23396">
        <v>13000</v>
      </c>
      <c r="G23396">
        <v>1579</v>
      </c>
    </row>
    <row r="23397" spans="1:7" x14ac:dyDescent="0.3">
      <c r="A23397" t="s">
        <v>34209</v>
      </c>
      <c r="B23397">
        <v>1</v>
      </c>
      <c r="C23397" t="s">
        <v>4575</v>
      </c>
      <c r="D23397" t="s">
        <v>108</v>
      </c>
      <c r="E23397" s="1">
        <v>43173.840648148151</v>
      </c>
      <c r="F23397">
        <v>1290</v>
      </c>
      <c r="G23397">
        <v>739</v>
      </c>
    </row>
    <row r="23398" spans="1:7" x14ac:dyDescent="0.3">
      <c r="A23398" t="s">
        <v>34210</v>
      </c>
      <c r="B23398">
        <v>1</v>
      </c>
      <c r="C23398" t="s">
        <v>356</v>
      </c>
      <c r="D23398" t="s">
        <v>357</v>
      </c>
      <c r="E23398" s="1">
        <v>43059.421238425923</v>
      </c>
      <c r="F23398">
        <v>12299</v>
      </c>
      <c r="G23398">
        <v>1436</v>
      </c>
    </row>
    <row r="23399" spans="1:7" x14ac:dyDescent="0.3">
      <c r="A23399" t="s">
        <v>34210</v>
      </c>
      <c r="B23399">
        <v>2</v>
      </c>
      <c r="C23399" t="s">
        <v>34211</v>
      </c>
      <c r="D23399" t="s">
        <v>2382</v>
      </c>
      <c r="E23399" s="1">
        <v>43059.421238425923</v>
      </c>
      <c r="F23399">
        <v>2490</v>
      </c>
      <c r="G23399">
        <v>1435</v>
      </c>
    </row>
    <row r="23400" spans="1:7" x14ac:dyDescent="0.3">
      <c r="A23400" t="s">
        <v>34212</v>
      </c>
      <c r="B23400">
        <v>1</v>
      </c>
      <c r="C23400" t="s">
        <v>34213</v>
      </c>
      <c r="D23400" t="s">
        <v>1111</v>
      </c>
      <c r="E23400" s="1">
        <v>43103.741956018515</v>
      </c>
      <c r="F23400">
        <v>13699</v>
      </c>
      <c r="G23400">
        <v>1659</v>
      </c>
    </row>
    <row r="23401" spans="1:7" x14ac:dyDescent="0.3">
      <c r="A23401" t="s">
        <v>34214</v>
      </c>
      <c r="B23401">
        <v>1</v>
      </c>
      <c r="C23401" t="s">
        <v>34215</v>
      </c>
      <c r="D23401" t="s">
        <v>2777</v>
      </c>
      <c r="E23401" s="1">
        <v>43185.673958333333</v>
      </c>
      <c r="F23401">
        <v>22100</v>
      </c>
      <c r="G23401">
        <v>1846</v>
      </c>
    </row>
    <row r="23402" spans="1:7" x14ac:dyDescent="0.3">
      <c r="A23402" t="s">
        <v>34216</v>
      </c>
      <c r="B23402">
        <v>1</v>
      </c>
      <c r="C23402" t="s">
        <v>7405</v>
      </c>
      <c r="D23402" t="s">
        <v>220</v>
      </c>
      <c r="E23402" s="1">
        <v>43042.031793981485</v>
      </c>
      <c r="F23402">
        <v>4999</v>
      </c>
      <c r="G23402">
        <v>2597</v>
      </c>
    </row>
    <row r="23403" spans="1:7" x14ac:dyDescent="0.3">
      <c r="A23403" t="s">
        <v>34217</v>
      </c>
      <c r="B23403">
        <v>1</v>
      </c>
      <c r="C23403" t="s">
        <v>34218</v>
      </c>
      <c r="D23403" t="s">
        <v>1206</v>
      </c>
      <c r="E23403" s="1">
        <v>43069.849849537037</v>
      </c>
      <c r="F23403">
        <v>8990</v>
      </c>
      <c r="G23403">
        <v>1788</v>
      </c>
    </row>
    <row r="23404" spans="1:7" x14ac:dyDescent="0.3">
      <c r="A23404" t="s">
        <v>34219</v>
      </c>
      <c r="B23404">
        <v>1</v>
      </c>
      <c r="C23404" t="s">
        <v>23053</v>
      </c>
      <c r="D23404" t="s">
        <v>120</v>
      </c>
      <c r="E23404" s="1">
        <v>43125.708171296297</v>
      </c>
      <c r="F23404">
        <v>22999</v>
      </c>
      <c r="G23404">
        <v>1724</v>
      </c>
    </row>
    <row r="23405" spans="1:7" x14ac:dyDescent="0.3">
      <c r="A23405" t="s">
        <v>34220</v>
      </c>
      <c r="B23405">
        <v>1</v>
      </c>
      <c r="C23405" t="s">
        <v>6585</v>
      </c>
      <c r="D23405" t="s">
        <v>75</v>
      </c>
      <c r="E23405" s="1">
        <v>42927.87740740741</v>
      </c>
      <c r="F23405">
        <v>6900</v>
      </c>
      <c r="G23405">
        <v>1692</v>
      </c>
    </row>
    <row r="23406" spans="1:7" x14ac:dyDescent="0.3">
      <c r="A23406" t="s">
        <v>34221</v>
      </c>
      <c r="B23406">
        <v>1</v>
      </c>
      <c r="C23406" t="s">
        <v>3480</v>
      </c>
      <c r="D23406" t="s">
        <v>412</v>
      </c>
      <c r="E23406" s="1">
        <v>43248.970659722225</v>
      </c>
      <c r="F23406">
        <v>4590</v>
      </c>
      <c r="G23406">
        <v>2911</v>
      </c>
    </row>
    <row r="23407" spans="1:7" x14ac:dyDescent="0.3">
      <c r="A23407" t="s">
        <v>34222</v>
      </c>
      <c r="B23407">
        <v>1</v>
      </c>
      <c r="C23407" t="s">
        <v>15721</v>
      </c>
      <c r="D23407" t="s">
        <v>4390</v>
      </c>
      <c r="E23407" s="1">
        <v>43147.104467592595</v>
      </c>
      <c r="F23407">
        <v>18500</v>
      </c>
      <c r="G23407">
        <v>1431</v>
      </c>
    </row>
    <row r="23408" spans="1:7" x14ac:dyDescent="0.3">
      <c r="A23408" t="s">
        <v>34223</v>
      </c>
      <c r="B23408">
        <v>1</v>
      </c>
      <c r="C23408" t="s">
        <v>34224</v>
      </c>
      <c r="D23408" t="s">
        <v>1775</v>
      </c>
      <c r="E23408" s="1">
        <v>43305.653912037036</v>
      </c>
      <c r="F23408">
        <v>15990</v>
      </c>
      <c r="G23408">
        <v>4340</v>
      </c>
    </row>
    <row r="23409" spans="1:7" x14ac:dyDescent="0.3">
      <c r="A23409" t="s">
        <v>34225</v>
      </c>
      <c r="B23409">
        <v>1</v>
      </c>
      <c r="C23409" t="s">
        <v>34226</v>
      </c>
      <c r="D23409" t="s">
        <v>1265</v>
      </c>
      <c r="E23409" s="1">
        <v>43076.799120370371</v>
      </c>
      <c r="F23409">
        <v>890</v>
      </c>
      <c r="G23409">
        <v>1185</v>
      </c>
    </row>
    <row r="23410" spans="1:7" x14ac:dyDescent="0.3">
      <c r="A23410" t="s">
        <v>34227</v>
      </c>
      <c r="B23410">
        <v>1</v>
      </c>
      <c r="C23410" t="s">
        <v>34228</v>
      </c>
      <c r="D23410" t="s">
        <v>3410</v>
      </c>
      <c r="E23410" s="1">
        <v>43333.433275462965</v>
      </c>
      <c r="F23410">
        <v>5500</v>
      </c>
      <c r="G23410">
        <v>1142</v>
      </c>
    </row>
    <row r="23411" spans="1:7" x14ac:dyDescent="0.3">
      <c r="A23411" t="s">
        <v>34229</v>
      </c>
      <c r="B23411">
        <v>1</v>
      </c>
      <c r="C23411" t="s">
        <v>7944</v>
      </c>
      <c r="D23411" t="s">
        <v>99</v>
      </c>
      <c r="E23411" s="1">
        <v>42790.329351851855</v>
      </c>
      <c r="F23411">
        <v>4900</v>
      </c>
      <c r="G23411">
        <v>1414</v>
      </c>
    </row>
    <row r="23412" spans="1:7" x14ac:dyDescent="0.3">
      <c r="A23412" t="s">
        <v>34229</v>
      </c>
      <c r="B23412">
        <v>2</v>
      </c>
      <c r="C23412" t="s">
        <v>7944</v>
      </c>
      <c r="D23412" t="s">
        <v>99</v>
      </c>
      <c r="E23412" s="1">
        <v>42790.329351851855</v>
      </c>
      <c r="F23412">
        <v>4900</v>
      </c>
      <c r="G23412">
        <v>1414</v>
      </c>
    </row>
    <row r="23413" spans="1:7" x14ac:dyDescent="0.3">
      <c r="A23413" t="s">
        <v>34229</v>
      </c>
      <c r="B23413">
        <v>3</v>
      </c>
      <c r="C23413" t="s">
        <v>34230</v>
      </c>
      <c r="D23413" t="s">
        <v>1579</v>
      </c>
      <c r="E23413" s="1">
        <v>42790.329351851855</v>
      </c>
      <c r="F23413">
        <v>5990</v>
      </c>
      <c r="G23413">
        <v>1179</v>
      </c>
    </row>
    <row r="23414" spans="1:7" x14ac:dyDescent="0.3">
      <c r="A23414" t="s">
        <v>34231</v>
      </c>
      <c r="B23414">
        <v>1</v>
      </c>
      <c r="C23414" t="s">
        <v>34232</v>
      </c>
      <c r="D23414" t="s">
        <v>155</v>
      </c>
      <c r="E23414" s="1">
        <v>43110.966458333336</v>
      </c>
      <c r="F23414">
        <v>4390</v>
      </c>
      <c r="G23414">
        <v>1510</v>
      </c>
    </row>
    <row r="23415" spans="1:7" x14ac:dyDescent="0.3">
      <c r="A23415" t="s">
        <v>34233</v>
      </c>
      <c r="B23415">
        <v>1</v>
      </c>
      <c r="C23415" t="s">
        <v>1454</v>
      </c>
      <c r="D23415" t="s">
        <v>291</v>
      </c>
      <c r="E23415" s="1">
        <v>43089.091817129629</v>
      </c>
      <c r="F23415">
        <v>23490</v>
      </c>
      <c r="G23415">
        <v>1639</v>
      </c>
    </row>
    <row r="23416" spans="1:7" x14ac:dyDescent="0.3">
      <c r="A23416" t="s">
        <v>34234</v>
      </c>
      <c r="B23416">
        <v>1</v>
      </c>
      <c r="C23416" t="s">
        <v>5979</v>
      </c>
      <c r="D23416" t="s">
        <v>1046</v>
      </c>
      <c r="E23416" s="1">
        <v>43038.372476851851</v>
      </c>
      <c r="F23416">
        <v>1249</v>
      </c>
      <c r="G23416">
        <v>1510</v>
      </c>
    </row>
    <row r="23417" spans="1:7" x14ac:dyDescent="0.3">
      <c r="A23417" t="s">
        <v>34234</v>
      </c>
      <c r="B23417">
        <v>2</v>
      </c>
      <c r="C23417" t="s">
        <v>5979</v>
      </c>
      <c r="D23417" t="s">
        <v>1046</v>
      </c>
      <c r="E23417" s="1">
        <v>43038.372476851851</v>
      </c>
      <c r="F23417">
        <v>1249</v>
      </c>
      <c r="G23417">
        <v>1510</v>
      </c>
    </row>
    <row r="23418" spans="1:7" x14ac:dyDescent="0.3">
      <c r="A23418" t="s">
        <v>34235</v>
      </c>
      <c r="B23418">
        <v>1</v>
      </c>
      <c r="C23418" t="s">
        <v>2198</v>
      </c>
      <c r="D23418" t="s">
        <v>1734</v>
      </c>
      <c r="E23418" s="1">
        <v>43153.11613425926</v>
      </c>
      <c r="F23418">
        <v>2793</v>
      </c>
      <c r="G23418">
        <v>1410</v>
      </c>
    </row>
    <row r="23419" spans="1:7" x14ac:dyDescent="0.3">
      <c r="A23419" t="s">
        <v>34236</v>
      </c>
      <c r="B23419">
        <v>1</v>
      </c>
      <c r="C23419" t="s">
        <v>13427</v>
      </c>
      <c r="D23419" t="s">
        <v>4383</v>
      </c>
      <c r="E23419" s="1">
        <v>43125.819490740738</v>
      </c>
      <c r="F23419">
        <v>5440</v>
      </c>
      <c r="G23419">
        <v>934</v>
      </c>
    </row>
    <row r="23420" spans="1:7" x14ac:dyDescent="0.3">
      <c r="A23420" t="s">
        <v>34237</v>
      </c>
      <c r="B23420">
        <v>1</v>
      </c>
      <c r="C23420" t="s">
        <v>34238</v>
      </c>
      <c r="D23420" t="s">
        <v>291</v>
      </c>
      <c r="E23420" s="1">
        <v>43333.191099537034</v>
      </c>
      <c r="F23420">
        <v>11700</v>
      </c>
      <c r="G23420">
        <v>1892</v>
      </c>
    </row>
    <row r="23421" spans="1:7" x14ac:dyDescent="0.3">
      <c r="A23421" t="s">
        <v>34239</v>
      </c>
      <c r="B23421">
        <v>1</v>
      </c>
      <c r="C23421" t="s">
        <v>9705</v>
      </c>
      <c r="D23421" t="s">
        <v>4956</v>
      </c>
      <c r="E23421" s="1">
        <v>43132.711192129631</v>
      </c>
      <c r="F23421">
        <v>6900</v>
      </c>
      <c r="G23421">
        <v>1673</v>
      </c>
    </row>
    <row r="23422" spans="1:7" x14ac:dyDescent="0.3">
      <c r="A23422" t="s">
        <v>34240</v>
      </c>
      <c r="B23422">
        <v>1</v>
      </c>
      <c r="C23422" t="s">
        <v>34241</v>
      </c>
      <c r="D23422" t="s">
        <v>7511</v>
      </c>
      <c r="E23422" s="1">
        <v>42989.468946759262</v>
      </c>
      <c r="F23422">
        <v>10999</v>
      </c>
      <c r="G23422">
        <v>1748</v>
      </c>
    </row>
    <row r="23423" spans="1:7" x14ac:dyDescent="0.3">
      <c r="A23423" t="s">
        <v>34242</v>
      </c>
      <c r="B23423">
        <v>1</v>
      </c>
      <c r="C23423" t="s">
        <v>677</v>
      </c>
      <c r="D23423" t="s">
        <v>72</v>
      </c>
      <c r="E23423" s="1">
        <v>42837.621724537035</v>
      </c>
      <c r="F23423">
        <v>12960</v>
      </c>
      <c r="G23423">
        <v>2540</v>
      </c>
    </row>
    <row r="23424" spans="1:7" x14ac:dyDescent="0.3">
      <c r="A23424" t="s">
        <v>34243</v>
      </c>
      <c r="B23424">
        <v>1</v>
      </c>
      <c r="C23424" t="s">
        <v>936</v>
      </c>
      <c r="D23424" t="s">
        <v>45</v>
      </c>
      <c r="E23424" s="1">
        <v>42831.090509259258</v>
      </c>
      <c r="F23424">
        <v>8990</v>
      </c>
      <c r="G23424">
        <v>2512</v>
      </c>
    </row>
    <row r="23425" spans="1:7" x14ac:dyDescent="0.3">
      <c r="A23425" t="s">
        <v>34244</v>
      </c>
      <c r="B23425">
        <v>1</v>
      </c>
      <c r="C23425" t="s">
        <v>29167</v>
      </c>
      <c r="D23425" t="s">
        <v>3418</v>
      </c>
      <c r="E23425" s="1">
        <v>43256.811840277776</v>
      </c>
      <c r="F23425">
        <v>2499</v>
      </c>
      <c r="G23425">
        <v>1523</v>
      </c>
    </row>
    <row r="23426" spans="1:7" x14ac:dyDescent="0.3">
      <c r="A23426" t="s">
        <v>34245</v>
      </c>
      <c r="B23426">
        <v>1</v>
      </c>
      <c r="C23426" t="s">
        <v>34246</v>
      </c>
      <c r="D23426" t="s">
        <v>2608</v>
      </c>
      <c r="E23426" s="1">
        <v>43076.193310185183</v>
      </c>
      <c r="F23426">
        <v>1270</v>
      </c>
      <c r="G23426">
        <v>1611</v>
      </c>
    </row>
    <row r="23427" spans="1:7" x14ac:dyDescent="0.3">
      <c r="A23427" t="s">
        <v>34245</v>
      </c>
      <c r="B23427">
        <v>2</v>
      </c>
      <c r="C23427" t="s">
        <v>34246</v>
      </c>
      <c r="D23427" t="s">
        <v>2608</v>
      </c>
      <c r="E23427" s="1">
        <v>43076.193310185183</v>
      </c>
      <c r="F23427">
        <v>1270</v>
      </c>
      <c r="G23427">
        <v>1611</v>
      </c>
    </row>
    <row r="23428" spans="1:7" x14ac:dyDescent="0.3">
      <c r="A23428" t="s">
        <v>34247</v>
      </c>
      <c r="B23428">
        <v>1</v>
      </c>
      <c r="C23428" t="s">
        <v>34248</v>
      </c>
      <c r="D23428" t="s">
        <v>1028</v>
      </c>
      <c r="E23428" s="1">
        <v>42763.666168981479</v>
      </c>
      <c r="F23428">
        <v>32000</v>
      </c>
      <c r="G23428">
        <v>1953</v>
      </c>
    </row>
    <row r="23429" spans="1:7" x14ac:dyDescent="0.3">
      <c r="A23429" t="s">
        <v>34249</v>
      </c>
      <c r="B23429">
        <v>1</v>
      </c>
      <c r="C23429" t="s">
        <v>5395</v>
      </c>
      <c r="D23429" t="s">
        <v>887</v>
      </c>
      <c r="E23429" s="1">
        <v>43238.732974537037</v>
      </c>
      <c r="F23429">
        <v>17900</v>
      </c>
      <c r="G23429">
        <v>4986</v>
      </c>
    </row>
    <row r="23430" spans="1:7" x14ac:dyDescent="0.3">
      <c r="A23430" t="s">
        <v>34250</v>
      </c>
      <c r="B23430">
        <v>1</v>
      </c>
      <c r="C23430" t="s">
        <v>2569</v>
      </c>
      <c r="D23430" t="s">
        <v>69</v>
      </c>
      <c r="E23430" s="1">
        <v>43307.43309027778</v>
      </c>
      <c r="F23430">
        <v>2799</v>
      </c>
      <c r="G23430">
        <v>746</v>
      </c>
    </row>
    <row r="23431" spans="1:7" x14ac:dyDescent="0.3">
      <c r="A23431" t="s">
        <v>34251</v>
      </c>
      <c r="B23431">
        <v>1</v>
      </c>
      <c r="C23431" t="s">
        <v>3894</v>
      </c>
      <c r="D23431" t="s">
        <v>348</v>
      </c>
      <c r="E23431" s="1">
        <v>42664.691400462965</v>
      </c>
      <c r="F23431">
        <v>24990</v>
      </c>
      <c r="G23431">
        <v>1759</v>
      </c>
    </row>
    <row r="23432" spans="1:7" x14ac:dyDescent="0.3">
      <c r="A23432" t="s">
        <v>34252</v>
      </c>
      <c r="B23432">
        <v>1</v>
      </c>
      <c r="C23432" t="s">
        <v>34253</v>
      </c>
      <c r="D23432" t="s">
        <v>9118</v>
      </c>
      <c r="E23432" s="1">
        <v>43328.677245370367</v>
      </c>
      <c r="F23432">
        <v>69940</v>
      </c>
      <c r="G23432">
        <v>1592</v>
      </c>
    </row>
    <row r="23433" spans="1:7" x14ac:dyDescent="0.3">
      <c r="A23433" t="s">
        <v>34254</v>
      </c>
      <c r="B23433">
        <v>1</v>
      </c>
      <c r="C23433" t="s">
        <v>34255</v>
      </c>
      <c r="D23433" t="s">
        <v>72</v>
      </c>
      <c r="E23433" s="1">
        <v>42943.35434027778</v>
      </c>
      <c r="F23433">
        <v>11999</v>
      </c>
      <c r="G23433">
        <v>1757</v>
      </c>
    </row>
    <row r="23434" spans="1:7" x14ac:dyDescent="0.3">
      <c r="A23434" t="s">
        <v>34256</v>
      </c>
      <c r="B23434">
        <v>1</v>
      </c>
      <c r="C23434" t="s">
        <v>34257</v>
      </c>
      <c r="D23434" t="s">
        <v>45</v>
      </c>
      <c r="E23434" s="1">
        <v>42968.1565162037</v>
      </c>
      <c r="F23434">
        <v>15990</v>
      </c>
      <c r="G23434">
        <v>1587</v>
      </c>
    </row>
    <row r="23435" spans="1:7" x14ac:dyDescent="0.3">
      <c r="A23435" t="s">
        <v>34258</v>
      </c>
      <c r="B23435">
        <v>1</v>
      </c>
      <c r="C23435" t="s">
        <v>34259</v>
      </c>
      <c r="D23435" t="s">
        <v>87</v>
      </c>
      <c r="E23435" s="1">
        <v>42891.184421296297</v>
      </c>
      <c r="F23435">
        <v>7990</v>
      </c>
      <c r="G23435">
        <v>4055</v>
      </c>
    </row>
    <row r="23436" spans="1:7" x14ac:dyDescent="0.3">
      <c r="A23436" t="s">
        <v>34260</v>
      </c>
      <c r="B23436">
        <v>1</v>
      </c>
      <c r="C23436" t="s">
        <v>1141</v>
      </c>
      <c r="D23436" t="s">
        <v>108</v>
      </c>
      <c r="E23436" s="1">
        <v>43083.008125</v>
      </c>
      <c r="F23436">
        <v>900</v>
      </c>
      <c r="G23436">
        <v>1410</v>
      </c>
    </row>
    <row r="23437" spans="1:7" x14ac:dyDescent="0.3">
      <c r="A23437" t="s">
        <v>34261</v>
      </c>
      <c r="B23437">
        <v>1</v>
      </c>
      <c r="C23437" t="s">
        <v>694</v>
      </c>
      <c r="D23437" t="s">
        <v>303</v>
      </c>
      <c r="E23437" s="1">
        <v>43017.561296296299</v>
      </c>
      <c r="F23437">
        <v>20999</v>
      </c>
      <c r="G23437">
        <v>1590</v>
      </c>
    </row>
    <row r="23438" spans="1:7" x14ac:dyDescent="0.3">
      <c r="A23438" t="s">
        <v>34261</v>
      </c>
      <c r="B23438">
        <v>2</v>
      </c>
      <c r="C23438" t="s">
        <v>305</v>
      </c>
      <c r="D23438" t="s">
        <v>291</v>
      </c>
      <c r="E23438" s="1">
        <v>43017.561296296299</v>
      </c>
      <c r="F23438">
        <v>13490</v>
      </c>
      <c r="G23438">
        <v>681</v>
      </c>
    </row>
    <row r="23439" spans="1:7" x14ac:dyDescent="0.3">
      <c r="A23439" t="s">
        <v>34262</v>
      </c>
      <c r="B23439">
        <v>1</v>
      </c>
      <c r="C23439" t="s">
        <v>5878</v>
      </c>
      <c r="D23439" t="s">
        <v>351</v>
      </c>
      <c r="E23439" s="1">
        <v>43054.951701388891</v>
      </c>
      <c r="F23439">
        <v>17900</v>
      </c>
      <c r="G23439">
        <v>3228</v>
      </c>
    </row>
    <row r="23440" spans="1:7" x14ac:dyDescent="0.3">
      <c r="A23440" t="s">
        <v>34263</v>
      </c>
      <c r="B23440">
        <v>1</v>
      </c>
      <c r="C23440" t="s">
        <v>6707</v>
      </c>
      <c r="D23440" t="s">
        <v>1073</v>
      </c>
      <c r="E23440" s="1">
        <v>43178.354664351849</v>
      </c>
      <c r="F23440">
        <v>3021</v>
      </c>
      <c r="G23440">
        <v>2293</v>
      </c>
    </row>
    <row r="23441" spans="1:7" x14ac:dyDescent="0.3">
      <c r="A23441" t="s">
        <v>34264</v>
      </c>
      <c r="B23441">
        <v>1</v>
      </c>
      <c r="C23441" t="s">
        <v>34265</v>
      </c>
      <c r="D23441" t="s">
        <v>4761</v>
      </c>
      <c r="E23441" s="1">
        <v>43271.688333333332</v>
      </c>
      <c r="F23441">
        <v>10990</v>
      </c>
      <c r="G23441">
        <v>2493</v>
      </c>
    </row>
    <row r="23442" spans="1:7" x14ac:dyDescent="0.3">
      <c r="A23442" t="s">
        <v>34266</v>
      </c>
      <c r="B23442">
        <v>1</v>
      </c>
      <c r="C23442" t="s">
        <v>18524</v>
      </c>
      <c r="D23442" t="s">
        <v>75</v>
      </c>
      <c r="E23442" s="1">
        <v>43227.550092592595</v>
      </c>
      <c r="F23442">
        <v>3800</v>
      </c>
      <c r="G23442">
        <v>739</v>
      </c>
    </row>
    <row r="23443" spans="1:7" x14ac:dyDescent="0.3">
      <c r="A23443" t="s">
        <v>34267</v>
      </c>
      <c r="B23443">
        <v>1</v>
      </c>
      <c r="C23443" t="s">
        <v>34268</v>
      </c>
      <c r="D23443" t="s">
        <v>7131</v>
      </c>
      <c r="E23443" s="1">
        <v>42934.795324074075</v>
      </c>
      <c r="F23443">
        <v>6890</v>
      </c>
      <c r="G23443">
        <v>1972</v>
      </c>
    </row>
    <row r="23444" spans="1:7" x14ac:dyDescent="0.3">
      <c r="A23444" t="s">
        <v>34269</v>
      </c>
      <c r="B23444">
        <v>1</v>
      </c>
      <c r="C23444" t="s">
        <v>2220</v>
      </c>
      <c r="D23444" t="s">
        <v>222</v>
      </c>
      <c r="E23444" s="1">
        <v>43154.580208333333</v>
      </c>
      <c r="F23444">
        <v>3050</v>
      </c>
      <c r="G23444">
        <v>1410</v>
      </c>
    </row>
    <row r="23445" spans="1:7" x14ac:dyDescent="0.3">
      <c r="A23445" t="s">
        <v>34270</v>
      </c>
      <c r="B23445">
        <v>1</v>
      </c>
      <c r="C23445" t="s">
        <v>5207</v>
      </c>
      <c r="D23445" t="s">
        <v>291</v>
      </c>
      <c r="E23445" s="1">
        <v>43299.67732638889</v>
      </c>
      <c r="F23445">
        <v>21990</v>
      </c>
      <c r="G23445">
        <v>1964</v>
      </c>
    </row>
    <row r="23446" spans="1:7" x14ac:dyDescent="0.3">
      <c r="A23446" t="s">
        <v>34271</v>
      </c>
      <c r="B23446">
        <v>1</v>
      </c>
      <c r="C23446" t="s">
        <v>1218</v>
      </c>
      <c r="D23446" t="s">
        <v>368</v>
      </c>
      <c r="E23446" s="1">
        <v>43069.326840277776</v>
      </c>
      <c r="F23446">
        <v>8999</v>
      </c>
      <c r="G23446">
        <v>4509</v>
      </c>
    </row>
    <row r="23447" spans="1:7" x14ac:dyDescent="0.3">
      <c r="A23447" t="s">
        <v>34271</v>
      </c>
      <c r="B23447">
        <v>2</v>
      </c>
      <c r="C23447" t="s">
        <v>1218</v>
      </c>
      <c r="D23447" t="s">
        <v>368</v>
      </c>
      <c r="E23447" s="1">
        <v>43069.326840277776</v>
      </c>
      <c r="F23447">
        <v>8999</v>
      </c>
      <c r="G23447">
        <v>4509</v>
      </c>
    </row>
    <row r="23448" spans="1:7" x14ac:dyDescent="0.3">
      <c r="A23448" t="s">
        <v>34272</v>
      </c>
      <c r="B23448">
        <v>1</v>
      </c>
      <c r="C23448" t="s">
        <v>34273</v>
      </c>
      <c r="D23448" t="s">
        <v>1884</v>
      </c>
      <c r="E23448" s="1">
        <v>42822.418009259258</v>
      </c>
      <c r="F23448">
        <v>19000</v>
      </c>
      <c r="G23448">
        <v>970</v>
      </c>
    </row>
    <row r="23449" spans="1:7" x14ac:dyDescent="0.3">
      <c r="A23449" t="s">
        <v>34274</v>
      </c>
      <c r="B23449">
        <v>1</v>
      </c>
      <c r="C23449" t="s">
        <v>14006</v>
      </c>
      <c r="D23449" t="s">
        <v>9045</v>
      </c>
      <c r="E23449" s="1">
        <v>43126.773564814815</v>
      </c>
      <c r="F23449">
        <v>3990</v>
      </c>
      <c r="G23449">
        <v>1679</v>
      </c>
    </row>
    <row r="23450" spans="1:7" x14ac:dyDescent="0.3">
      <c r="A23450" t="s">
        <v>34275</v>
      </c>
      <c r="B23450">
        <v>1</v>
      </c>
      <c r="C23450" t="s">
        <v>26269</v>
      </c>
      <c r="D23450" t="s">
        <v>1116</v>
      </c>
      <c r="E23450" s="1">
        <v>43159.965532407405</v>
      </c>
      <c r="F23450">
        <v>4499</v>
      </c>
      <c r="G23450">
        <v>1337</v>
      </c>
    </row>
    <row r="23451" spans="1:7" x14ac:dyDescent="0.3">
      <c r="A23451" t="s">
        <v>34276</v>
      </c>
      <c r="B23451">
        <v>1</v>
      </c>
      <c r="C23451" t="s">
        <v>34277</v>
      </c>
      <c r="D23451" t="s">
        <v>34278</v>
      </c>
      <c r="E23451" s="1">
        <v>42964.448020833333</v>
      </c>
      <c r="F23451">
        <v>650</v>
      </c>
      <c r="G23451">
        <v>765</v>
      </c>
    </row>
    <row r="23452" spans="1:7" x14ac:dyDescent="0.3">
      <c r="A23452" t="s">
        <v>34276</v>
      </c>
      <c r="B23452">
        <v>2</v>
      </c>
      <c r="C23452" t="s">
        <v>34279</v>
      </c>
      <c r="D23452" t="s">
        <v>25585</v>
      </c>
      <c r="E23452" s="1">
        <v>42964.448020833333</v>
      </c>
      <c r="F23452">
        <v>4170</v>
      </c>
      <c r="G23452">
        <v>2254</v>
      </c>
    </row>
    <row r="23453" spans="1:7" x14ac:dyDescent="0.3">
      <c r="A23453" t="s">
        <v>34276</v>
      </c>
      <c r="B23453">
        <v>3</v>
      </c>
      <c r="C23453" t="s">
        <v>34277</v>
      </c>
      <c r="D23453" t="s">
        <v>34278</v>
      </c>
      <c r="E23453" s="1">
        <v>42964.448020833333</v>
      </c>
      <c r="F23453">
        <v>650</v>
      </c>
      <c r="G23453">
        <v>765</v>
      </c>
    </row>
    <row r="23454" spans="1:7" x14ac:dyDescent="0.3">
      <c r="A23454" t="s">
        <v>34276</v>
      </c>
      <c r="B23454">
        <v>4</v>
      </c>
      <c r="C23454" t="s">
        <v>34277</v>
      </c>
      <c r="D23454" t="s">
        <v>34278</v>
      </c>
      <c r="E23454" s="1">
        <v>42964.448020833333</v>
      </c>
      <c r="F23454">
        <v>650</v>
      </c>
      <c r="G23454">
        <v>765</v>
      </c>
    </row>
    <row r="23455" spans="1:7" x14ac:dyDescent="0.3">
      <c r="A23455" t="s">
        <v>34280</v>
      </c>
      <c r="B23455">
        <v>1</v>
      </c>
      <c r="C23455" t="s">
        <v>34281</v>
      </c>
      <c r="D23455" t="s">
        <v>993</v>
      </c>
      <c r="E23455" s="1">
        <v>42894.465520833335</v>
      </c>
      <c r="F23455">
        <v>1150</v>
      </c>
      <c r="G23455">
        <v>934</v>
      </c>
    </row>
    <row r="23456" spans="1:7" x14ac:dyDescent="0.3">
      <c r="A23456" t="s">
        <v>34282</v>
      </c>
      <c r="B23456">
        <v>1</v>
      </c>
      <c r="C23456" t="s">
        <v>1328</v>
      </c>
      <c r="D23456" t="s">
        <v>351</v>
      </c>
      <c r="E23456" s="1">
        <v>43089.94332175926</v>
      </c>
      <c r="F23456">
        <v>12900</v>
      </c>
      <c r="G23456">
        <v>1815</v>
      </c>
    </row>
    <row r="23457" spans="1:7" x14ac:dyDescent="0.3">
      <c r="A23457" t="s">
        <v>34283</v>
      </c>
      <c r="B23457">
        <v>1</v>
      </c>
      <c r="C23457" t="s">
        <v>30915</v>
      </c>
      <c r="D23457" t="s">
        <v>3045</v>
      </c>
      <c r="E23457" s="1">
        <v>42777.874120370368</v>
      </c>
      <c r="F23457">
        <v>3490</v>
      </c>
      <c r="G23457">
        <v>1452</v>
      </c>
    </row>
    <row r="23458" spans="1:7" x14ac:dyDescent="0.3">
      <c r="A23458" t="s">
        <v>34284</v>
      </c>
      <c r="B23458">
        <v>1</v>
      </c>
      <c r="C23458" t="s">
        <v>5837</v>
      </c>
      <c r="D23458" t="s">
        <v>39</v>
      </c>
      <c r="E23458" s="1">
        <v>43076.459965277776</v>
      </c>
      <c r="F23458">
        <v>5699</v>
      </c>
      <c r="G23458">
        <v>1415</v>
      </c>
    </row>
    <row r="23459" spans="1:7" x14ac:dyDescent="0.3">
      <c r="A23459" t="s">
        <v>34285</v>
      </c>
      <c r="B23459">
        <v>1</v>
      </c>
      <c r="C23459" t="s">
        <v>5251</v>
      </c>
      <c r="D23459" t="s">
        <v>1206</v>
      </c>
      <c r="E23459" s="1">
        <v>42895.062604166669</v>
      </c>
      <c r="F23459">
        <v>8990</v>
      </c>
      <c r="G23459">
        <v>1781</v>
      </c>
    </row>
    <row r="23460" spans="1:7" x14ac:dyDescent="0.3">
      <c r="A23460" t="s">
        <v>34286</v>
      </c>
      <c r="B23460">
        <v>1</v>
      </c>
      <c r="C23460" t="s">
        <v>7564</v>
      </c>
      <c r="D23460" t="s">
        <v>1294</v>
      </c>
      <c r="E23460" s="1">
        <v>43130.665185185186</v>
      </c>
      <c r="F23460">
        <v>2990</v>
      </c>
      <c r="G23460">
        <v>1410</v>
      </c>
    </row>
    <row r="23461" spans="1:7" x14ac:dyDescent="0.3">
      <c r="A23461" t="s">
        <v>34286</v>
      </c>
      <c r="B23461">
        <v>2</v>
      </c>
      <c r="C23461" t="s">
        <v>7564</v>
      </c>
      <c r="D23461" t="s">
        <v>1294</v>
      </c>
      <c r="E23461" s="1">
        <v>43130.665185185186</v>
      </c>
      <c r="F23461">
        <v>2990</v>
      </c>
      <c r="G23461">
        <v>1410</v>
      </c>
    </row>
    <row r="23462" spans="1:7" x14ac:dyDescent="0.3">
      <c r="A23462" t="s">
        <v>34287</v>
      </c>
      <c r="B23462">
        <v>1</v>
      </c>
      <c r="C23462" t="s">
        <v>21270</v>
      </c>
      <c r="D23462" t="s">
        <v>776</v>
      </c>
      <c r="E23462" s="1">
        <v>43331.947997685187</v>
      </c>
      <c r="F23462">
        <v>4490</v>
      </c>
      <c r="G23462">
        <v>1650</v>
      </c>
    </row>
    <row r="23463" spans="1:7" x14ac:dyDescent="0.3">
      <c r="A23463" t="s">
        <v>34288</v>
      </c>
      <c r="B23463">
        <v>1</v>
      </c>
      <c r="C23463" t="s">
        <v>8505</v>
      </c>
      <c r="D23463" t="s">
        <v>8506</v>
      </c>
      <c r="E23463" s="1">
        <v>43123.841296296298</v>
      </c>
      <c r="F23463">
        <v>9550</v>
      </c>
      <c r="G23463">
        <v>1280</v>
      </c>
    </row>
    <row r="23464" spans="1:7" x14ac:dyDescent="0.3">
      <c r="A23464" t="s">
        <v>34289</v>
      </c>
      <c r="B23464">
        <v>1</v>
      </c>
      <c r="C23464" t="s">
        <v>1373</v>
      </c>
      <c r="D23464" t="s">
        <v>39</v>
      </c>
      <c r="E23464" s="1">
        <v>43161.644293981481</v>
      </c>
      <c r="F23464">
        <v>5899</v>
      </c>
      <c r="G23464">
        <v>1666</v>
      </c>
    </row>
    <row r="23465" spans="1:7" x14ac:dyDescent="0.3">
      <c r="A23465" t="s">
        <v>34290</v>
      </c>
      <c r="B23465">
        <v>1</v>
      </c>
      <c r="C23465" t="s">
        <v>11761</v>
      </c>
      <c r="D23465" t="s">
        <v>27</v>
      </c>
      <c r="E23465" s="1">
        <v>43181.03502314815</v>
      </c>
      <c r="F23465">
        <v>1990</v>
      </c>
      <c r="G23465">
        <v>1823</v>
      </c>
    </row>
    <row r="23466" spans="1:7" x14ac:dyDescent="0.3">
      <c r="A23466" t="s">
        <v>34291</v>
      </c>
      <c r="B23466">
        <v>1</v>
      </c>
      <c r="C23466" t="s">
        <v>16910</v>
      </c>
      <c r="D23466" t="s">
        <v>3898</v>
      </c>
      <c r="E23466" s="1">
        <v>43306.730023148149</v>
      </c>
      <c r="F23466">
        <v>21900</v>
      </c>
      <c r="G23466">
        <v>4197</v>
      </c>
    </row>
    <row r="23467" spans="1:7" x14ac:dyDescent="0.3">
      <c r="A23467" t="s">
        <v>34292</v>
      </c>
      <c r="B23467">
        <v>1</v>
      </c>
      <c r="C23467" t="s">
        <v>34293</v>
      </c>
      <c r="D23467" t="s">
        <v>155</v>
      </c>
      <c r="E23467" s="1">
        <v>43116.438946759263</v>
      </c>
      <c r="F23467">
        <v>11590</v>
      </c>
      <c r="G23467">
        <v>1202</v>
      </c>
    </row>
    <row r="23468" spans="1:7" x14ac:dyDescent="0.3">
      <c r="A23468" t="s">
        <v>34294</v>
      </c>
      <c r="B23468">
        <v>1</v>
      </c>
      <c r="C23468" t="s">
        <v>14559</v>
      </c>
      <c r="D23468" t="s">
        <v>625</v>
      </c>
      <c r="E23468" s="1">
        <v>43278.77171296296</v>
      </c>
      <c r="F23468">
        <v>3449</v>
      </c>
      <c r="G23468">
        <v>798</v>
      </c>
    </row>
    <row r="23469" spans="1:7" x14ac:dyDescent="0.3">
      <c r="A23469" t="s">
        <v>34295</v>
      </c>
      <c r="B23469">
        <v>1</v>
      </c>
      <c r="C23469" t="s">
        <v>923</v>
      </c>
      <c r="D23469" t="s">
        <v>48</v>
      </c>
      <c r="E23469" s="1">
        <v>43173.938217592593</v>
      </c>
      <c r="F23469">
        <v>5390</v>
      </c>
      <c r="G23469">
        <v>1762</v>
      </c>
    </row>
    <row r="23470" spans="1:7" x14ac:dyDescent="0.3">
      <c r="A23470" t="s">
        <v>34295</v>
      </c>
      <c r="B23470">
        <v>2</v>
      </c>
      <c r="C23470" t="s">
        <v>34296</v>
      </c>
      <c r="D23470" t="s">
        <v>12470</v>
      </c>
      <c r="E23470" s="1">
        <v>43173.938217592593</v>
      </c>
      <c r="F23470">
        <v>5600</v>
      </c>
      <c r="G23470">
        <v>2203</v>
      </c>
    </row>
    <row r="23471" spans="1:7" x14ac:dyDescent="0.3">
      <c r="A23471" t="s">
        <v>34295</v>
      </c>
      <c r="B23471">
        <v>3</v>
      </c>
      <c r="C23471" t="s">
        <v>34297</v>
      </c>
      <c r="D23471" t="s">
        <v>12470</v>
      </c>
      <c r="E23471" s="1">
        <v>43173.938217592593</v>
      </c>
      <c r="F23471">
        <v>5600</v>
      </c>
      <c r="G23471">
        <v>2203</v>
      </c>
    </row>
    <row r="23472" spans="1:7" x14ac:dyDescent="0.3">
      <c r="A23472" t="s">
        <v>34298</v>
      </c>
      <c r="B23472">
        <v>1</v>
      </c>
      <c r="C23472" t="s">
        <v>34299</v>
      </c>
      <c r="D23472" t="s">
        <v>2566</v>
      </c>
      <c r="E23472" s="1">
        <v>43243.010740740741</v>
      </c>
      <c r="F23472">
        <v>28900</v>
      </c>
      <c r="G23472">
        <v>1200</v>
      </c>
    </row>
    <row r="23473" spans="1:7" x14ac:dyDescent="0.3">
      <c r="A23473" t="s">
        <v>34300</v>
      </c>
      <c r="B23473">
        <v>1</v>
      </c>
      <c r="C23473" t="s">
        <v>2461</v>
      </c>
      <c r="D23473" t="s">
        <v>2462</v>
      </c>
      <c r="E23473" s="1">
        <v>42877.753703703704</v>
      </c>
      <c r="F23473">
        <v>3990</v>
      </c>
      <c r="G23473">
        <v>1410</v>
      </c>
    </row>
    <row r="23474" spans="1:7" x14ac:dyDescent="0.3">
      <c r="A23474" t="s">
        <v>34301</v>
      </c>
      <c r="B23474">
        <v>1</v>
      </c>
      <c r="C23474" t="s">
        <v>34302</v>
      </c>
      <c r="D23474" t="s">
        <v>2580</v>
      </c>
      <c r="E23474" s="1">
        <v>43271.412372685183</v>
      </c>
      <c r="F23474">
        <v>11700</v>
      </c>
      <c r="G23474">
        <v>2362</v>
      </c>
    </row>
    <row r="23475" spans="1:7" x14ac:dyDescent="0.3">
      <c r="A23475" t="s">
        <v>34303</v>
      </c>
      <c r="B23475">
        <v>1</v>
      </c>
      <c r="C23475" t="s">
        <v>2173</v>
      </c>
      <c r="D23475" t="s">
        <v>306</v>
      </c>
      <c r="E23475" s="1">
        <v>43161.74690972222</v>
      </c>
      <c r="F23475">
        <v>14500</v>
      </c>
      <c r="G23475">
        <v>1576</v>
      </c>
    </row>
    <row r="23476" spans="1:7" x14ac:dyDescent="0.3">
      <c r="A23476" t="s">
        <v>34304</v>
      </c>
      <c r="B23476">
        <v>1</v>
      </c>
      <c r="C23476" t="s">
        <v>34305</v>
      </c>
      <c r="D23476" t="s">
        <v>412</v>
      </c>
      <c r="E23476" s="1">
        <v>42985.920092592591</v>
      </c>
      <c r="F23476">
        <v>1660</v>
      </c>
      <c r="G23476">
        <v>827</v>
      </c>
    </row>
    <row r="23477" spans="1:7" x14ac:dyDescent="0.3">
      <c r="A23477" t="s">
        <v>34306</v>
      </c>
      <c r="B23477">
        <v>1</v>
      </c>
      <c r="C23477" t="s">
        <v>12605</v>
      </c>
      <c r="D23477" t="s">
        <v>3021</v>
      </c>
      <c r="E23477" s="1">
        <v>43038.144791666666</v>
      </c>
      <c r="F23477">
        <v>4495</v>
      </c>
      <c r="G23477">
        <v>778</v>
      </c>
    </row>
    <row r="23478" spans="1:7" x14ac:dyDescent="0.3">
      <c r="A23478" t="s">
        <v>34307</v>
      </c>
      <c r="B23478">
        <v>1</v>
      </c>
      <c r="C23478" t="s">
        <v>34308</v>
      </c>
      <c r="D23478" t="s">
        <v>155</v>
      </c>
      <c r="E23478" s="1">
        <v>42783.70103009259</v>
      </c>
      <c r="F23478">
        <v>29490</v>
      </c>
      <c r="G23478">
        <v>1224</v>
      </c>
    </row>
    <row r="23479" spans="1:7" x14ac:dyDescent="0.3">
      <c r="A23479" t="s">
        <v>34309</v>
      </c>
      <c r="B23479">
        <v>1</v>
      </c>
      <c r="C23479" t="s">
        <v>34310</v>
      </c>
      <c r="D23479" t="s">
        <v>102</v>
      </c>
      <c r="E23479" s="1">
        <v>42908.618275462963</v>
      </c>
      <c r="F23479">
        <v>9333</v>
      </c>
      <c r="G23479">
        <v>1215</v>
      </c>
    </row>
    <row r="23480" spans="1:7" x14ac:dyDescent="0.3">
      <c r="A23480" t="s">
        <v>34311</v>
      </c>
      <c r="B23480">
        <v>1</v>
      </c>
      <c r="C23480" t="s">
        <v>266</v>
      </c>
      <c r="D23480" t="s">
        <v>72</v>
      </c>
      <c r="E23480" s="1">
        <v>43124.838958333334</v>
      </c>
      <c r="F23480">
        <v>13699</v>
      </c>
      <c r="G23480">
        <v>3705</v>
      </c>
    </row>
    <row r="23481" spans="1:7" x14ac:dyDescent="0.3">
      <c r="A23481" t="s">
        <v>34312</v>
      </c>
      <c r="B23481">
        <v>1</v>
      </c>
      <c r="C23481" t="s">
        <v>1472</v>
      </c>
      <c r="D23481" t="s">
        <v>39</v>
      </c>
      <c r="E23481" s="1">
        <v>42866.739201388889</v>
      </c>
      <c r="F23481">
        <v>5699</v>
      </c>
      <c r="G23481">
        <v>1101</v>
      </c>
    </row>
    <row r="23482" spans="1:7" x14ac:dyDescent="0.3">
      <c r="A23482" t="s">
        <v>34313</v>
      </c>
      <c r="B23482">
        <v>1</v>
      </c>
      <c r="C23482" t="s">
        <v>30116</v>
      </c>
      <c r="D23482" t="s">
        <v>1084</v>
      </c>
      <c r="E23482" s="1">
        <v>43109.630254629628</v>
      </c>
      <c r="F23482">
        <v>24000</v>
      </c>
      <c r="G23482">
        <v>1314</v>
      </c>
    </row>
    <row r="23483" spans="1:7" x14ac:dyDescent="0.3">
      <c r="A23483" t="s">
        <v>34314</v>
      </c>
      <c r="B23483">
        <v>1</v>
      </c>
      <c r="C23483" t="s">
        <v>34315</v>
      </c>
      <c r="D23483" t="s">
        <v>25780</v>
      </c>
      <c r="E23483" s="1">
        <v>43222.93818287037</v>
      </c>
      <c r="F23483">
        <v>4900</v>
      </c>
      <c r="G23483">
        <v>739</v>
      </c>
    </row>
    <row r="23484" spans="1:7" x14ac:dyDescent="0.3">
      <c r="A23484" t="s">
        <v>34316</v>
      </c>
      <c r="B23484">
        <v>1</v>
      </c>
      <c r="C23484" t="s">
        <v>14205</v>
      </c>
      <c r="D23484" t="s">
        <v>1369</v>
      </c>
      <c r="E23484" s="1">
        <v>43216.522175925929</v>
      </c>
      <c r="F23484">
        <v>2999</v>
      </c>
      <c r="G23484">
        <v>1523</v>
      </c>
    </row>
    <row r="23485" spans="1:7" x14ac:dyDescent="0.3">
      <c r="A23485" t="s">
        <v>34317</v>
      </c>
      <c r="B23485">
        <v>1</v>
      </c>
      <c r="C23485" t="s">
        <v>5700</v>
      </c>
      <c r="D23485" t="s">
        <v>658</v>
      </c>
      <c r="E23485" s="1">
        <v>43153.810289351852</v>
      </c>
      <c r="F23485">
        <v>11999</v>
      </c>
      <c r="G23485">
        <v>1809</v>
      </c>
    </row>
    <row r="23486" spans="1:7" x14ac:dyDescent="0.3">
      <c r="A23486" t="s">
        <v>34318</v>
      </c>
      <c r="B23486">
        <v>1</v>
      </c>
      <c r="C23486" t="s">
        <v>34319</v>
      </c>
      <c r="D23486" t="s">
        <v>2783</v>
      </c>
      <c r="E23486" s="1">
        <v>42913.099629629629</v>
      </c>
      <c r="F23486">
        <v>4200</v>
      </c>
      <c r="G23486">
        <v>1185</v>
      </c>
    </row>
    <row r="23487" spans="1:7" x14ac:dyDescent="0.3">
      <c r="A23487" t="s">
        <v>34320</v>
      </c>
      <c r="B23487">
        <v>1</v>
      </c>
      <c r="C23487" t="s">
        <v>2103</v>
      </c>
      <c r="D23487" t="s">
        <v>158</v>
      </c>
      <c r="E23487" s="1">
        <v>42930.66951388889</v>
      </c>
      <c r="F23487">
        <v>13990</v>
      </c>
      <c r="G23487">
        <v>2047</v>
      </c>
    </row>
    <row r="23488" spans="1:7" x14ac:dyDescent="0.3">
      <c r="A23488" t="s">
        <v>34321</v>
      </c>
      <c r="B23488">
        <v>1</v>
      </c>
      <c r="C23488" t="s">
        <v>34322</v>
      </c>
      <c r="D23488" t="s">
        <v>526</v>
      </c>
      <c r="E23488" s="1">
        <v>42794.677222222221</v>
      </c>
      <c r="F23488">
        <v>2490</v>
      </c>
      <c r="G23488">
        <v>1778</v>
      </c>
    </row>
    <row r="23489" spans="1:7" x14ac:dyDescent="0.3">
      <c r="A23489" t="s">
        <v>34323</v>
      </c>
      <c r="B23489">
        <v>1</v>
      </c>
      <c r="C23489" t="s">
        <v>4237</v>
      </c>
      <c r="D23489" t="s">
        <v>249</v>
      </c>
      <c r="E23489" s="1">
        <v>42857.642592592594</v>
      </c>
      <c r="F23489">
        <v>2890</v>
      </c>
      <c r="G23489">
        <v>1096</v>
      </c>
    </row>
    <row r="23490" spans="1:7" x14ac:dyDescent="0.3">
      <c r="A23490" t="s">
        <v>34324</v>
      </c>
      <c r="B23490">
        <v>1</v>
      </c>
      <c r="C23490" t="s">
        <v>34325</v>
      </c>
      <c r="D23490" t="s">
        <v>9596</v>
      </c>
      <c r="E23490" s="1">
        <v>43332.757268518515</v>
      </c>
      <c r="F23490">
        <v>35900</v>
      </c>
      <c r="G23490">
        <v>1761</v>
      </c>
    </row>
    <row r="23491" spans="1:7" x14ac:dyDescent="0.3">
      <c r="A23491" t="s">
        <v>34326</v>
      </c>
      <c r="B23491">
        <v>1</v>
      </c>
      <c r="C23491" t="s">
        <v>15004</v>
      </c>
      <c r="D23491" t="s">
        <v>15005</v>
      </c>
      <c r="E23491" s="1">
        <v>42976.094409722224</v>
      </c>
      <c r="F23491">
        <v>6900</v>
      </c>
      <c r="G23491">
        <v>1248</v>
      </c>
    </row>
    <row r="23492" spans="1:7" x14ac:dyDescent="0.3">
      <c r="A23492" t="s">
        <v>34327</v>
      </c>
      <c r="B23492">
        <v>1</v>
      </c>
      <c r="C23492" t="s">
        <v>990</v>
      </c>
      <c r="D23492" t="s">
        <v>170</v>
      </c>
      <c r="E23492" s="1">
        <v>43116.151331018518</v>
      </c>
      <c r="F23492">
        <v>2950</v>
      </c>
      <c r="G23492">
        <v>1308</v>
      </c>
    </row>
    <row r="23493" spans="1:7" x14ac:dyDescent="0.3">
      <c r="A23493" t="s">
        <v>34328</v>
      </c>
      <c r="B23493">
        <v>1</v>
      </c>
      <c r="C23493" t="s">
        <v>7261</v>
      </c>
      <c r="D23493" t="s">
        <v>435</v>
      </c>
      <c r="E23493" s="1">
        <v>43308.559155092589</v>
      </c>
      <c r="F23493">
        <v>11950</v>
      </c>
      <c r="G23493">
        <v>2277</v>
      </c>
    </row>
    <row r="23494" spans="1:7" x14ac:dyDescent="0.3">
      <c r="A23494" t="s">
        <v>34329</v>
      </c>
      <c r="B23494">
        <v>1</v>
      </c>
      <c r="C23494" t="s">
        <v>34330</v>
      </c>
      <c r="D23494" t="s">
        <v>120</v>
      </c>
      <c r="E23494" s="1">
        <v>42965.618252314816</v>
      </c>
      <c r="F23494">
        <v>11999</v>
      </c>
      <c r="G23494">
        <v>1709</v>
      </c>
    </row>
    <row r="23495" spans="1:7" x14ac:dyDescent="0.3">
      <c r="A23495" t="s">
        <v>34331</v>
      </c>
      <c r="B23495">
        <v>1</v>
      </c>
      <c r="C23495" t="s">
        <v>2173</v>
      </c>
      <c r="D23495" t="s">
        <v>875</v>
      </c>
      <c r="E23495" s="1">
        <v>43063.510682870372</v>
      </c>
      <c r="F23495">
        <v>14600</v>
      </c>
      <c r="G23495">
        <v>1577</v>
      </c>
    </row>
    <row r="23496" spans="1:7" x14ac:dyDescent="0.3">
      <c r="A23496" t="s">
        <v>34332</v>
      </c>
      <c r="B23496">
        <v>1</v>
      </c>
      <c r="C23496" t="s">
        <v>34333</v>
      </c>
      <c r="D23496" t="s">
        <v>303</v>
      </c>
      <c r="E23496" s="1">
        <v>42865.441168981481</v>
      </c>
      <c r="F23496">
        <v>116944</v>
      </c>
      <c r="G23496">
        <v>3445</v>
      </c>
    </row>
    <row r="23497" spans="1:7" x14ac:dyDescent="0.3">
      <c r="A23497" t="s">
        <v>34334</v>
      </c>
      <c r="B23497">
        <v>1</v>
      </c>
      <c r="C23497" t="s">
        <v>5837</v>
      </c>
      <c r="D23497" t="s">
        <v>39</v>
      </c>
      <c r="E23497" s="1">
        <v>43033.120694444442</v>
      </c>
      <c r="F23497">
        <v>5699</v>
      </c>
      <c r="G23497">
        <v>872</v>
      </c>
    </row>
    <row r="23498" spans="1:7" x14ac:dyDescent="0.3">
      <c r="A23498" t="s">
        <v>34335</v>
      </c>
      <c r="B23498">
        <v>1</v>
      </c>
      <c r="C23498" t="s">
        <v>34336</v>
      </c>
      <c r="D23498" t="s">
        <v>4394</v>
      </c>
      <c r="E23498" s="1">
        <v>43231.747604166667</v>
      </c>
      <c r="F23498">
        <v>1890</v>
      </c>
      <c r="G23498">
        <v>829</v>
      </c>
    </row>
    <row r="23499" spans="1:7" x14ac:dyDescent="0.3">
      <c r="A23499" t="s">
        <v>34337</v>
      </c>
      <c r="B23499">
        <v>1</v>
      </c>
      <c r="C23499" t="s">
        <v>5395</v>
      </c>
      <c r="D23499" t="s">
        <v>887</v>
      </c>
      <c r="E23499" s="1">
        <v>43151.394467592596</v>
      </c>
      <c r="F23499">
        <v>14900</v>
      </c>
      <c r="G23499">
        <v>2588</v>
      </c>
    </row>
    <row r="23500" spans="1:7" x14ac:dyDescent="0.3">
      <c r="A23500" t="s">
        <v>34338</v>
      </c>
      <c r="B23500">
        <v>1</v>
      </c>
      <c r="C23500" t="s">
        <v>8752</v>
      </c>
      <c r="D23500" t="s">
        <v>4603</v>
      </c>
      <c r="E23500" s="1">
        <v>43070.053796296299</v>
      </c>
      <c r="F23500">
        <v>23170</v>
      </c>
      <c r="G23500">
        <v>1738</v>
      </c>
    </row>
    <row r="23501" spans="1:7" x14ac:dyDescent="0.3">
      <c r="A23501" t="s">
        <v>34339</v>
      </c>
      <c r="B23501">
        <v>1</v>
      </c>
      <c r="C23501" t="s">
        <v>34340</v>
      </c>
      <c r="D23501" t="s">
        <v>15112</v>
      </c>
      <c r="E23501" s="1">
        <v>43018.127939814818</v>
      </c>
      <c r="F23501">
        <v>6990</v>
      </c>
      <c r="G23501">
        <v>1524</v>
      </c>
    </row>
    <row r="23502" spans="1:7" x14ac:dyDescent="0.3">
      <c r="A23502" t="s">
        <v>34341</v>
      </c>
      <c r="B23502">
        <v>1</v>
      </c>
      <c r="C23502" t="s">
        <v>7639</v>
      </c>
      <c r="D23502" t="s">
        <v>7640</v>
      </c>
      <c r="E23502" s="1">
        <v>43118.47896990741</v>
      </c>
      <c r="F23502">
        <v>43900</v>
      </c>
      <c r="G23502">
        <v>2521</v>
      </c>
    </row>
    <row r="23503" spans="1:7" x14ac:dyDescent="0.3">
      <c r="A23503" t="s">
        <v>34342</v>
      </c>
      <c r="B23503">
        <v>1</v>
      </c>
      <c r="C23503" t="s">
        <v>13503</v>
      </c>
      <c r="D23503" t="s">
        <v>2082</v>
      </c>
      <c r="E23503" s="1">
        <v>43242.0934837963</v>
      </c>
      <c r="F23503">
        <v>4500</v>
      </c>
      <c r="G23503">
        <v>1932</v>
      </c>
    </row>
    <row r="23504" spans="1:7" x14ac:dyDescent="0.3">
      <c r="A23504" t="s">
        <v>34343</v>
      </c>
      <c r="B23504">
        <v>1</v>
      </c>
      <c r="C23504" t="s">
        <v>34344</v>
      </c>
      <c r="D23504" t="s">
        <v>12144</v>
      </c>
      <c r="E23504" s="1">
        <v>43236.817812499998</v>
      </c>
      <c r="F23504">
        <v>16000</v>
      </c>
      <c r="G23504">
        <v>5803</v>
      </c>
    </row>
    <row r="23505" spans="1:7" x14ac:dyDescent="0.3">
      <c r="A23505" t="s">
        <v>34343</v>
      </c>
      <c r="B23505">
        <v>2</v>
      </c>
      <c r="C23505" t="s">
        <v>34344</v>
      </c>
      <c r="D23505" t="s">
        <v>12144</v>
      </c>
      <c r="E23505" s="1">
        <v>43236.817812499998</v>
      </c>
      <c r="F23505">
        <v>16000</v>
      </c>
      <c r="G23505">
        <v>5803</v>
      </c>
    </row>
    <row r="23506" spans="1:7" x14ac:dyDescent="0.3">
      <c r="A23506" t="s">
        <v>34343</v>
      </c>
      <c r="B23506">
        <v>3</v>
      </c>
      <c r="C23506" t="s">
        <v>34344</v>
      </c>
      <c r="D23506" t="s">
        <v>12144</v>
      </c>
      <c r="E23506" s="1">
        <v>43236.817812499998</v>
      </c>
      <c r="F23506">
        <v>16000</v>
      </c>
      <c r="G23506">
        <v>5803</v>
      </c>
    </row>
    <row r="23507" spans="1:7" x14ac:dyDescent="0.3">
      <c r="A23507" t="s">
        <v>34343</v>
      </c>
      <c r="B23507">
        <v>4</v>
      </c>
      <c r="C23507" t="s">
        <v>34344</v>
      </c>
      <c r="D23507" t="s">
        <v>12144</v>
      </c>
      <c r="E23507" s="1">
        <v>43236.817812499998</v>
      </c>
      <c r="F23507">
        <v>16000</v>
      </c>
      <c r="G23507">
        <v>5803</v>
      </c>
    </row>
    <row r="23508" spans="1:7" x14ac:dyDescent="0.3">
      <c r="A23508" t="s">
        <v>34343</v>
      </c>
      <c r="B23508">
        <v>5</v>
      </c>
      <c r="C23508" t="s">
        <v>34344</v>
      </c>
      <c r="D23508" t="s">
        <v>12144</v>
      </c>
      <c r="E23508" s="1">
        <v>43236.817812499998</v>
      </c>
      <c r="F23508">
        <v>16000</v>
      </c>
      <c r="G23508">
        <v>5803</v>
      </c>
    </row>
    <row r="23509" spans="1:7" x14ac:dyDescent="0.3">
      <c r="A23509" t="s">
        <v>34343</v>
      </c>
      <c r="B23509">
        <v>6</v>
      </c>
      <c r="C23509" t="s">
        <v>34344</v>
      </c>
      <c r="D23509" t="s">
        <v>12144</v>
      </c>
      <c r="E23509" s="1">
        <v>43236.817812499998</v>
      </c>
      <c r="F23509">
        <v>16000</v>
      </c>
      <c r="G23509">
        <v>5803</v>
      </c>
    </row>
    <row r="23510" spans="1:7" x14ac:dyDescent="0.3">
      <c r="A23510" t="s">
        <v>34345</v>
      </c>
      <c r="B23510">
        <v>1</v>
      </c>
      <c r="C23510" t="s">
        <v>8656</v>
      </c>
      <c r="D23510" t="s">
        <v>69</v>
      </c>
      <c r="E23510" s="1">
        <v>43039.921724537038</v>
      </c>
      <c r="F23510">
        <v>2799</v>
      </c>
      <c r="G23510">
        <v>1510</v>
      </c>
    </row>
    <row r="23511" spans="1:7" x14ac:dyDescent="0.3">
      <c r="A23511" t="s">
        <v>34346</v>
      </c>
      <c r="B23511">
        <v>1</v>
      </c>
      <c r="C23511" t="s">
        <v>34347</v>
      </c>
      <c r="D23511" t="s">
        <v>1528</v>
      </c>
      <c r="E23511" s="1">
        <v>43054.924027777779</v>
      </c>
      <c r="F23511">
        <v>8399</v>
      </c>
      <c r="G23511">
        <v>1534</v>
      </c>
    </row>
    <row r="23512" spans="1:7" x14ac:dyDescent="0.3">
      <c r="A23512" t="s">
        <v>34348</v>
      </c>
      <c r="B23512">
        <v>1</v>
      </c>
      <c r="C23512" t="s">
        <v>1183</v>
      </c>
      <c r="D23512" t="s">
        <v>483</v>
      </c>
      <c r="E23512" s="1">
        <v>42936.993275462963</v>
      </c>
      <c r="F23512">
        <v>4590</v>
      </c>
      <c r="G23512">
        <v>1611</v>
      </c>
    </row>
    <row r="23513" spans="1:7" x14ac:dyDescent="0.3">
      <c r="A23513" t="s">
        <v>34349</v>
      </c>
      <c r="B23513">
        <v>1</v>
      </c>
      <c r="C23513" t="s">
        <v>4853</v>
      </c>
      <c r="D23513" t="s">
        <v>170</v>
      </c>
      <c r="E23513" s="1">
        <v>43027.728020833332</v>
      </c>
      <c r="F23513">
        <v>6000</v>
      </c>
      <c r="G23513">
        <v>1667</v>
      </c>
    </row>
    <row r="23514" spans="1:7" x14ac:dyDescent="0.3">
      <c r="A23514" t="s">
        <v>34350</v>
      </c>
      <c r="B23514">
        <v>1</v>
      </c>
      <c r="C23514" t="s">
        <v>5974</v>
      </c>
      <c r="D23514" t="s">
        <v>170</v>
      </c>
      <c r="E23514" s="1">
        <v>43249.539780092593</v>
      </c>
      <c r="F23514">
        <v>13000</v>
      </c>
      <c r="G23514">
        <v>1153</v>
      </c>
    </row>
    <row r="23515" spans="1:7" x14ac:dyDescent="0.3">
      <c r="A23515" t="s">
        <v>34351</v>
      </c>
      <c r="B23515">
        <v>1</v>
      </c>
      <c r="C23515" t="s">
        <v>34352</v>
      </c>
      <c r="D23515" t="s">
        <v>483</v>
      </c>
      <c r="E23515" s="1">
        <v>43118.658680555556</v>
      </c>
      <c r="F23515">
        <v>8965</v>
      </c>
      <c r="G23515">
        <v>1788</v>
      </c>
    </row>
    <row r="23516" spans="1:7" x14ac:dyDescent="0.3">
      <c r="A23516" t="s">
        <v>34353</v>
      </c>
      <c r="B23516">
        <v>1</v>
      </c>
      <c r="C23516" t="s">
        <v>4856</v>
      </c>
      <c r="D23516" t="s">
        <v>537</v>
      </c>
      <c r="E23516" s="1">
        <v>43319.989675925928</v>
      </c>
      <c r="F23516">
        <v>5349</v>
      </c>
      <c r="G23516">
        <v>763</v>
      </c>
    </row>
    <row r="23517" spans="1:7" x14ac:dyDescent="0.3">
      <c r="A23517" t="s">
        <v>34354</v>
      </c>
      <c r="B23517">
        <v>1</v>
      </c>
      <c r="C23517" t="s">
        <v>19620</v>
      </c>
      <c r="D23517" t="s">
        <v>2434</v>
      </c>
      <c r="E23517" s="1">
        <v>42900.760706018518</v>
      </c>
      <c r="F23517">
        <v>10450</v>
      </c>
      <c r="G23517">
        <v>1549</v>
      </c>
    </row>
    <row r="23518" spans="1:7" x14ac:dyDescent="0.3">
      <c r="A23518" t="s">
        <v>34355</v>
      </c>
      <c r="B23518">
        <v>1</v>
      </c>
      <c r="C23518" t="s">
        <v>18235</v>
      </c>
      <c r="D23518" t="s">
        <v>3032</v>
      </c>
      <c r="E23518" s="1">
        <v>43235.133043981485</v>
      </c>
      <c r="F23518">
        <v>14850</v>
      </c>
      <c r="G23518">
        <v>9737</v>
      </c>
    </row>
    <row r="23519" spans="1:7" x14ac:dyDescent="0.3">
      <c r="A23519" t="s">
        <v>34356</v>
      </c>
      <c r="B23519">
        <v>1</v>
      </c>
      <c r="C23519" t="s">
        <v>34357</v>
      </c>
      <c r="D23519" t="s">
        <v>1457</v>
      </c>
      <c r="E23519" s="1">
        <v>43339.549062500002</v>
      </c>
      <c r="F23519">
        <v>28990</v>
      </c>
      <c r="G23519">
        <v>4583</v>
      </c>
    </row>
    <row r="23520" spans="1:7" x14ac:dyDescent="0.3">
      <c r="A23520" t="s">
        <v>34358</v>
      </c>
      <c r="B23520">
        <v>1</v>
      </c>
      <c r="C23520" t="s">
        <v>9209</v>
      </c>
      <c r="D23520" t="s">
        <v>348</v>
      </c>
      <c r="E23520" s="1">
        <v>43089.429409722223</v>
      </c>
      <c r="F23520">
        <v>15990</v>
      </c>
      <c r="G23520">
        <v>1837</v>
      </c>
    </row>
    <row r="23521" spans="1:7" x14ac:dyDescent="0.3">
      <c r="A23521" t="s">
        <v>34359</v>
      </c>
      <c r="B23521">
        <v>1</v>
      </c>
      <c r="C23521" t="s">
        <v>3296</v>
      </c>
      <c r="D23521" t="s">
        <v>90</v>
      </c>
      <c r="E23521" s="1">
        <v>42951.840416666666</v>
      </c>
      <c r="F23521">
        <v>4000</v>
      </c>
      <c r="G23521">
        <v>827</v>
      </c>
    </row>
    <row r="23522" spans="1:7" x14ac:dyDescent="0.3">
      <c r="A23522" t="s">
        <v>34360</v>
      </c>
      <c r="B23522">
        <v>1</v>
      </c>
      <c r="C23522" t="s">
        <v>15196</v>
      </c>
      <c r="D23522" t="s">
        <v>1254</v>
      </c>
      <c r="E23522" s="1">
        <v>43234.604409722226</v>
      </c>
      <c r="F23522">
        <v>18900</v>
      </c>
      <c r="G23522">
        <v>1376</v>
      </c>
    </row>
    <row r="23523" spans="1:7" x14ac:dyDescent="0.3">
      <c r="A23523" t="s">
        <v>34361</v>
      </c>
      <c r="B23523">
        <v>1</v>
      </c>
      <c r="C23523" t="s">
        <v>34362</v>
      </c>
      <c r="D23523" t="s">
        <v>2563</v>
      </c>
      <c r="E23523" s="1">
        <v>43222.756990740738</v>
      </c>
      <c r="F23523">
        <v>2900</v>
      </c>
      <c r="G23523">
        <v>1823</v>
      </c>
    </row>
    <row r="23524" spans="1:7" x14ac:dyDescent="0.3">
      <c r="A23524" t="s">
        <v>34363</v>
      </c>
      <c r="B23524">
        <v>1</v>
      </c>
      <c r="C23524" t="s">
        <v>314</v>
      </c>
      <c r="D23524" t="s">
        <v>75</v>
      </c>
      <c r="E23524" s="1">
        <v>42936.298750000002</v>
      </c>
      <c r="F23524">
        <v>4900</v>
      </c>
      <c r="G23524">
        <v>1679</v>
      </c>
    </row>
    <row r="23525" spans="1:7" x14ac:dyDescent="0.3">
      <c r="A23525" t="s">
        <v>34364</v>
      </c>
      <c r="B23525">
        <v>1</v>
      </c>
      <c r="C23525" t="s">
        <v>936</v>
      </c>
      <c r="D23525" t="s">
        <v>45</v>
      </c>
      <c r="E23525" s="1">
        <v>43194.408275462964</v>
      </c>
      <c r="F23525">
        <v>8690</v>
      </c>
      <c r="G23525">
        <v>2156</v>
      </c>
    </row>
    <row r="23526" spans="1:7" x14ac:dyDescent="0.3">
      <c r="A23526" t="s">
        <v>34365</v>
      </c>
      <c r="B23526">
        <v>1</v>
      </c>
      <c r="C23526" t="s">
        <v>7076</v>
      </c>
      <c r="D23526" t="s">
        <v>7077</v>
      </c>
      <c r="E23526" s="1">
        <v>42911.918854166666</v>
      </c>
      <c r="F23526">
        <v>990</v>
      </c>
      <c r="G23526">
        <v>1510</v>
      </c>
    </row>
    <row r="23527" spans="1:7" x14ac:dyDescent="0.3">
      <c r="A23527" t="s">
        <v>34365</v>
      </c>
      <c r="B23527">
        <v>2</v>
      </c>
      <c r="C23527" t="s">
        <v>7076</v>
      </c>
      <c r="D23527" t="s">
        <v>7077</v>
      </c>
      <c r="E23527" s="1">
        <v>42911.918854166666</v>
      </c>
      <c r="F23527">
        <v>990</v>
      </c>
      <c r="G23527">
        <v>1510</v>
      </c>
    </row>
    <row r="23528" spans="1:7" x14ac:dyDescent="0.3">
      <c r="A23528" t="s">
        <v>34366</v>
      </c>
      <c r="B23528">
        <v>1</v>
      </c>
      <c r="C23528" t="s">
        <v>44</v>
      </c>
      <c r="D23528" t="s">
        <v>45</v>
      </c>
      <c r="E23528" s="1">
        <v>43112.495462962965</v>
      </c>
      <c r="F23528">
        <v>8690</v>
      </c>
      <c r="G23528">
        <v>2110</v>
      </c>
    </row>
    <row r="23529" spans="1:7" x14ac:dyDescent="0.3">
      <c r="A23529" t="s">
        <v>34367</v>
      </c>
      <c r="B23529">
        <v>1</v>
      </c>
      <c r="C23529" t="s">
        <v>4866</v>
      </c>
      <c r="D23529" t="s">
        <v>415</v>
      </c>
      <c r="E23529" s="1">
        <v>43026.843287037038</v>
      </c>
      <c r="F23529">
        <v>5890</v>
      </c>
      <c r="G23529">
        <v>1712</v>
      </c>
    </row>
    <row r="23530" spans="1:7" x14ac:dyDescent="0.3">
      <c r="A23530" t="s">
        <v>34368</v>
      </c>
      <c r="B23530">
        <v>1</v>
      </c>
      <c r="C23530" t="s">
        <v>4838</v>
      </c>
      <c r="D23530" t="s">
        <v>69</v>
      </c>
      <c r="E23530" s="1">
        <v>42992.659918981481</v>
      </c>
      <c r="F23530">
        <v>1799</v>
      </c>
      <c r="G23530">
        <v>778</v>
      </c>
    </row>
    <row r="23531" spans="1:7" x14ac:dyDescent="0.3">
      <c r="A23531" t="s">
        <v>34369</v>
      </c>
      <c r="B23531">
        <v>1</v>
      </c>
      <c r="C23531" t="s">
        <v>34370</v>
      </c>
      <c r="D23531" t="s">
        <v>28109</v>
      </c>
      <c r="E23531" s="1">
        <v>43117.146701388891</v>
      </c>
      <c r="F23531">
        <v>24999</v>
      </c>
      <c r="G23531">
        <v>1388</v>
      </c>
    </row>
    <row r="23532" spans="1:7" x14ac:dyDescent="0.3">
      <c r="A23532" t="s">
        <v>34371</v>
      </c>
      <c r="B23532">
        <v>1</v>
      </c>
      <c r="C23532" t="s">
        <v>1230</v>
      </c>
      <c r="D23532" t="s">
        <v>167</v>
      </c>
      <c r="E23532" s="1">
        <v>43343.632245370369</v>
      </c>
      <c r="F23532">
        <v>8499</v>
      </c>
      <c r="G23532">
        <v>876</v>
      </c>
    </row>
    <row r="23533" spans="1:7" x14ac:dyDescent="0.3">
      <c r="A23533" t="s">
        <v>34372</v>
      </c>
      <c r="B23533">
        <v>1</v>
      </c>
      <c r="C23533" t="s">
        <v>34373</v>
      </c>
      <c r="D23533" t="s">
        <v>379</v>
      </c>
      <c r="E23533" s="1">
        <v>42940.044317129628</v>
      </c>
      <c r="F23533">
        <v>11000</v>
      </c>
      <c r="G23533">
        <v>1227</v>
      </c>
    </row>
    <row r="23534" spans="1:7" x14ac:dyDescent="0.3">
      <c r="A23534" t="s">
        <v>34374</v>
      </c>
      <c r="B23534">
        <v>1</v>
      </c>
      <c r="C23534" t="s">
        <v>3296</v>
      </c>
      <c r="D23534" t="s">
        <v>90</v>
      </c>
      <c r="E23534" s="1">
        <v>42771.736527777779</v>
      </c>
      <c r="F23534">
        <v>4999</v>
      </c>
      <c r="G23534">
        <v>1452</v>
      </c>
    </row>
    <row r="23535" spans="1:7" x14ac:dyDescent="0.3">
      <c r="A23535" t="s">
        <v>34375</v>
      </c>
      <c r="B23535">
        <v>1</v>
      </c>
      <c r="C23535" t="s">
        <v>6796</v>
      </c>
      <c r="D23535" t="s">
        <v>483</v>
      </c>
      <c r="E23535" s="1">
        <v>42781.497719907406</v>
      </c>
      <c r="F23535">
        <v>5990</v>
      </c>
      <c r="G23535">
        <v>2462</v>
      </c>
    </row>
    <row r="23536" spans="1:7" x14ac:dyDescent="0.3">
      <c r="A23536" t="s">
        <v>34376</v>
      </c>
      <c r="B23536">
        <v>1</v>
      </c>
      <c r="C23536" t="s">
        <v>406</v>
      </c>
      <c r="D23536" t="s">
        <v>291</v>
      </c>
      <c r="E23536" s="1">
        <v>43034.700833333336</v>
      </c>
      <c r="F23536">
        <v>68900</v>
      </c>
      <c r="G23536">
        <v>1784</v>
      </c>
    </row>
    <row r="23537" spans="1:7" x14ac:dyDescent="0.3">
      <c r="A23537" t="s">
        <v>34377</v>
      </c>
      <c r="B23537">
        <v>1</v>
      </c>
      <c r="C23537" t="s">
        <v>1965</v>
      </c>
      <c r="D23537" t="s">
        <v>1402</v>
      </c>
      <c r="E23537" s="1">
        <v>43125.052245370367</v>
      </c>
      <c r="F23537">
        <v>14900</v>
      </c>
      <c r="G23537">
        <v>830</v>
      </c>
    </row>
    <row r="23538" spans="1:7" x14ac:dyDescent="0.3">
      <c r="A23538" t="s">
        <v>34378</v>
      </c>
      <c r="B23538">
        <v>1</v>
      </c>
      <c r="C23538" t="s">
        <v>2039</v>
      </c>
      <c r="D23538" t="s">
        <v>2040</v>
      </c>
      <c r="E23538" s="1">
        <v>43328.836481481485</v>
      </c>
      <c r="F23538">
        <v>4290</v>
      </c>
      <c r="G23538">
        <v>1840</v>
      </c>
    </row>
    <row r="23539" spans="1:7" x14ac:dyDescent="0.3">
      <c r="A23539" t="s">
        <v>34379</v>
      </c>
      <c r="B23539">
        <v>1</v>
      </c>
      <c r="C23539" t="s">
        <v>34380</v>
      </c>
      <c r="D23539" t="s">
        <v>1661</v>
      </c>
      <c r="E23539" s="1">
        <v>43329.613923611112</v>
      </c>
      <c r="F23539">
        <v>1990</v>
      </c>
      <c r="G23539">
        <v>1524</v>
      </c>
    </row>
    <row r="23540" spans="1:7" x14ac:dyDescent="0.3">
      <c r="A23540" t="s">
        <v>34381</v>
      </c>
      <c r="B23540">
        <v>1</v>
      </c>
      <c r="C23540" t="s">
        <v>34382</v>
      </c>
      <c r="D23540" t="s">
        <v>2794</v>
      </c>
      <c r="E23540" s="1">
        <v>42933.475069444445</v>
      </c>
      <c r="F23540">
        <v>13900</v>
      </c>
      <c r="G23540">
        <v>1310</v>
      </c>
    </row>
    <row r="23541" spans="1:7" x14ac:dyDescent="0.3">
      <c r="A23541" t="s">
        <v>34383</v>
      </c>
      <c r="B23541">
        <v>1</v>
      </c>
      <c r="C23541" t="s">
        <v>15755</v>
      </c>
      <c r="D23541" t="s">
        <v>13954</v>
      </c>
      <c r="E23541" s="1">
        <v>43305.627939814818</v>
      </c>
      <c r="F23541">
        <v>6890</v>
      </c>
      <c r="G23541">
        <v>2559</v>
      </c>
    </row>
    <row r="23542" spans="1:7" x14ac:dyDescent="0.3">
      <c r="A23542" t="s">
        <v>34383</v>
      </c>
      <c r="B23542">
        <v>2</v>
      </c>
      <c r="C23542" t="s">
        <v>3545</v>
      </c>
      <c r="D23542" t="s">
        <v>435</v>
      </c>
      <c r="E23542" s="1">
        <v>43312.627939814818</v>
      </c>
      <c r="F23542">
        <v>5990</v>
      </c>
      <c r="G23542">
        <v>198</v>
      </c>
    </row>
    <row r="23543" spans="1:7" x14ac:dyDescent="0.3">
      <c r="A23543" t="s">
        <v>34384</v>
      </c>
      <c r="B23543">
        <v>1</v>
      </c>
      <c r="C23543" t="s">
        <v>12106</v>
      </c>
      <c r="D23543" t="s">
        <v>27</v>
      </c>
      <c r="E23543" s="1">
        <v>43215.298125000001</v>
      </c>
      <c r="F23543">
        <v>16990</v>
      </c>
      <c r="G23543">
        <v>2774</v>
      </c>
    </row>
    <row r="23544" spans="1:7" x14ac:dyDescent="0.3">
      <c r="A23544" t="s">
        <v>34384</v>
      </c>
      <c r="B23544">
        <v>2</v>
      </c>
      <c r="C23544" t="s">
        <v>12106</v>
      </c>
      <c r="D23544" t="s">
        <v>27</v>
      </c>
      <c r="E23544" s="1">
        <v>43215.298125000001</v>
      </c>
      <c r="F23544">
        <v>16990</v>
      </c>
      <c r="G23544">
        <v>2774</v>
      </c>
    </row>
    <row r="23545" spans="1:7" x14ac:dyDescent="0.3">
      <c r="A23545" t="s">
        <v>34385</v>
      </c>
      <c r="B23545">
        <v>1</v>
      </c>
      <c r="C23545" t="s">
        <v>5705</v>
      </c>
      <c r="D23545" t="s">
        <v>770</v>
      </c>
      <c r="E23545" s="1">
        <v>42951.586805555555</v>
      </c>
      <c r="F23545">
        <v>1490</v>
      </c>
      <c r="G23545">
        <v>1679</v>
      </c>
    </row>
    <row r="23546" spans="1:7" x14ac:dyDescent="0.3">
      <c r="A23546" t="s">
        <v>34386</v>
      </c>
      <c r="B23546">
        <v>1</v>
      </c>
      <c r="C23546" t="s">
        <v>34387</v>
      </c>
      <c r="D23546" t="s">
        <v>34388</v>
      </c>
      <c r="E23546" s="1">
        <v>43298.840451388889</v>
      </c>
      <c r="F23546">
        <v>21515</v>
      </c>
      <c r="G23546">
        <v>7172</v>
      </c>
    </row>
    <row r="23547" spans="1:7" x14ac:dyDescent="0.3">
      <c r="A23547" t="s">
        <v>34386</v>
      </c>
      <c r="B23547">
        <v>2</v>
      </c>
      <c r="C23547" t="s">
        <v>34387</v>
      </c>
      <c r="D23547" t="s">
        <v>34388</v>
      </c>
      <c r="E23547" s="1">
        <v>43298.840451388889</v>
      </c>
      <c r="F23547">
        <v>21515</v>
      </c>
      <c r="G23547">
        <v>7172</v>
      </c>
    </row>
    <row r="23548" spans="1:7" x14ac:dyDescent="0.3">
      <c r="A23548" t="s">
        <v>34389</v>
      </c>
      <c r="B23548">
        <v>1</v>
      </c>
      <c r="C23548" t="s">
        <v>9476</v>
      </c>
      <c r="D23548" t="s">
        <v>27</v>
      </c>
      <c r="E23548" s="1">
        <v>43145.555833333332</v>
      </c>
      <c r="F23548">
        <v>1990</v>
      </c>
      <c r="G23548">
        <v>778</v>
      </c>
    </row>
    <row r="23549" spans="1:7" x14ac:dyDescent="0.3">
      <c r="A23549" t="s">
        <v>34390</v>
      </c>
      <c r="B23549">
        <v>1</v>
      </c>
      <c r="C23549" t="s">
        <v>5539</v>
      </c>
      <c r="D23549" t="s">
        <v>483</v>
      </c>
      <c r="E23549" s="1">
        <v>43068.116469907407</v>
      </c>
      <c r="F23549">
        <v>4580</v>
      </c>
      <c r="G23549">
        <v>1269</v>
      </c>
    </row>
    <row r="23550" spans="1:7" x14ac:dyDescent="0.3">
      <c r="A23550" t="s">
        <v>34391</v>
      </c>
      <c r="B23550">
        <v>1</v>
      </c>
      <c r="C23550" t="s">
        <v>11376</v>
      </c>
      <c r="D23550" t="s">
        <v>605</v>
      </c>
      <c r="E23550" s="1">
        <v>43341.521111111113</v>
      </c>
      <c r="F23550">
        <v>4457</v>
      </c>
      <c r="G23550">
        <v>1297</v>
      </c>
    </row>
    <row r="23551" spans="1:7" x14ac:dyDescent="0.3">
      <c r="A23551" t="s">
        <v>34392</v>
      </c>
      <c r="B23551">
        <v>1</v>
      </c>
      <c r="C23551" t="s">
        <v>34393</v>
      </c>
      <c r="D23551" t="s">
        <v>217</v>
      </c>
      <c r="E23551" s="1">
        <v>43238.536435185182</v>
      </c>
      <c r="F23551">
        <v>5599</v>
      </c>
      <c r="G23551">
        <v>1283</v>
      </c>
    </row>
    <row r="23552" spans="1:7" x14ac:dyDescent="0.3">
      <c r="A23552" t="s">
        <v>34394</v>
      </c>
      <c r="B23552">
        <v>1</v>
      </c>
      <c r="C23552" t="s">
        <v>15381</v>
      </c>
      <c r="D23552" t="s">
        <v>392</v>
      </c>
      <c r="E23552" s="1">
        <v>43173.090729166666</v>
      </c>
      <c r="F23552">
        <v>2999</v>
      </c>
      <c r="G23552">
        <v>2206</v>
      </c>
    </row>
    <row r="23553" spans="1:7" x14ac:dyDescent="0.3">
      <c r="A23553" t="s">
        <v>34395</v>
      </c>
      <c r="B23553">
        <v>1</v>
      </c>
      <c r="C23553" t="s">
        <v>3455</v>
      </c>
      <c r="D23553" t="s">
        <v>3215</v>
      </c>
      <c r="E23553" s="1">
        <v>42818.661736111113</v>
      </c>
      <c r="F23553">
        <v>3490</v>
      </c>
      <c r="G23553">
        <v>1452</v>
      </c>
    </row>
    <row r="23554" spans="1:7" x14ac:dyDescent="0.3">
      <c r="A23554" t="s">
        <v>34396</v>
      </c>
      <c r="B23554">
        <v>1</v>
      </c>
      <c r="C23554" t="s">
        <v>1886</v>
      </c>
      <c r="D23554" t="s">
        <v>1887</v>
      </c>
      <c r="E23554" s="1">
        <v>43174.646956018521</v>
      </c>
      <c r="F23554">
        <v>32500</v>
      </c>
      <c r="G23554">
        <v>1715</v>
      </c>
    </row>
    <row r="23555" spans="1:7" x14ac:dyDescent="0.3">
      <c r="A23555" t="s">
        <v>34397</v>
      </c>
      <c r="B23555">
        <v>1</v>
      </c>
      <c r="C23555" t="s">
        <v>293</v>
      </c>
      <c r="D23555" t="s">
        <v>294</v>
      </c>
      <c r="E23555" s="1">
        <v>43235.524537037039</v>
      </c>
      <c r="F23555">
        <v>6499</v>
      </c>
      <c r="G23555">
        <v>1871</v>
      </c>
    </row>
    <row r="23556" spans="1:7" x14ac:dyDescent="0.3">
      <c r="A23556" t="s">
        <v>34398</v>
      </c>
      <c r="B23556">
        <v>1</v>
      </c>
      <c r="C23556" t="s">
        <v>34399</v>
      </c>
      <c r="D23556" t="s">
        <v>19072</v>
      </c>
      <c r="E23556" s="1">
        <v>43168.85560185185</v>
      </c>
      <c r="F23556">
        <v>1490</v>
      </c>
      <c r="G23556">
        <v>840</v>
      </c>
    </row>
    <row r="23557" spans="1:7" x14ac:dyDescent="0.3">
      <c r="A23557" t="s">
        <v>34400</v>
      </c>
      <c r="B23557">
        <v>1</v>
      </c>
      <c r="C23557" t="s">
        <v>836</v>
      </c>
      <c r="D23557" t="s">
        <v>837</v>
      </c>
      <c r="E23557" s="1">
        <v>43278.771203703705</v>
      </c>
      <c r="F23557">
        <v>16000</v>
      </c>
      <c r="G23557">
        <v>1922</v>
      </c>
    </row>
    <row r="23558" spans="1:7" x14ac:dyDescent="0.3">
      <c r="A23558" t="s">
        <v>34401</v>
      </c>
      <c r="B23558">
        <v>1</v>
      </c>
      <c r="C23558" t="s">
        <v>2271</v>
      </c>
      <c r="D23558" t="s">
        <v>1573</v>
      </c>
      <c r="E23558" s="1">
        <v>43052.539375</v>
      </c>
      <c r="F23558">
        <v>3899</v>
      </c>
      <c r="G23558">
        <v>872</v>
      </c>
    </row>
    <row r="23559" spans="1:7" x14ac:dyDescent="0.3">
      <c r="A23559" t="s">
        <v>34402</v>
      </c>
      <c r="B23559">
        <v>1</v>
      </c>
      <c r="C23559" t="s">
        <v>34403</v>
      </c>
      <c r="D23559" t="s">
        <v>1073</v>
      </c>
      <c r="E23559" s="1">
        <v>42654.132060185184</v>
      </c>
      <c r="F23559">
        <v>3800</v>
      </c>
      <c r="G23559">
        <v>1671</v>
      </c>
    </row>
    <row r="23560" spans="1:7" x14ac:dyDescent="0.3">
      <c r="A23560" t="s">
        <v>34402</v>
      </c>
      <c r="B23560">
        <v>2</v>
      </c>
      <c r="C23560" t="s">
        <v>34404</v>
      </c>
      <c r="D23560" t="s">
        <v>1073</v>
      </c>
      <c r="E23560" s="1">
        <v>42654.132060185184</v>
      </c>
      <c r="F23560">
        <v>3800</v>
      </c>
      <c r="G23560">
        <v>1672</v>
      </c>
    </row>
    <row r="23561" spans="1:7" x14ac:dyDescent="0.3">
      <c r="A23561" t="s">
        <v>34402</v>
      </c>
      <c r="B23561">
        <v>3</v>
      </c>
      <c r="C23561" t="s">
        <v>34405</v>
      </c>
      <c r="D23561" t="s">
        <v>1073</v>
      </c>
      <c r="E23561" s="1">
        <v>42654.132060185184</v>
      </c>
      <c r="F23561">
        <v>3800</v>
      </c>
      <c r="G23561">
        <v>1672</v>
      </c>
    </row>
    <row r="23562" spans="1:7" x14ac:dyDescent="0.3">
      <c r="A23562" t="s">
        <v>34402</v>
      </c>
      <c r="B23562">
        <v>4</v>
      </c>
      <c r="C23562" t="s">
        <v>34406</v>
      </c>
      <c r="D23562" t="s">
        <v>1073</v>
      </c>
      <c r="E23562" s="1">
        <v>42654.132060185184</v>
      </c>
      <c r="F23562">
        <v>3800</v>
      </c>
      <c r="G23562">
        <v>1672</v>
      </c>
    </row>
    <row r="23563" spans="1:7" x14ac:dyDescent="0.3">
      <c r="A23563" t="s">
        <v>34407</v>
      </c>
      <c r="B23563">
        <v>1</v>
      </c>
      <c r="C23563" t="s">
        <v>21431</v>
      </c>
      <c r="D23563" t="s">
        <v>8620</v>
      </c>
      <c r="E23563" s="1">
        <v>43227.691192129627</v>
      </c>
      <c r="F23563">
        <v>8700</v>
      </c>
      <c r="G23563">
        <v>2779</v>
      </c>
    </row>
    <row r="23564" spans="1:7" x14ac:dyDescent="0.3">
      <c r="A23564" t="s">
        <v>34408</v>
      </c>
      <c r="B23564">
        <v>1</v>
      </c>
      <c r="C23564" t="s">
        <v>2036</v>
      </c>
      <c r="D23564" t="s">
        <v>2037</v>
      </c>
      <c r="E23564" s="1">
        <v>43263.539652777778</v>
      </c>
      <c r="F23564">
        <v>4299</v>
      </c>
      <c r="G23564">
        <v>2293</v>
      </c>
    </row>
    <row r="23565" spans="1:7" x14ac:dyDescent="0.3">
      <c r="A23565" t="s">
        <v>34409</v>
      </c>
      <c r="B23565">
        <v>1</v>
      </c>
      <c r="C23565" t="s">
        <v>923</v>
      </c>
      <c r="D23565" t="s">
        <v>48</v>
      </c>
      <c r="E23565" s="1">
        <v>43011.992534722223</v>
      </c>
      <c r="F23565">
        <v>5990</v>
      </c>
      <c r="G23565">
        <v>2847</v>
      </c>
    </row>
    <row r="23566" spans="1:7" x14ac:dyDescent="0.3">
      <c r="A23566" t="s">
        <v>34409</v>
      </c>
      <c r="B23566">
        <v>2</v>
      </c>
      <c r="C23566" t="s">
        <v>34410</v>
      </c>
      <c r="D23566" t="s">
        <v>401</v>
      </c>
      <c r="E23566" s="1">
        <v>43011.992534722223</v>
      </c>
      <c r="F23566">
        <v>4290</v>
      </c>
      <c r="G23566">
        <v>712</v>
      </c>
    </row>
    <row r="23567" spans="1:7" x14ac:dyDescent="0.3">
      <c r="A23567" t="s">
        <v>34411</v>
      </c>
      <c r="B23567">
        <v>1</v>
      </c>
      <c r="C23567" t="s">
        <v>5114</v>
      </c>
      <c r="D23567" t="s">
        <v>5115</v>
      </c>
      <c r="E23567" s="1">
        <v>43327.455023148148</v>
      </c>
      <c r="F23567">
        <v>16990</v>
      </c>
      <c r="G23567">
        <v>1929</v>
      </c>
    </row>
    <row r="23568" spans="1:7" x14ac:dyDescent="0.3">
      <c r="A23568" t="s">
        <v>34411</v>
      </c>
      <c r="B23568">
        <v>2</v>
      </c>
      <c r="C23568" t="s">
        <v>5114</v>
      </c>
      <c r="D23568" t="s">
        <v>5115</v>
      </c>
      <c r="E23568" s="1">
        <v>43327.455023148148</v>
      </c>
      <c r="F23568">
        <v>16990</v>
      </c>
      <c r="G23568">
        <v>1929</v>
      </c>
    </row>
    <row r="23569" spans="1:7" x14ac:dyDescent="0.3">
      <c r="A23569" t="s">
        <v>34411</v>
      </c>
      <c r="B23569">
        <v>3</v>
      </c>
      <c r="C23569" t="s">
        <v>5114</v>
      </c>
      <c r="D23569" t="s">
        <v>5115</v>
      </c>
      <c r="E23569" s="1">
        <v>43327.455023148148</v>
      </c>
      <c r="F23569">
        <v>16990</v>
      </c>
      <c r="G23569">
        <v>1929</v>
      </c>
    </row>
    <row r="23570" spans="1:7" x14ac:dyDescent="0.3">
      <c r="A23570" t="s">
        <v>34412</v>
      </c>
      <c r="B23570">
        <v>1</v>
      </c>
      <c r="C23570" t="s">
        <v>34413</v>
      </c>
      <c r="D23570" t="s">
        <v>3971</v>
      </c>
      <c r="E23570" s="1">
        <v>43209.535254629627</v>
      </c>
      <c r="F23570">
        <v>32990</v>
      </c>
      <c r="G23570">
        <v>4417</v>
      </c>
    </row>
    <row r="23571" spans="1:7" x14ac:dyDescent="0.3">
      <c r="A23571" t="s">
        <v>34414</v>
      </c>
      <c r="B23571">
        <v>1</v>
      </c>
      <c r="C23571" t="s">
        <v>34415</v>
      </c>
      <c r="D23571" t="s">
        <v>3960</v>
      </c>
      <c r="E23571" s="1">
        <v>43188.547650462962</v>
      </c>
      <c r="F23571">
        <v>91400</v>
      </c>
      <c r="G23571">
        <v>3498</v>
      </c>
    </row>
    <row r="23572" spans="1:7" x14ac:dyDescent="0.3">
      <c r="A23572" t="s">
        <v>34416</v>
      </c>
      <c r="B23572">
        <v>1</v>
      </c>
      <c r="C23572" t="s">
        <v>6151</v>
      </c>
      <c r="D23572" t="s">
        <v>565</v>
      </c>
      <c r="E23572" s="1">
        <v>43167.742395833331</v>
      </c>
      <c r="F23572">
        <v>22904</v>
      </c>
      <c r="G23572">
        <v>3944</v>
      </c>
    </row>
    <row r="23573" spans="1:7" x14ac:dyDescent="0.3">
      <c r="A23573" t="s">
        <v>34417</v>
      </c>
      <c r="B23573">
        <v>1</v>
      </c>
      <c r="C23573" t="s">
        <v>15942</v>
      </c>
      <c r="D23573" t="s">
        <v>15943</v>
      </c>
      <c r="E23573" s="1">
        <v>43329.663368055553</v>
      </c>
      <c r="F23573">
        <v>63900</v>
      </c>
      <c r="G23573">
        <v>2140</v>
      </c>
    </row>
    <row r="23574" spans="1:7" x14ac:dyDescent="0.3">
      <c r="A23574" t="s">
        <v>34418</v>
      </c>
      <c r="B23574">
        <v>1</v>
      </c>
      <c r="C23574" t="s">
        <v>34419</v>
      </c>
      <c r="D23574" t="s">
        <v>2859</v>
      </c>
      <c r="E23574" s="1">
        <v>43066.480011574073</v>
      </c>
      <c r="F23574">
        <v>6999</v>
      </c>
      <c r="G23574">
        <v>1700</v>
      </c>
    </row>
    <row r="23575" spans="1:7" x14ac:dyDescent="0.3">
      <c r="A23575" t="s">
        <v>34420</v>
      </c>
      <c r="B23575">
        <v>1</v>
      </c>
      <c r="C23575" t="s">
        <v>34421</v>
      </c>
      <c r="D23575" t="s">
        <v>461</v>
      </c>
      <c r="E23575" s="1">
        <v>43321.60533564815</v>
      </c>
      <c r="F23575">
        <v>2989</v>
      </c>
      <c r="G23575">
        <v>1287</v>
      </c>
    </row>
    <row r="23576" spans="1:7" x14ac:dyDescent="0.3">
      <c r="A23576" t="s">
        <v>34420</v>
      </c>
      <c r="B23576">
        <v>2</v>
      </c>
      <c r="C23576" t="s">
        <v>34421</v>
      </c>
      <c r="D23576" t="s">
        <v>461</v>
      </c>
      <c r="E23576" s="1">
        <v>43321.60533564815</v>
      </c>
      <c r="F23576">
        <v>2989</v>
      </c>
      <c r="G23576">
        <v>1287</v>
      </c>
    </row>
    <row r="23577" spans="1:7" x14ac:dyDescent="0.3">
      <c r="A23577" t="s">
        <v>34422</v>
      </c>
      <c r="B23577">
        <v>1</v>
      </c>
      <c r="C23577" t="s">
        <v>8190</v>
      </c>
      <c r="D23577" t="s">
        <v>8191</v>
      </c>
      <c r="E23577" s="1">
        <v>43327.937662037039</v>
      </c>
      <c r="F23577">
        <v>4990</v>
      </c>
      <c r="G23577">
        <v>1845</v>
      </c>
    </row>
    <row r="23578" spans="1:7" x14ac:dyDescent="0.3">
      <c r="A23578" t="s">
        <v>34423</v>
      </c>
      <c r="B23578">
        <v>1</v>
      </c>
      <c r="C23578" t="s">
        <v>34424</v>
      </c>
      <c r="D23578" t="s">
        <v>2574</v>
      </c>
      <c r="E23578" s="1">
        <v>43278.95652777778</v>
      </c>
      <c r="F23578">
        <v>6600</v>
      </c>
      <c r="G23578">
        <v>1404</v>
      </c>
    </row>
    <row r="23579" spans="1:7" x14ac:dyDescent="0.3">
      <c r="A23579" t="s">
        <v>34425</v>
      </c>
      <c r="B23579">
        <v>1</v>
      </c>
      <c r="C23579" t="s">
        <v>34426</v>
      </c>
      <c r="D23579" t="s">
        <v>3174</v>
      </c>
      <c r="E23579" s="1">
        <v>43216.313101851854</v>
      </c>
      <c r="F23579">
        <v>2390</v>
      </c>
      <c r="G23579">
        <v>739</v>
      </c>
    </row>
    <row r="23580" spans="1:7" x14ac:dyDescent="0.3">
      <c r="A23580" t="s">
        <v>34427</v>
      </c>
      <c r="B23580">
        <v>1</v>
      </c>
      <c r="C23580" t="s">
        <v>28870</v>
      </c>
      <c r="D23580" t="s">
        <v>549</v>
      </c>
      <c r="E23580" s="1">
        <v>43237.551539351851</v>
      </c>
      <c r="F23580">
        <v>19900</v>
      </c>
      <c r="G23580">
        <v>1037</v>
      </c>
    </row>
    <row r="23581" spans="1:7" x14ac:dyDescent="0.3">
      <c r="A23581" t="s">
        <v>34428</v>
      </c>
      <c r="B23581">
        <v>1</v>
      </c>
      <c r="C23581" t="s">
        <v>1736</v>
      </c>
      <c r="D23581" t="s">
        <v>1714</v>
      </c>
      <c r="E23581" s="1">
        <v>42977.865682870368</v>
      </c>
      <c r="F23581">
        <v>5990</v>
      </c>
      <c r="G23581">
        <v>1799</v>
      </c>
    </row>
    <row r="23582" spans="1:7" x14ac:dyDescent="0.3">
      <c r="A23582" t="s">
        <v>34429</v>
      </c>
      <c r="B23582">
        <v>1</v>
      </c>
      <c r="C23582" t="s">
        <v>34430</v>
      </c>
      <c r="D23582" t="s">
        <v>32590</v>
      </c>
      <c r="E23582" s="1">
        <v>43286.451493055552</v>
      </c>
      <c r="F23582">
        <v>1149</v>
      </c>
      <c r="G23582">
        <v>1523</v>
      </c>
    </row>
    <row r="23583" spans="1:7" x14ac:dyDescent="0.3">
      <c r="A23583" t="s">
        <v>34431</v>
      </c>
      <c r="B23583">
        <v>1</v>
      </c>
      <c r="C23583" t="s">
        <v>6762</v>
      </c>
      <c r="D23583" t="s">
        <v>2147</v>
      </c>
      <c r="E23583" s="1">
        <v>43327.871863425928</v>
      </c>
      <c r="F23583">
        <v>17990</v>
      </c>
      <c r="G23583">
        <v>2045</v>
      </c>
    </row>
    <row r="23584" spans="1:7" x14ac:dyDescent="0.3">
      <c r="A23584" t="s">
        <v>34432</v>
      </c>
      <c r="B23584">
        <v>1</v>
      </c>
      <c r="C23584" t="s">
        <v>12864</v>
      </c>
      <c r="D23584" t="s">
        <v>291</v>
      </c>
      <c r="E23584" s="1">
        <v>43178.646747685183</v>
      </c>
      <c r="F23584">
        <v>17900</v>
      </c>
      <c r="G23584">
        <v>1913</v>
      </c>
    </row>
    <row r="23585" spans="1:7" x14ac:dyDescent="0.3">
      <c r="A23585" t="s">
        <v>34432</v>
      </c>
      <c r="B23585">
        <v>2</v>
      </c>
      <c r="C23585" t="s">
        <v>12864</v>
      </c>
      <c r="D23585" t="s">
        <v>291</v>
      </c>
      <c r="E23585" s="1">
        <v>43178.646747685183</v>
      </c>
      <c r="F23585">
        <v>17900</v>
      </c>
      <c r="G23585">
        <v>1913</v>
      </c>
    </row>
    <row r="23586" spans="1:7" x14ac:dyDescent="0.3">
      <c r="A23586" t="s">
        <v>34433</v>
      </c>
      <c r="B23586">
        <v>1</v>
      </c>
      <c r="C23586" t="s">
        <v>34434</v>
      </c>
      <c r="D23586" t="s">
        <v>831</v>
      </c>
      <c r="E23586" s="1">
        <v>42936.948240740741</v>
      </c>
      <c r="F23586">
        <v>8500</v>
      </c>
      <c r="G23586">
        <v>1209</v>
      </c>
    </row>
    <row r="23587" spans="1:7" x14ac:dyDescent="0.3">
      <c r="A23587" t="s">
        <v>34435</v>
      </c>
      <c r="B23587">
        <v>1</v>
      </c>
      <c r="C23587" t="s">
        <v>619</v>
      </c>
      <c r="D23587" t="s">
        <v>39</v>
      </c>
      <c r="E23587" s="1">
        <v>43040.909305555557</v>
      </c>
      <c r="F23587">
        <v>8499</v>
      </c>
      <c r="G23587">
        <v>941</v>
      </c>
    </row>
    <row r="23588" spans="1:7" x14ac:dyDescent="0.3">
      <c r="A23588" t="s">
        <v>34436</v>
      </c>
      <c r="B23588">
        <v>1</v>
      </c>
      <c r="C23588" t="s">
        <v>34437</v>
      </c>
      <c r="D23588" t="s">
        <v>34438</v>
      </c>
      <c r="E23588" s="1">
        <v>42786.557233796295</v>
      </c>
      <c r="F23588">
        <v>4490</v>
      </c>
      <c r="G23588">
        <v>1367</v>
      </c>
    </row>
    <row r="23589" spans="1:7" x14ac:dyDescent="0.3">
      <c r="A23589" t="s">
        <v>34436</v>
      </c>
      <c r="B23589">
        <v>2</v>
      </c>
      <c r="C23589" t="s">
        <v>34439</v>
      </c>
      <c r="D23589" t="s">
        <v>34438</v>
      </c>
      <c r="E23589" s="1">
        <v>42786.557233796295</v>
      </c>
      <c r="F23589">
        <v>4490</v>
      </c>
      <c r="G23589">
        <v>1452</v>
      </c>
    </row>
    <row r="23590" spans="1:7" x14ac:dyDescent="0.3">
      <c r="A23590" t="s">
        <v>34436</v>
      </c>
      <c r="B23590">
        <v>3</v>
      </c>
      <c r="C23590" t="s">
        <v>34440</v>
      </c>
      <c r="D23590" t="s">
        <v>34438</v>
      </c>
      <c r="E23590" s="1">
        <v>42786.557233796295</v>
      </c>
      <c r="F23590">
        <v>4490</v>
      </c>
      <c r="G23590">
        <v>1537</v>
      </c>
    </row>
    <row r="23591" spans="1:7" x14ac:dyDescent="0.3">
      <c r="A23591" t="s">
        <v>34441</v>
      </c>
      <c r="B23591">
        <v>1</v>
      </c>
      <c r="C23591" t="s">
        <v>18545</v>
      </c>
      <c r="D23591" t="s">
        <v>6117</v>
      </c>
      <c r="E23591" s="1">
        <v>43056.91002314815</v>
      </c>
      <c r="F23591">
        <v>1500</v>
      </c>
      <c r="G23591">
        <v>2115</v>
      </c>
    </row>
    <row r="23592" spans="1:7" x14ac:dyDescent="0.3">
      <c r="A23592" t="s">
        <v>34442</v>
      </c>
      <c r="B23592">
        <v>1</v>
      </c>
      <c r="C23592" t="s">
        <v>1373</v>
      </c>
      <c r="D23592" t="s">
        <v>39</v>
      </c>
      <c r="E23592" s="1">
        <v>42922.729351851849</v>
      </c>
      <c r="F23592">
        <v>5499</v>
      </c>
      <c r="G23592">
        <v>1173</v>
      </c>
    </row>
    <row r="23593" spans="1:7" x14ac:dyDescent="0.3">
      <c r="A23593" t="s">
        <v>34443</v>
      </c>
      <c r="B23593">
        <v>1</v>
      </c>
      <c r="C23593" t="s">
        <v>34444</v>
      </c>
      <c r="D23593" t="s">
        <v>1761</v>
      </c>
      <c r="E23593" s="1">
        <v>43201.715162037035</v>
      </c>
      <c r="F23593">
        <v>28990</v>
      </c>
      <c r="G23593">
        <v>3557</v>
      </c>
    </row>
    <row r="23594" spans="1:7" x14ac:dyDescent="0.3">
      <c r="A23594" t="s">
        <v>34445</v>
      </c>
      <c r="B23594">
        <v>1</v>
      </c>
      <c r="C23594" t="s">
        <v>1230</v>
      </c>
      <c r="D23594" t="s">
        <v>167</v>
      </c>
      <c r="E23594" s="1">
        <v>43315.604386574072</v>
      </c>
      <c r="F23594">
        <v>7499</v>
      </c>
      <c r="G23594">
        <v>869</v>
      </c>
    </row>
    <row r="23595" spans="1:7" x14ac:dyDescent="0.3">
      <c r="A23595" t="s">
        <v>34446</v>
      </c>
      <c r="B23595">
        <v>1</v>
      </c>
      <c r="C23595" t="s">
        <v>10476</v>
      </c>
      <c r="D23595" t="s">
        <v>7825</v>
      </c>
      <c r="E23595" s="1">
        <v>43291.702291666668</v>
      </c>
      <c r="F23595">
        <v>28400</v>
      </c>
      <c r="G23595">
        <v>6913</v>
      </c>
    </row>
    <row r="23596" spans="1:7" x14ac:dyDescent="0.3">
      <c r="A23596" t="s">
        <v>34447</v>
      </c>
      <c r="B23596">
        <v>1</v>
      </c>
      <c r="C23596" t="s">
        <v>20762</v>
      </c>
      <c r="D23596" t="s">
        <v>3486</v>
      </c>
      <c r="E23596" s="1">
        <v>43238.146192129629</v>
      </c>
      <c r="F23596">
        <v>6480</v>
      </c>
      <c r="G23596">
        <v>1833</v>
      </c>
    </row>
    <row r="23597" spans="1:7" x14ac:dyDescent="0.3">
      <c r="A23597" t="s">
        <v>34448</v>
      </c>
      <c r="B23597">
        <v>1</v>
      </c>
      <c r="C23597" t="s">
        <v>34449</v>
      </c>
      <c r="D23597" t="s">
        <v>2706</v>
      </c>
      <c r="E23597" s="1">
        <v>43318.641770833332</v>
      </c>
      <c r="F23597">
        <v>65000</v>
      </c>
      <c r="G23597">
        <v>1181</v>
      </c>
    </row>
    <row r="23598" spans="1:7" x14ac:dyDescent="0.3">
      <c r="A23598" t="s">
        <v>34450</v>
      </c>
      <c r="B23598">
        <v>1</v>
      </c>
      <c r="C23598" t="s">
        <v>34451</v>
      </c>
      <c r="D23598" t="s">
        <v>4390</v>
      </c>
      <c r="E23598" s="1">
        <v>43048.726307870369</v>
      </c>
      <c r="F23598">
        <v>13500</v>
      </c>
      <c r="G23598">
        <v>3627</v>
      </c>
    </row>
    <row r="23599" spans="1:7" x14ac:dyDescent="0.3">
      <c r="A23599" t="s">
        <v>34452</v>
      </c>
      <c r="B23599">
        <v>1</v>
      </c>
      <c r="C23599" t="s">
        <v>15940</v>
      </c>
      <c r="D23599" t="s">
        <v>170</v>
      </c>
      <c r="E23599" s="1">
        <v>43237.982881944445</v>
      </c>
      <c r="F23599">
        <v>4799</v>
      </c>
      <c r="G23599">
        <v>1536</v>
      </c>
    </row>
    <row r="23600" spans="1:7" x14ac:dyDescent="0.3">
      <c r="A23600" t="s">
        <v>34453</v>
      </c>
      <c r="B23600">
        <v>1</v>
      </c>
      <c r="C23600" t="s">
        <v>34454</v>
      </c>
      <c r="D23600" t="s">
        <v>3927</v>
      </c>
      <c r="E23600" s="1">
        <v>43339.530891203707</v>
      </c>
      <c r="F23600">
        <v>6990</v>
      </c>
      <c r="G23600">
        <v>1668</v>
      </c>
    </row>
    <row r="23601" spans="1:7" x14ac:dyDescent="0.3">
      <c r="A23601" t="s">
        <v>34455</v>
      </c>
      <c r="B23601">
        <v>1</v>
      </c>
      <c r="C23601" t="s">
        <v>34456</v>
      </c>
      <c r="D23601" t="s">
        <v>1702</v>
      </c>
      <c r="E23601" s="1">
        <v>43166.95071759259</v>
      </c>
      <c r="F23601">
        <v>4790</v>
      </c>
      <c r="G23601">
        <v>1510</v>
      </c>
    </row>
    <row r="23602" spans="1:7" x14ac:dyDescent="0.3">
      <c r="A23602" t="s">
        <v>34457</v>
      </c>
      <c r="B23602">
        <v>1</v>
      </c>
      <c r="C23602" t="s">
        <v>6600</v>
      </c>
      <c r="D23602" t="s">
        <v>483</v>
      </c>
      <c r="E23602" s="1">
        <v>43080.175011574072</v>
      </c>
      <c r="F23602">
        <v>9690</v>
      </c>
      <c r="G23602">
        <v>1793</v>
      </c>
    </row>
    <row r="23603" spans="1:7" x14ac:dyDescent="0.3">
      <c r="A23603" t="s">
        <v>34458</v>
      </c>
      <c r="B23603">
        <v>1</v>
      </c>
      <c r="C23603" t="s">
        <v>34459</v>
      </c>
      <c r="D23603" t="s">
        <v>69</v>
      </c>
      <c r="E23603" s="1">
        <v>43150.519525462965</v>
      </c>
      <c r="F23603">
        <v>2999</v>
      </c>
      <c r="G23603">
        <v>778</v>
      </c>
    </row>
    <row r="23604" spans="1:7" x14ac:dyDescent="0.3">
      <c r="A23604" t="s">
        <v>34460</v>
      </c>
      <c r="B23604">
        <v>1</v>
      </c>
      <c r="C23604" t="s">
        <v>29286</v>
      </c>
      <c r="D23604" t="s">
        <v>6508</v>
      </c>
      <c r="E23604" s="1">
        <v>42985.937696759262</v>
      </c>
      <c r="F23604">
        <v>6990</v>
      </c>
      <c r="G23604">
        <v>1811</v>
      </c>
    </row>
    <row r="23605" spans="1:7" x14ac:dyDescent="0.3">
      <c r="A23605" t="s">
        <v>34461</v>
      </c>
      <c r="B23605">
        <v>1</v>
      </c>
      <c r="C23605" t="s">
        <v>736</v>
      </c>
      <c r="D23605" t="s">
        <v>737</v>
      </c>
      <c r="E23605" s="1">
        <v>43306.975868055553</v>
      </c>
      <c r="F23605">
        <v>13000</v>
      </c>
      <c r="G23605">
        <v>1601</v>
      </c>
    </row>
    <row r="23606" spans="1:7" x14ac:dyDescent="0.3">
      <c r="A23606" t="s">
        <v>34462</v>
      </c>
      <c r="B23606">
        <v>1</v>
      </c>
      <c r="C23606" t="s">
        <v>1908</v>
      </c>
      <c r="D23606" t="s">
        <v>93</v>
      </c>
      <c r="E23606" s="1">
        <v>42657.114236111112</v>
      </c>
      <c r="F23606">
        <v>3999</v>
      </c>
      <c r="G23606">
        <v>2234</v>
      </c>
    </row>
    <row r="23607" spans="1:7" x14ac:dyDescent="0.3">
      <c r="A23607" t="s">
        <v>34463</v>
      </c>
      <c r="B23607">
        <v>1</v>
      </c>
      <c r="C23607" t="s">
        <v>29695</v>
      </c>
      <c r="D23607" t="s">
        <v>1887</v>
      </c>
      <c r="E23607" s="1">
        <v>43307.387928240743</v>
      </c>
      <c r="F23607">
        <v>41100</v>
      </c>
      <c r="G23607">
        <v>7309</v>
      </c>
    </row>
    <row r="23608" spans="1:7" x14ac:dyDescent="0.3">
      <c r="A23608" t="s">
        <v>34464</v>
      </c>
      <c r="B23608">
        <v>1</v>
      </c>
      <c r="C23608" t="s">
        <v>14415</v>
      </c>
      <c r="D23608" t="s">
        <v>7383</v>
      </c>
      <c r="E23608" s="1">
        <v>43046.171168981484</v>
      </c>
      <c r="F23608">
        <v>10490</v>
      </c>
      <c r="G23608">
        <v>2122</v>
      </c>
    </row>
    <row r="23609" spans="1:7" x14ac:dyDescent="0.3">
      <c r="A23609" t="s">
        <v>34465</v>
      </c>
      <c r="B23609">
        <v>1</v>
      </c>
      <c r="C23609" t="s">
        <v>172</v>
      </c>
      <c r="D23609" t="s">
        <v>173</v>
      </c>
      <c r="E23609" s="1">
        <v>43265.121041666665</v>
      </c>
      <c r="F23609">
        <v>13500</v>
      </c>
      <c r="G23609">
        <v>1583</v>
      </c>
    </row>
    <row r="23610" spans="1:7" x14ac:dyDescent="0.3">
      <c r="A23610" t="s">
        <v>34466</v>
      </c>
      <c r="B23610">
        <v>1</v>
      </c>
      <c r="C23610" t="s">
        <v>34467</v>
      </c>
      <c r="D23610" t="s">
        <v>458</v>
      </c>
      <c r="E23610" s="1">
        <v>43010.142141203702</v>
      </c>
      <c r="F23610">
        <v>26900</v>
      </c>
      <c r="G23610">
        <v>2272</v>
      </c>
    </row>
    <row r="23611" spans="1:7" x14ac:dyDescent="0.3">
      <c r="A23611" t="s">
        <v>34468</v>
      </c>
      <c r="B23611">
        <v>1</v>
      </c>
      <c r="C23611" t="s">
        <v>34469</v>
      </c>
      <c r="D23611" t="s">
        <v>300</v>
      </c>
      <c r="E23611" s="1">
        <v>43137.412824074076</v>
      </c>
      <c r="F23611">
        <v>6578</v>
      </c>
      <c r="G23611">
        <v>1259</v>
      </c>
    </row>
    <row r="23612" spans="1:7" x14ac:dyDescent="0.3">
      <c r="A23612" t="s">
        <v>34470</v>
      </c>
      <c r="B23612">
        <v>1</v>
      </c>
      <c r="C23612" t="s">
        <v>9495</v>
      </c>
      <c r="D23612" t="s">
        <v>75</v>
      </c>
      <c r="E23612" s="1">
        <v>43128.955601851849</v>
      </c>
      <c r="F23612">
        <v>4900</v>
      </c>
      <c r="G23612">
        <v>778</v>
      </c>
    </row>
    <row r="23613" spans="1:7" x14ac:dyDescent="0.3">
      <c r="A23613" t="s">
        <v>34471</v>
      </c>
      <c r="B23613">
        <v>1</v>
      </c>
      <c r="C23613" t="s">
        <v>34472</v>
      </c>
      <c r="D23613" t="s">
        <v>34473</v>
      </c>
      <c r="E23613" s="1">
        <v>43188.719224537039</v>
      </c>
      <c r="F23613">
        <v>2556</v>
      </c>
      <c r="G23613">
        <v>1823</v>
      </c>
    </row>
    <row r="23614" spans="1:7" x14ac:dyDescent="0.3">
      <c r="A23614" t="s">
        <v>34471</v>
      </c>
      <c r="B23614">
        <v>2</v>
      </c>
      <c r="C23614" t="s">
        <v>34472</v>
      </c>
      <c r="D23614" t="s">
        <v>34473</v>
      </c>
      <c r="E23614" s="1">
        <v>43188.719224537039</v>
      </c>
      <c r="F23614">
        <v>2556</v>
      </c>
      <c r="G23614">
        <v>1823</v>
      </c>
    </row>
    <row r="23615" spans="1:7" x14ac:dyDescent="0.3">
      <c r="A23615" t="s">
        <v>34474</v>
      </c>
      <c r="B23615">
        <v>1</v>
      </c>
      <c r="C23615" t="s">
        <v>13681</v>
      </c>
      <c r="D23615" t="s">
        <v>10584</v>
      </c>
      <c r="E23615" s="1">
        <v>42878.948113425926</v>
      </c>
      <c r="F23615">
        <v>17490</v>
      </c>
      <c r="G23615">
        <v>2754</v>
      </c>
    </row>
    <row r="23616" spans="1:7" x14ac:dyDescent="0.3">
      <c r="A23616" t="s">
        <v>34475</v>
      </c>
      <c r="B23616">
        <v>1</v>
      </c>
      <c r="C23616" t="s">
        <v>34476</v>
      </c>
      <c r="D23616" t="s">
        <v>155</v>
      </c>
      <c r="E23616" s="1">
        <v>43034.784305555557</v>
      </c>
      <c r="F23616">
        <v>6990</v>
      </c>
      <c r="G23616">
        <v>1173</v>
      </c>
    </row>
    <row r="23617" spans="1:7" x14ac:dyDescent="0.3">
      <c r="A23617" t="s">
        <v>34477</v>
      </c>
      <c r="B23617">
        <v>1</v>
      </c>
      <c r="C23617" t="s">
        <v>5269</v>
      </c>
      <c r="D23617" t="s">
        <v>69</v>
      </c>
      <c r="E23617" s="1">
        <v>43070.72929398148</v>
      </c>
      <c r="F23617">
        <v>2999</v>
      </c>
      <c r="G23617">
        <v>1679</v>
      </c>
    </row>
    <row r="23618" spans="1:7" x14ac:dyDescent="0.3">
      <c r="A23618" t="s">
        <v>34477</v>
      </c>
      <c r="B23618">
        <v>2</v>
      </c>
      <c r="C23618" t="s">
        <v>2569</v>
      </c>
      <c r="D23618" t="s">
        <v>69</v>
      </c>
      <c r="E23618" s="1">
        <v>43070.72929398148</v>
      </c>
      <c r="F23618">
        <v>2499</v>
      </c>
      <c r="G23618">
        <v>1679</v>
      </c>
    </row>
    <row r="23619" spans="1:7" x14ac:dyDescent="0.3">
      <c r="A23619" t="s">
        <v>34478</v>
      </c>
      <c r="B23619">
        <v>1</v>
      </c>
      <c r="C23619" t="s">
        <v>34479</v>
      </c>
      <c r="D23619" t="s">
        <v>3259</v>
      </c>
      <c r="E23619" s="1">
        <v>42658.571412037039</v>
      </c>
      <c r="F23619">
        <v>16990</v>
      </c>
      <c r="G23619">
        <v>2266</v>
      </c>
    </row>
    <row r="23620" spans="1:7" x14ac:dyDescent="0.3">
      <c r="A23620" t="s">
        <v>34480</v>
      </c>
      <c r="B23620">
        <v>1</v>
      </c>
      <c r="C23620" t="s">
        <v>699</v>
      </c>
      <c r="D23620" t="s">
        <v>700</v>
      </c>
      <c r="E23620" s="1">
        <v>43081.523217592592</v>
      </c>
      <c r="F23620">
        <v>13965</v>
      </c>
      <c r="G23620">
        <v>3478</v>
      </c>
    </row>
    <row r="23621" spans="1:7" x14ac:dyDescent="0.3">
      <c r="A23621" t="s">
        <v>34481</v>
      </c>
      <c r="B23621">
        <v>1</v>
      </c>
      <c r="C23621" t="s">
        <v>3449</v>
      </c>
      <c r="D23621" t="s">
        <v>1038</v>
      </c>
      <c r="E23621" s="1">
        <v>43056.410011574073</v>
      </c>
      <c r="F23621">
        <v>16999</v>
      </c>
      <c r="G23621">
        <v>1595</v>
      </c>
    </row>
    <row r="23622" spans="1:7" x14ac:dyDescent="0.3">
      <c r="A23622" t="s">
        <v>34482</v>
      </c>
      <c r="B23622">
        <v>1</v>
      </c>
      <c r="C23622" t="s">
        <v>10223</v>
      </c>
      <c r="D23622" t="s">
        <v>120</v>
      </c>
      <c r="E23622" s="1">
        <v>42907.114861111113</v>
      </c>
      <c r="F23622">
        <v>11999</v>
      </c>
      <c r="G23622">
        <v>1809</v>
      </c>
    </row>
    <row r="23623" spans="1:7" x14ac:dyDescent="0.3">
      <c r="A23623" t="s">
        <v>34483</v>
      </c>
      <c r="B23623">
        <v>1</v>
      </c>
      <c r="C23623" t="s">
        <v>34484</v>
      </c>
      <c r="D23623" t="s">
        <v>4573</v>
      </c>
      <c r="E23623" s="1">
        <v>42887.364687499998</v>
      </c>
      <c r="F23623">
        <v>4999</v>
      </c>
      <c r="G23623">
        <v>1679</v>
      </c>
    </row>
    <row r="23624" spans="1:7" x14ac:dyDescent="0.3">
      <c r="A23624" t="s">
        <v>34485</v>
      </c>
      <c r="B23624">
        <v>1</v>
      </c>
      <c r="C23624" t="s">
        <v>9081</v>
      </c>
      <c r="D23624" t="s">
        <v>351</v>
      </c>
      <c r="E23624" s="1">
        <v>43105.689895833333</v>
      </c>
      <c r="F23624">
        <v>5500</v>
      </c>
      <c r="G23624">
        <v>1273</v>
      </c>
    </row>
    <row r="23625" spans="1:7" x14ac:dyDescent="0.3">
      <c r="A23625" t="s">
        <v>34486</v>
      </c>
      <c r="B23625">
        <v>1</v>
      </c>
      <c r="C23625" t="s">
        <v>34487</v>
      </c>
      <c r="D23625" t="s">
        <v>5471</v>
      </c>
      <c r="E23625" s="1">
        <v>43292.188784722224</v>
      </c>
      <c r="F23625">
        <v>10900</v>
      </c>
      <c r="G23625">
        <v>1434</v>
      </c>
    </row>
    <row r="23626" spans="1:7" x14ac:dyDescent="0.3">
      <c r="A23626" t="s">
        <v>34488</v>
      </c>
      <c r="B23626">
        <v>1</v>
      </c>
      <c r="C23626" t="s">
        <v>34489</v>
      </c>
      <c r="D23626" t="s">
        <v>572</v>
      </c>
      <c r="E23626" s="1">
        <v>43321.878587962965</v>
      </c>
      <c r="F23626">
        <v>3200</v>
      </c>
      <c r="G23626">
        <v>748</v>
      </c>
    </row>
    <row r="23627" spans="1:7" x14ac:dyDescent="0.3">
      <c r="A23627" t="s">
        <v>34490</v>
      </c>
      <c r="B23627">
        <v>1</v>
      </c>
      <c r="C23627" t="s">
        <v>2808</v>
      </c>
      <c r="D23627" t="s">
        <v>285</v>
      </c>
      <c r="E23627" s="1">
        <v>43270.807708333334</v>
      </c>
      <c r="F23627">
        <v>8294</v>
      </c>
      <c r="G23627">
        <v>1771</v>
      </c>
    </row>
    <row r="23628" spans="1:7" x14ac:dyDescent="0.3">
      <c r="A23628" t="s">
        <v>34491</v>
      </c>
      <c r="B23628">
        <v>1</v>
      </c>
      <c r="C23628" t="s">
        <v>34492</v>
      </c>
      <c r="D23628" t="s">
        <v>469</v>
      </c>
      <c r="E23628" s="1">
        <v>43062.449270833335</v>
      </c>
      <c r="F23628">
        <v>17990</v>
      </c>
      <c r="G23628">
        <v>1360</v>
      </c>
    </row>
    <row r="23629" spans="1:7" x14ac:dyDescent="0.3">
      <c r="A23629" t="s">
        <v>34493</v>
      </c>
      <c r="B23629">
        <v>1</v>
      </c>
      <c r="C23629" t="s">
        <v>5118</v>
      </c>
      <c r="D23629" t="s">
        <v>444</v>
      </c>
      <c r="E23629" s="1">
        <v>43145.969050925924</v>
      </c>
      <c r="F23629">
        <v>8999</v>
      </c>
      <c r="G23629">
        <v>1297</v>
      </c>
    </row>
    <row r="23630" spans="1:7" x14ac:dyDescent="0.3">
      <c r="A23630" t="s">
        <v>34494</v>
      </c>
      <c r="B23630">
        <v>1</v>
      </c>
      <c r="C23630" t="s">
        <v>9705</v>
      </c>
      <c r="D23630" t="s">
        <v>4956</v>
      </c>
      <c r="E23630" s="1">
        <v>43069.859398148146</v>
      </c>
      <c r="F23630">
        <v>7900</v>
      </c>
      <c r="G23630">
        <v>1780</v>
      </c>
    </row>
    <row r="23631" spans="1:7" x14ac:dyDescent="0.3">
      <c r="A23631" t="s">
        <v>34495</v>
      </c>
      <c r="B23631">
        <v>1</v>
      </c>
      <c r="C23631" t="s">
        <v>34496</v>
      </c>
      <c r="D23631" t="s">
        <v>27</v>
      </c>
      <c r="E23631" s="1">
        <v>43052.18787037037</v>
      </c>
      <c r="F23631">
        <v>590</v>
      </c>
      <c r="G23631">
        <v>1511</v>
      </c>
    </row>
    <row r="23632" spans="1:7" x14ac:dyDescent="0.3">
      <c r="A23632" t="s">
        <v>34497</v>
      </c>
      <c r="B23632">
        <v>1</v>
      </c>
      <c r="C23632" t="s">
        <v>6732</v>
      </c>
      <c r="D23632" t="s">
        <v>5991</v>
      </c>
      <c r="E23632" s="1">
        <v>43244.54896990741</v>
      </c>
      <c r="F23632">
        <v>10990</v>
      </c>
      <c r="G23632">
        <v>1111</v>
      </c>
    </row>
    <row r="23633" spans="1:7" x14ac:dyDescent="0.3">
      <c r="A23633" t="s">
        <v>34498</v>
      </c>
      <c r="B23633">
        <v>1</v>
      </c>
      <c r="C23633" t="s">
        <v>3334</v>
      </c>
      <c r="D23633" t="s">
        <v>3335</v>
      </c>
      <c r="E23633" s="1">
        <v>43136.729097222225</v>
      </c>
      <c r="F23633">
        <v>1099</v>
      </c>
      <c r="G23633">
        <v>1185</v>
      </c>
    </row>
    <row r="23634" spans="1:7" x14ac:dyDescent="0.3">
      <c r="A23634" t="s">
        <v>34499</v>
      </c>
      <c r="B23634">
        <v>1</v>
      </c>
      <c r="C23634" t="s">
        <v>9385</v>
      </c>
      <c r="D23634" t="s">
        <v>1702</v>
      </c>
      <c r="E23634" s="1">
        <v>42947.503101851849</v>
      </c>
      <c r="F23634">
        <v>2490</v>
      </c>
      <c r="G23634">
        <v>1679</v>
      </c>
    </row>
    <row r="23635" spans="1:7" x14ac:dyDescent="0.3">
      <c r="A23635" t="s">
        <v>34500</v>
      </c>
      <c r="B23635">
        <v>1</v>
      </c>
      <c r="C23635" t="s">
        <v>34501</v>
      </c>
      <c r="D23635" t="s">
        <v>69</v>
      </c>
      <c r="E23635" s="1">
        <v>42978.091168981482</v>
      </c>
      <c r="F23635">
        <v>2499</v>
      </c>
      <c r="G23635">
        <v>778</v>
      </c>
    </row>
    <row r="23636" spans="1:7" x14ac:dyDescent="0.3">
      <c r="A23636" t="s">
        <v>34502</v>
      </c>
      <c r="B23636">
        <v>1</v>
      </c>
      <c r="C23636" t="s">
        <v>3678</v>
      </c>
      <c r="D23636" t="s">
        <v>39</v>
      </c>
      <c r="E23636" s="1">
        <v>43035.560486111113</v>
      </c>
      <c r="F23636">
        <v>2399</v>
      </c>
      <c r="G23636">
        <v>1510</v>
      </c>
    </row>
    <row r="23637" spans="1:7" x14ac:dyDescent="0.3">
      <c r="A23637" t="s">
        <v>34503</v>
      </c>
      <c r="B23637">
        <v>1</v>
      </c>
      <c r="C23637" t="s">
        <v>6151</v>
      </c>
      <c r="D23637" t="s">
        <v>565</v>
      </c>
      <c r="E23637" s="1">
        <v>42919.66951388889</v>
      </c>
      <c r="F23637">
        <v>24110</v>
      </c>
      <c r="G23637">
        <v>3953</v>
      </c>
    </row>
    <row r="23638" spans="1:7" x14ac:dyDescent="0.3">
      <c r="A23638" t="s">
        <v>34504</v>
      </c>
      <c r="B23638">
        <v>1</v>
      </c>
      <c r="C23638" t="s">
        <v>34505</v>
      </c>
      <c r="D23638" t="s">
        <v>14725</v>
      </c>
      <c r="E23638" s="1">
        <v>43272.789965277778</v>
      </c>
      <c r="F23638">
        <v>33000</v>
      </c>
      <c r="G23638">
        <v>2502</v>
      </c>
    </row>
    <row r="23639" spans="1:7" x14ac:dyDescent="0.3">
      <c r="A23639" t="s">
        <v>34506</v>
      </c>
      <c r="B23639">
        <v>1</v>
      </c>
      <c r="C23639" t="s">
        <v>1412</v>
      </c>
      <c r="D23639" t="s">
        <v>1413</v>
      </c>
      <c r="E23639" s="1">
        <v>43028.86755787037</v>
      </c>
      <c r="F23639">
        <v>5990</v>
      </c>
      <c r="G23639">
        <v>1413</v>
      </c>
    </row>
    <row r="23640" spans="1:7" x14ac:dyDescent="0.3">
      <c r="A23640" t="s">
        <v>34507</v>
      </c>
      <c r="B23640">
        <v>1</v>
      </c>
      <c r="C23640" t="s">
        <v>34508</v>
      </c>
      <c r="D23640" t="s">
        <v>22352</v>
      </c>
      <c r="E23640" s="1">
        <v>43136.623344907406</v>
      </c>
      <c r="F23640">
        <v>29890</v>
      </c>
      <c r="G23640">
        <v>6955</v>
      </c>
    </row>
    <row r="23641" spans="1:7" x14ac:dyDescent="0.3">
      <c r="A23641" t="s">
        <v>34509</v>
      </c>
      <c r="B23641">
        <v>1</v>
      </c>
      <c r="C23641" t="s">
        <v>406</v>
      </c>
      <c r="D23641" t="s">
        <v>306</v>
      </c>
      <c r="E23641" s="1">
        <v>43167.677465277775</v>
      </c>
      <c r="F23641">
        <v>49990</v>
      </c>
      <c r="G23641">
        <v>1994</v>
      </c>
    </row>
    <row r="23642" spans="1:7" x14ac:dyDescent="0.3">
      <c r="A23642" t="s">
        <v>34510</v>
      </c>
      <c r="B23642">
        <v>1</v>
      </c>
      <c r="C23642" t="s">
        <v>3755</v>
      </c>
      <c r="D23642" t="s">
        <v>725</v>
      </c>
      <c r="E23642" s="1">
        <v>43076.922118055554</v>
      </c>
      <c r="F23642">
        <v>18990</v>
      </c>
      <c r="G23642">
        <v>3513</v>
      </c>
    </row>
    <row r="23643" spans="1:7" x14ac:dyDescent="0.3">
      <c r="A23643" t="s">
        <v>34510</v>
      </c>
      <c r="B23643">
        <v>2</v>
      </c>
      <c r="C23643" t="s">
        <v>3755</v>
      </c>
      <c r="D23643" t="s">
        <v>725</v>
      </c>
      <c r="E23643" s="1">
        <v>43076.922118055554</v>
      </c>
      <c r="F23643">
        <v>18990</v>
      </c>
      <c r="G23643">
        <v>3513</v>
      </c>
    </row>
    <row r="23644" spans="1:7" x14ac:dyDescent="0.3">
      <c r="A23644" t="s">
        <v>34510</v>
      </c>
      <c r="B23644">
        <v>3</v>
      </c>
      <c r="C23644" t="s">
        <v>3755</v>
      </c>
      <c r="D23644" t="s">
        <v>725</v>
      </c>
      <c r="E23644" s="1">
        <v>43076.922118055554</v>
      </c>
      <c r="F23644">
        <v>18990</v>
      </c>
      <c r="G23644">
        <v>3513</v>
      </c>
    </row>
    <row r="23645" spans="1:7" x14ac:dyDescent="0.3">
      <c r="A23645" t="s">
        <v>34511</v>
      </c>
      <c r="B23645">
        <v>1</v>
      </c>
      <c r="C23645" t="s">
        <v>1186</v>
      </c>
      <c r="D23645" t="s">
        <v>48</v>
      </c>
      <c r="E23645" s="1">
        <v>43083.673125000001</v>
      </c>
      <c r="F23645">
        <v>5900</v>
      </c>
      <c r="G23645">
        <v>1343</v>
      </c>
    </row>
    <row r="23646" spans="1:7" x14ac:dyDescent="0.3">
      <c r="A23646" t="s">
        <v>34512</v>
      </c>
      <c r="B23646">
        <v>1</v>
      </c>
      <c r="C23646" t="s">
        <v>34513</v>
      </c>
      <c r="D23646" t="s">
        <v>13284</v>
      </c>
      <c r="E23646" s="1">
        <v>43132.122442129628</v>
      </c>
      <c r="F23646">
        <v>5990</v>
      </c>
      <c r="G23646">
        <v>1667</v>
      </c>
    </row>
    <row r="23647" spans="1:7" x14ac:dyDescent="0.3">
      <c r="A23647" t="s">
        <v>34514</v>
      </c>
      <c r="B23647">
        <v>1</v>
      </c>
      <c r="C23647" t="s">
        <v>34515</v>
      </c>
      <c r="D23647" t="s">
        <v>1035</v>
      </c>
      <c r="E23647" s="1">
        <v>42899.112974537034</v>
      </c>
      <c r="F23647">
        <v>27990</v>
      </c>
      <c r="G23647">
        <v>1346</v>
      </c>
    </row>
    <row r="23648" spans="1:7" x14ac:dyDescent="0.3">
      <c r="A23648" t="s">
        <v>34516</v>
      </c>
      <c r="B23648">
        <v>1</v>
      </c>
      <c r="C23648" t="s">
        <v>2234</v>
      </c>
      <c r="D23648" t="s">
        <v>526</v>
      </c>
      <c r="E23648" s="1">
        <v>42943.641157407408</v>
      </c>
      <c r="F23648">
        <v>3190</v>
      </c>
      <c r="G23648">
        <v>1410</v>
      </c>
    </row>
    <row r="23649" spans="1:7" x14ac:dyDescent="0.3">
      <c r="A23649" t="s">
        <v>34517</v>
      </c>
      <c r="B23649">
        <v>1</v>
      </c>
      <c r="C23649" t="s">
        <v>34518</v>
      </c>
      <c r="D23649" t="s">
        <v>176</v>
      </c>
      <c r="E23649" s="1">
        <v>42899.382118055553</v>
      </c>
      <c r="F23649">
        <v>14900</v>
      </c>
      <c r="G23649">
        <v>1579</v>
      </c>
    </row>
    <row r="23650" spans="1:7" x14ac:dyDescent="0.3">
      <c r="A23650" t="s">
        <v>34519</v>
      </c>
      <c r="B23650">
        <v>1</v>
      </c>
      <c r="C23650" t="s">
        <v>34520</v>
      </c>
      <c r="D23650" t="s">
        <v>1579</v>
      </c>
      <c r="E23650" s="1">
        <v>42894.918356481481</v>
      </c>
      <c r="F23650">
        <v>5990</v>
      </c>
      <c r="G23650">
        <v>1618</v>
      </c>
    </row>
    <row r="23651" spans="1:7" x14ac:dyDescent="0.3">
      <c r="A23651" t="s">
        <v>34519</v>
      </c>
      <c r="B23651">
        <v>2</v>
      </c>
      <c r="C23651" t="s">
        <v>34520</v>
      </c>
      <c r="D23651" t="s">
        <v>1579</v>
      </c>
      <c r="E23651" s="1">
        <v>42894.918356481481</v>
      </c>
      <c r="F23651">
        <v>5990</v>
      </c>
      <c r="G23651">
        <v>1618</v>
      </c>
    </row>
    <row r="23652" spans="1:7" x14ac:dyDescent="0.3">
      <c r="A23652" t="s">
        <v>34521</v>
      </c>
      <c r="B23652">
        <v>1</v>
      </c>
      <c r="C23652" t="s">
        <v>14430</v>
      </c>
      <c r="D23652" t="s">
        <v>14431</v>
      </c>
      <c r="E23652" s="1">
        <v>43237.438506944447</v>
      </c>
      <c r="F23652">
        <v>11590</v>
      </c>
      <c r="G23652">
        <v>1490</v>
      </c>
    </row>
    <row r="23653" spans="1:7" x14ac:dyDescent="0.3">
      <c r="A23653" t="s">
        <v>34522</v>
      </c>
      <c r="B23653">
        <v>1</v>
      </c>
      <c r="C23653" t="s">
        <v>34523</v>
      </c>
      <c r="D23653" t="s">
        <v>24</v>
      </c>
      <c r="E23653" s="1">
        <v>42976.115937499999</v>
      </c>
      <c r="F23653">
        <v>5990</v>
      </c>
      <c r="G23653">
        <v>1966</v>
      </c>
    </row>
    <row r="23654" spans="1:7" x14ac:dyDescent="0.3">
      <c r="A23654" t="s">
        <v>34524</v>
      </c>
      <c r="B23654">
        <v>1</v>
      </c>
      <c r="C23654" t="s">
        <v>8505</v>
      </c>
      <c r="D23654" t="s">
        <v>8506</v>
      </c>
      <c r="E23654" s="1">
        <v>43188.92260416667</v>
      </c>
      <c r="F23654">
        <v>8950</v>
      </c>
      <c r="G23654">
        <v>1375</v>
      </c>
    </row>
    <row r="23655" spans="1:7" x14ac:dyDescent="0.3">
      <c r="A23655" t="s">
        <v>34525</v>
      </c>
      <c r="B23655">
        <v>1</v>
      </c>
      <c r="C23655" t="s">
        <v>34526</v>
      </c>
      <c r="D23655" t="s">
        <v>1728</v>
      </c>
      <c r="E23655" s="1">
        <v>42829.09915509259</v>
      </c>
      <c r="F23655">
        <v>1250</v>
      </c>
      <c r="G23655">
        <v>1452</v>
      </c>
    </row>
    <row r="23656" spans="1:7" x14ac:dyDescent="0.3">
      <c r="A23656" t="s">
        <v>34527</v>
      </c>
      <c r="B23656">
        <v>1</v>
      </c>
      <c r="C23656" t="s">
        <v>3597</v>
      </c>
      <c r="D23656" t="s">
        <v>474</v>
      </c>
      <c r="E23656" s="1">
        <v>43152.116631944446</v>
      </c>
      <c r="F23656">
        <v>10800</v>
      </c>
      <c r="G23656">
        <v>1733</v>
      </c>
    </row>
    <row r="23657" spans="1:7" x14ac:dyDescent="0.3">
      <c r="A23657" t="s">
        <v>34528</v>
      </c>
      <c r="B23657">
        <v>1</v>
      </c>
      <c r="C23657" t="s">
        <v>21760</v>
      </c>
      <c r="D23657" t="s">
        <v>1084</v>
      </c>
      <c r="E23657" s="1">
        <v>43096.022106481483</v>
      </c>
      <c r="F23657">
        <v>980</v>
      </c>
      <c r="G23657">
        <v>794</v>
      </c>
    </row>
    <row r="23658" spans="1:7" x14ac:dyDescent="0.3">
      <c r="A23658" t="s">
        <v>34528</v>
      </c>
      <c r="B23658">
        <v>2</v>
      </c>
      <c r="C23658" t="s">
        <v>21760</v>
      </c>
      <c r="D23658" t="s">
        <v>1084</v>
      </c>
      <c r="E23658" s="1">
        <v>43096.022106481483</v>
      </c>
      <c r="F23658">
        <v>980</v>
      </c>
      <c r="G23658">
        <v>794</v>
      </c>
    </row>
    <row r="23659" spans="1:7" x14ac:dyDescent="0.3">
      <c r="A23659" t="s">
        <v>34528</v>
      </c>
      <c r="B23659">
        <v>3</v>
      </c>
      <c r="C23659" t="s">
        <v>21760</v>
      </c>
      <c r="D23659" t="s">
        <v>1084</v>
      </c>
      <c r="E23659" s="1">
        <v>43096.022106481483</v>
      </c>
      <c r="F23659">
        <v>980</v>
      </c>
      <c r="G23659">
        <v>794</v>
      </c>
    </row>
    <row r="23660" spans="1:7" x14ac:dyDescent="0.3">
      <c r="A23660" t="s">
        <v>34528</v>
      </c>
      <c r="B23660">
        <v>4</v>
      </c>
      <c r="C23660" t="s">
        <v>21760</v>
      </c>
      <c r="D23660" t="s">
        <v>1084</v>
      </c>
      <c r="E23660" s="1">
        <v>43096.022106481483</v>
      </c>
      <c r="F23660">
        <v>980</v>
      </c>
      <c r="G23660">
        <v>794</v>
      </c>
    </row>
    <row r="23661" spans="1:7" x14ac:dyDescent="0.3">
      <c r="A23661" t="s">
        <v>34528</v>
      </c>
      <c r="B23661">
        <v>5</v>
      </c>
      <c r="C23661" t="s">
        <v>21760</v>
      </c>
      <c r="D23661" t="s">
        <v>1084</v>
      </c>
      <c r="E23661" s="1">
        <v>43096.022106481483</v>
      </c>
      <c r="F23661">
        <v>980</v>
      </c>
      <c r="G23661">
        <v>794</v>
      </c>
    </row>
    <row r="23662" spans="1:7" x14ac:dyDescent="0.3">
      <c r="A23662" t="s">
        <v>34528</v>
      </c>
      <c r="B23662">
        <v>6</v>
      </c>
      <c r="C23662" t="s">
        <v>21760</v>
      </c>
      <c r="D23662" t="s">
        <v>1084</v>
      </c>
      <c r="E23662" s="1">
        <v>43096.022106481483</v>
      </c>
      <c r="F23662">
        <v>980</v>
      </c>
      <c r="G23662">
        <v>794</v>
      </c>
    </row>
    <row r="23663" spans="1:7" x14ac:dyDescent="0.3">
      <c r="A23663" t="s">
        <v>34529</v>
      </c>
      <c r="B23663">
        <v>1</v>
      </c>
      <c r="C23663" t="s">
        <v>5765</v>
      </c>
      <c r="D23663" t="s">
        <v>5766</v>
      </c>
      <c r="E23663" s="1">
        <v>43320.480081018519</v>
      </c>
      <c r="F23663">
        <v>1895</v>
      </c>
      <c r="G23663">
        <v>2206</v>
      </c>
    </row>
    <row r="23664" spans="1:7" x14ac:dyDescent="0.3">
      <c r="A23664" t="s">
        <v>34530</v>
      </c>
      <c r="B23664">
        <v>1</v>
      </c>
      <c r="C23664" t="s">
        <v>34531</v>
      </c>
      <c r="D23664" t="s">
        <v>689</v>
      </c>
      <c r="E23664" s="1">
        <v>43111.147245370368</v>
      </c>
      <c r="F23664">
        <v>3840</v>
      </c>
      <c r="G23664">
        <v>1611</v>
      </c>
    </row>
    <row r="23665" spans="1:7" x14ac:dyDescent="0.3">
      <c r="A23665" t="s">
        <v>34530</v>
      </c>
      <c r="B23665">
        <v>2</v>
      </c>
      <c r="C23665" t="s">
        <v>34531</v>
      </c>
      <c r="D23665" t="s">
        <v>689</v>
      </c>
      <c r="E23665" s="1">
        <v>43111.147245370368</v>
      </c>
      <c r="F23665">
        <v>3840</v>
      </c>
      <c r="G23665">
        <v>1611</v>
      </c>
    </row>
    <row r="23666" spans="1:7" x14ac:dyDescent="0.3">
      <c r="A23666" t="s">
        <v>34532</v>
      </c>
      <c r="B23666">
        <v>1</v>
      </c>
      <c r="C23666" t="s">
        <v>9375</v>
      </c>
      <c r="D23666" t="s">
        <v>158</v>
      </c>
      <c r="E23666" s="1">
        <v>43186.839398148149</v>
      </c>
      <c r="F23666">
        <v>25500</v>
      </c>
      <c r="G23666">
        <v>4001</v>
      </c>
    </row>
    <row r="23667" spans="1:7" x14ac:dyDescent="0.3">
      <c r="A23667" t="s">
        <v>34533</v>
      </c>
      <c r="B23667">
        <v>1</v>
      </c>
      <c r="C23667" t="s">
        <v>19384</v>
      </c>
      <c r="D23667" t="s">
        <v>1035</v>
      </c>
      <c r="E23667" s="1">
        <v>43194.324456018519</v>
      </c>
      <c r="F23667">
        <v>16890</v>
      </c>
      <c r="G23667">
        <v>1906</v>
      </c>
    </row>
    <row r="23668" spans="1:7" x14ac:dyDescent="0.3">
      <c r="A23668" t="s">
        <v>34534</v>
      </c>
      <c r="B23668">
        <v>1</v>
      </c>
      <c r="C23668" t="s">
        <v>4337</v>
      </c>
      <c r="D23668" t="s">
        <v>45</v>
      </c>
      <c r="E23668" s="1">
        <v>43200.131192129629</v>
      </c>
      <c r="F23668">
        <v>6590</v>
      </c>
      <c r="G23668">
        <v>1382</v>
      </c>
    </row>
    <row r="23669" spans="1:7" x14ac:dyDescent="0.3">
      <c r="A23669" t="s">
        <v>34535</v>
      </c>
      <c r="B23669">
        <v>1</v>
      </c>
      <c r="C23669" t="s">
        <v>34536</v>
      </c>
      <c r="D23669" t="s">
        <v>1057</v>
      </c>
      <c r="E23669" s="1">
        <v>42955.809236111112</v>
      </c>
      <c r="F23669">
        <v>5990</v>
      </c>
      <c r="G23669">
        <v>1344</v>
      </c>
    </row>
    <row r="23670" spans="1:7" x14ac:dyDescent="0.3">
      <c r="A23670" t="s">
        <v>34537</v>
      </c>
      <c r="B23670">
        <v>1</v>
      </c>
      <c r="C23670" t="s">
        <v>34538</v>
      </c>
      <c r="D23670" t="s">
        <v>84</v>
      </c>
      <c r="E23670" s="1">
        <v>43021.357858796298</v>
      </c>
      <c r="F23670">
        <v>8900</v>
      </c>
      <c r="G23670">
        <v>2902</v>
      </c>
    </row>
    <row r="23671" spans="1:7" x14ac:dyDescent="0.3">
      <c r="A23671" t="s">
        <v>34539</v>
      </c>
      <c r="B23671">
        <v>1</v>
      </c>
      <c r="C23671" t="s">
        <v>34540</v>
      </c>
      <c r="D23671" t="s">
        <v>379</v>
      </c>
      <c r="E23671" s="1">
        <v>42801.045324074075</v>
      </c>
      <c r="F23671">
        <v>1900</v>
      </c>
      <c r="G23671">
        <v>1719</v>
      </c>
    </row>
    <row r="23672" spans="1:7" x14ac:dyDescent="0.3">
      <c r="A23672" t="s">
        <v>34541</v>
      </c>
      <c r="B23672">
        <v>1</v>
      </c>
      <c r="C23672" t="s">
        <v>434</v>
      </c>
      <c r="D23672" t="s">
        <v>435</v>
      </c>
      <c r="E23672" s="1">
        <v>43102.421087962961</v>
      </c>
      <c r="F23672">
        <v>10990</v>
      </c>
      <c r="G23672">
        <v>3457</v>
      </c>
    </row>
    <row r="23673" spans="1:7" x14ac:dyDescent="0.3">
      <c r="A23673" t="s">
        <v>34542</v>
      </c>
      <c r="B23673">
        <v>1</v>
      </c>
      <c r="C23673" t="s">
        <v>34543</v>
      </c>
      <c r="D23673" t="s">
        <v>16356</v>
      </c>
      <c r="E23673" s="1">
        <v>42814.472407407404</v>
      </c>
      <c r="F23673">
        <v>3000</v>
      </c>
      <c r="G23673">
        <v>2334</v>
      </c>
    </row>
    <row r="23674" spans="1:7" x14ac:dyDescent="0.3">
      <c r="A23674" t="s">
        <v>34542</v>
      </c>
      <c r="B23674">
        <v>2</v>
      </c>
      <c r="C23674" t="s">
        <v>34543</v>
      </c>
      <c r="D23674" t="s">
        <v>16356</v>
      </c>
      <c r="E23674" s="1">
        <v>42814.472407407404</v>
      </c>
      <c r="F23674">
        <v>3000</v>
      </c>
      <c r="G23674">
        <v>2334</v>
      </c>
    </row>
    <row r="23675" spans="1:7" x14ac:dyDescent="0.3">
      <c r="A23675" t="s">
        <v>34544</v>
      </c>
      <c r="B23675">
        <v>1</v>
      </c>
      <c r="C23675" t="s">
        <v>34545</v>
      </c>
      <c r="D23675" t="s">
        <v>45</v>
      </c>
      <c r="E23675" s="1">
        <v>42940.257187499999</v>
      </c>
      <c r="F23675">
        <v>11390</v>
      </c>
      <c r="G23675">
        <v>2959</v>
      </c>
    </row>
    <row r="23676" spans="1:7" x14ac:dyDescent="0.3">
      <c r="A23676" t="s">
        <v>34546</v>
      </c>
      <c r="B23676">
        <v>1</v>
      </c>
      <c r="C23676" t="s">
        <v>28645</v>
      </c>
      <c r="D23676" t="s">
        <v>1916</v>
      </c>
      <c r="E23676" s="1">
        <v>43160.771597222221</v>
      </c>
      <c r="F23676">
        <v>19600</v>
      </c>
      <c r="G23676">
        <v>1613</v>
      </c>
    </row>
    <row r="23677" spans="1:7" x14ac:dyDescent="0.3">
      <c r="A23677" t="s">
        <v>34547</v>
      </c>
      <c r="B23677">
        <v>1</v>
      </c>
      <c r="C23677" t="s">
        <v>34548</v>
      </c>
      <c r="D23677" t="s">
        <v>7674</v>
      </c>
      <c r="E23677" s="1">
        <v>43343.128576388888</v>
      </c>
      <c r="F23677">
        <v>16500</v>
      </c>
      <c r="G23677">
        <v>991</v>
      </c>
    </row>
    <row r="23678" spans="1:7" x14ac:dyDescent="0.3">
      <c r="A23678" t="s">
        <v>34549</v>
      </c>
      <c r="B23678">
        <v>1</v>
      </c>
      <c r="C23678" t="s">
        <v>2819</v>
      </c>
      <c r="D23678" t="s">
        <v>120</v>
      </c>
      <c r="E23678" s="1">
        <v>43228.870567129627</v>
      </c>
      <c r="F23678">
        <v>13199</v>
      </c>
      <c r="G23678">
        <v>1936</v>
      </c>
    </row>
    <row r="23679" spans="1:7" x14ac:dyDescent="0.3">
      <c r="A23679" t="s">
        <v>34550</v>
      </c>
      <c r="B23679">
        <v>1</v>
      </c>
      <c r="C23679" t="s">
        <v>1230</v>
      </c>
      <c r="D23679" t="s">
        <v>167</v>
      </c>
      <c r="E23679" s="1">
        <v>43118.522557870368</v>
      </c>
      <c r="F23679">
        <v>6999</v>
      </c>
      <c r="G23679">
        <v>2281</v>
      </c>
    </row>
    <row r="23680" spans="1:7" x14ac:dyDescent="0.3">
      <c r="A23680" t="s">
        <v>34551</v>
      </c>
      <c r="B23680">
        <v>1</v>
      </c>
      <c r="C23680" t="s">
        <v>34552</v>
      </c>
      <c r="D23680" t="s">
        <v>87</v>
      </c>
      <c r="E23680" s="1">
        <v>42809.419444444444</v>
      </c>
      <c r="F23680">
        <v>8990</v>
      </c>
      <c r="G23680">
        <v>1898</v>
      </c>
    </row>
    <row r="23681" spans="1:7" x14ac:dyDescent="0.3">
      <c r="A23681" t="s">
        <v>34553</v>
      </c>
      <c r="B23681">
        <v>1</v>
      </c>
      <c r="C23681" t="s">
        <v>32888</v>
      </c>
      <c r="D23681" t="s">
        <v>72</v>
      </c>
      <c r="E23681" s="1">
        <v>43065.927673611113</v>
      </c>
      <c r="F23681">
        <v>9998</v>
      </c>
      <c r="G23681">
        <v>5737</v>
      </c>
    </row>
    <row r="23682" spans="1:7" x14ac:dyDescent="0.3">
      <c r="A23682" t="s">
        <v>34554</v>
      </c>
      <c r="B23682">
        <v>1</v>
      </c>
      <c r="C23682" t="s">
        <v>34555</v>
      </c>
      <c r="D23682" t="s">
        <v>138</v>
      </c>
      <c r="E23682" s="1">
        <v>43185.936562499999</v>
      </c>
      <c r="F23682">
        <v>18768</v>
      </c>
      <c r="G23682">
        <v>2739</v>
      </c>
    </row>
    <row r="23683" spans="1:7" x14ac:dyDescent="0.3">
      <c r="A23683" t="s">
        <v>34556</v>
      </c>
      <c r="B23683">
        <v>1</v>
      </c>
      <c r="C23683" t="s">
        <v>17537</v>
      </c>
      <c r="D23683" t="s">
        <v>8517</v>
      </c>
      <c r="E23683" s="1">
        <v>43326.600891203707</v>
      </c>
      <c r="F23683">
        <v>11599</v>
      </c>
      <c r="G23683">
        <v>2211</v>
      </c>
    </row>
    <row r="23684" spans="1:7" x14ac:dyDescent="0.3">
      <c r="A23684" t="s">
        <v>34557</v>
      </c>
      <c r="B23684">
        <v>1</v>
      </c>
      <c r="C23684" t="s">
        <v>6507</v>
      </c>
      <c r="D23684" t="s">
        <v>6508</v>
      </c>
      <c r="E23684" s="1">
        <v>43019.867719907408</v>
      </c>
      <c r="F23684">
        <v>10980</v>
      </c>
      <c r="G23684">
        <v>2415</v>
      </c>
    </row>
    <row r="23685" spans="1:7" x14ac:dyDescent="0.3">
      <c r="A23685" t="s">
        <v>34558</v>
      </c>
      <c r="B23685">
        <v>1</v>
      </c>
      <c r="C23685" t="s">
        <v>15284</v>
      </c>
      <c r="D23685" t="s">
        <v>10198</v>
      </c>
      <c r="E23685" s="1">
        <v>42947.156550925924</v>
      </c>
      <c r="F23685">
        <v>7900</v>
      </c>
      <c r="G23685">
        <v>1530</v>
      </c>
    </row>
    <row r="23686" spans="1:7" x14ac:dyDescent="0.3">
      <c r="A23686" t="s">
        <v>34559</v>
      </c>
      <c r="B23686">
        <v>1</v>
      </c>
      <c r="C23686" t="s">
        <v>729</v>
      </c>
      <c r="D23686" t="s">
        <v>1547</v>
      </c>
      <c r="E23686" s="1">
        <v>43242.024583333332</v>
      </c>
      <c r="F23686">
        <v>5379</v>
      </c>
      <c r="G23686">
        <v>1083</v>
      </c>
    </row>
    <row r="23687" spans="1:7" x14ac:dyDescent="0.3">
      <c r="A23687" t="s">
        <v>34559</v>
      </c>
      <c r="B23687">
        <v>2</v>
      </c>
      <c r="C23687" t="s">
        <v>729</v>
      </c>
      <c r="D23687" t="s">
        <v>1547</v>
      </c>
      <c r="E23687" s="1">
        <v>43242.024583333332</v>
      </c>
      <c r="F23687">
        <v>5379</v>
      </c>
      <c r="G23687">
        <v>1083</v>
      </c>
    </row>
    <row r="23688" spans="1:7" x14ac:dyDescent="0.3">
      <c r="A23688" t="s">
        <v>34560</v>
      </c>
      <c r="B23688">
        <v>1</v>
      </c>
      <c r="C23688" t="s">
        <v>34561</v>
      </c>
      <c r="D23688" t="s">
        <v>12965</v>
      </c>
      <c r="E23688" s="1">
        <v>43294.840416666666</v>
      </c>
      <c r="F23688">
        <v>14900</v>
      </c>
      <c r="G23688">
        <v>1334</v>
      </c>
    </row>
    <row r="23689" spans="1:7" x14ac:dyDescent="0.3">
      <c r="A23689" t="s">
        <v>34562</v>
      </c>
      <c r="B23689">
        <v>1</v>
      </c>
      <c r="C23689" t="s">
        <v>34563</v>
      </c>
      <c r="D23689" t="s">
        <v>15639</v>
      </c>
      <c r="E23689" s="1">
        <v>43251.771238425928</v>
      </c>
      <c r="F23689">
        <v>890</v>
      </c>
      <c r="G23689">
        <v>739</v>
      </c>
    </row>
    <row r="23690" spans="1:7" x14ac:dyDescent="0.3">
      <c r="A23690" t="s">
        <v>34564</v>
      </c>
      <c r="B23690">
        <v>1</v>
      </c>
      <c r="C23690" t="s">
        <v>1910</v>
      </c>
      <c r="D23690" t="s">
        <v>60</v>
      </c>
      <c r="E23690" s="1">
        <v>43139.372118055559</v>
      </c>
      <c r="F23690">
        <v>10700</v>
      </c>
      <c r="G23690">
        <v>2603</v>
      </c>
    </row>
    <row r="23691" spans="1:7" x14ac:dyDescent="0.3">
      <c r="A23691" t="s">
        <v>34565</v>
      </c>
      <c r="B23691">
        <v>1</v>
      </c>
      <c r="C23691" t="s">
        <v>305</v>
      </c>
      <c r="D23691" t="s">
        <v>306</v>
      </c>
      <c r="E23691" s="1">
        <v>43234.480370370373</v>
      </c>
      <c r="F23691">
        <v>9990</v>
      </c>
      <c r="G23691">
        <v>0</v>
      </c>
    </row>
    <row r="23692" spans="1:7" x14ac:dyDescent="0.3">
      <c r="A23692" t="s">
        <v>34566</v>
      </c>
      <c r="B23692">
        <v>1</v>
      </c>
      <c r="C23692" t="s">
        <v>4267</v>
      </c>
      <c r="D23692" t="s">
        <v>4268</v>
      </c>
      <c r="E23692" s="1">
        <v>43178.602997685186</v>
      </c>
      <c r="F23692">
        <v>15999</v>
      </c>
      <c r="G23692">
        <v>2405</v>
      </c>
    </row>
    <row r="23693" spans="1:7" x14ac:dyDescent="0.3">
      <c r="A23693" t="s">
        <v>34567</v>
      </c>
      <c r="B23693">
        <v>1</v>
      </c>
      <c r="C23693" t="s">
        <v>4477</v>
      </c>
      <c r="D23693" t="s">
        <v>4478</v>
      </c>
      <c r="E23693" s="1">
        <v>43131.828726851854</v>
      </c>
      <c r="F23693">
        <v>28900</v>
      </c>
      <c r="G23693">
        <v>4648</v>
      </c>
    </row>
    <row r="23694" spans="1:7" x14ac:dyDescent="0.3">
      <c r="A23694" t="s">
        <v>34568</v>
      </c>
      <c r="B23694">
        <v>1</v>
      </c>
      <c r="C23694" t="s">
        <v>31449</v>
      </c>
      <c r="D23694" t="s">
        <v>4949</v>
      </c>
      <c r="E23694" s="1">
        <v>43188.826724537037</v>
      </c>
      <c r="F23694">
        <v>86777</v>
      </c>
      <c r="G23694">
        <v>2395</v>
      </c>
    </row>
    <row r="23695" spans="1:7" x14ac:dyDescent="0.3">
      <c r="A23695" t="s">
        <v>34568</v>
      </c>
      <c r="B23695">
        <v>2</v>
      </c>
      <c r="C23695" t="s">
        <v>31449</v>
      </c>
      <c r="D23695" t="s">
        <v>4949</v>
      </c>
      <c r="E23695" s="1">
        <v>43188.826724537037</v>
      </c>
      <c r="F23695">
        <v>86777</v>
      </c>
      <c r="G23695">
        <v>2395</v>
      </c>
    </row>
    <row r="23696" spans="1:7" x14ac:dyDescent="0.3">
      <c r="A23696" t="s">
        <v>34569</v>
      </c>
      <c r="B23696">
        <v>1</v>
      </c>
      <c r="C23696" t="s">
        <v>34570</v>
      </c>
      <c r="D23696" t="s">
        <v>2335</v>
      </c>
      <c r="E23696" s="1">
        <v>43039.936296296299</v>
      </c>
      <c r="F23696">
        <v>11600</v>
      </c>
      <c r="G23696">
        <v>1657</v>
      </c>
    </row>
    <row r="23697" spans="1:7" x14ac:dyDescent="0.3">
      <c r="A23697" t="s">
        <v>34571</v>
      </c>
      <c r="B23697">
        <v>1</v>
      </c>
      <c r="C23697" t="s">
        <v>34572</v>
      </c>
      <c r="D23697" t="s">
        <v>9034</v>
      </c>
      <c r="E23697" s="1">
        <v>43256.803368055553</v>
      </c>
      <c r="F23697">
        <v>7999</v>
      </c>
      <c r="G23697">
        <v>3861</v>
      </c>
    </row>
    <row r="23698" spans="1:7" x14ac:dyDescent="0.3">
      <c r="A23698" t="s">
        <v>34573</v>
      </c>
      <c r="B23698">
        <v>1</v>
      </c>
      <c r="C23698" t="s">
        <v>3789</v>
      </c>
      <c r="D23698" t="s">
        <v>120</v>
      </c>
      <c r="E23698" s="1">
        <v>43154.858032407406</v>
      </c>
      <c r="F23698">
        <v>22999</v>
      </c>
      <c r="G23698">
        <v>2110</v>
      </c>
    </row>
    <row r="23699" spans="1:7" x14ac:dyDescent="0.3">
      <c r="A23699" t="s">
        <v>34574</v>
      </c>
      <c r="B23699">
        <v>1</v>
      </c>
      <c r="C23699" t="s">
        <v>34575</v>
      </c>
      <c r="D23699" t="s">
        <v>386</v>
      </c>
      <c r="E23699" s="1">
        <v>42892.293564814812</v>
      </c>
      <c r="F23699">
        <v>2349</v>
      </c>
      <c r="G23699">
        <v>1679</v>
      </c>
    </row>
    <row r="23700" spans="1:7" x14ac:dyDescent="0.3">
      <c r="A23700" t="s">
        <v>34576</v>
      </c>
      <c r="B23700">
        <v>1</v>
      </c>
      <c r="C23700" t="s">
        <v>11606</v>
      </c>
      <c r="D23700" t="s">
        <v>11607</v>
      </c>
      <c r="E23700" s="1">
        <v>43158.480104166665</v>
      </c>
      <c r="F23700">
        <v>9520</v>
      </c>
      <c r="G23700">
        <v>1301</v>
      </c>
    </row>
    <row r="23701" spans="1:7" x14ac:dyDescent="0.3">
      <c r="A23701" t="s">
        <v>34577</v>
      </c>
      <c r="B23701">
        <v>1</v>
      </c>
      <c r="C23701" t="s">
        <v>4293</v>
      </c>
      <c r="D23701" t="s">
        <v>760</v>
      </c>
      <c r="E23701" s="1">
        <v>43248.801469907405</v>
      </c>
      <c r="F23701">
        <v>6990</v>
      </c>
      <c r="G23701">
        <v>1860</v>
      </c>
    </row>
    <row r="23702" spans="1:7" x14ac:dyDescent="0.3">
      <c r="A23702" t="s">
        <v>34578</v>
      </c>
      <c r="B23702">
        <v>1</v>
      </c>
      <c r="C23702" t="s">
        <v>3678</v>
      </c>
      <c r="D23702" t="s">
        <v>39</v>
      </c>
      <c r="E23702" s="1">
        <v>42999.201574074075</v>
      </c>
      <c r="F23702">
        <v>2399</v>
      </c>
      <c r="G23702">
        <v>778</v>
      </c>
    </row>
    <row r="23703" spans="1:7" x14ac:dyDescent="0.3">
      <c r="A23703" t="s">
        <v>34579</v>
      </c>
      <c r="B23703">
        <v>1</v>
      </c>
      <c r="C23703" t="s">
        <v>12040</v>
      </c>
      <c r="D23703" t="s">
        <v>285</v>
      </c>
      <c r="E23703" s="1">
        <v>42867.545277777775</v>
      </c>
      <c r="F23703">
        <v>1999</v>
      </c>
      <c r="G23703">
        <v>934</v>
      </c>
    </row>
    <row r="23704" spans="1:7" x14ac:dyDescent="0.3">
      <c r="A23704" t="s">
        <v>34580</v>
      </c>
      <c r="B23704">
        <v>1</v>
      </c>
      <c r="C23704" t="s">
        <v>1230</v>
      </c>
      <c r="D23704" t="s">
        <v>167</v>
      </c>
      <c r="E23704" s="1">
        <v>43301.515520833331</v>
      </c>
      <c r="F23704">
        <v>6999</v>
      </c>
      <c r="G23704">
        <v>1559</v>
      </c>
    </row>
    <row r="23705" spans="1:7" x14ac:dyDescent="0.3">
      <c r="A23705" t="s">
        <v>34581</v>
      </c>
      <c r="B23705">
        <v>1</v>
      </c>
      <c r="C23705" t="s">
        <v>34582</v>
      </c>
      <c r="D23705" t="s">
        <v>29378</v>
      </c>
      <c r="E23705" s="1">
        <v>43131.541354166664</v>
      </c>
      <c r="F23705">
        <v>2500</v>
      </c>
      <c r="G23705">
        <v>872</v>
      </c>
    </row>
    <row r="23706" spans="1:7" x14ac:dyDescent="0.3">
      <c r="A23706" t="s">
        <v>34583</v>
      </c>
      <c r="B23706">
        <v>1</v>
      </c>
      <c r="C23706" t="s">
        <v>1375</v>
      </c>
      <c r="D23706" t="s">
        <v>1376</v>
      </c>
      <c r="E23706" s="1">
        <v>43061.56659722222</v>
      </c>
      <c r="F23706">
        <v>12000</v>
      </c>
      <c r="G23706">
        <v>1559</v>
      </c>
    </row>
    <row r="23707" spans="1:7" x14ac:dyDescent="0.3">
      <c r="A23707" t="s">
        <v>34584</v>
      </c>
      <c r="B23707">
        <v>1</v>
      </c>
      <c r="C23707" t="s">
        <v>3400</v>
      </c>
      <c r="D23707" t="s">
        <v>351</v>
      </c>
      <c r="E23707" s="1">
        <v>43227.409884259258</v>
      </c>
      <c r="F23707">
        <v>7990</v>
      </c>
      <c r="G23707">
        <v>1392</v>
      </c>
    </row>
    <row r="23708" spans="1:7" x14ac:dyDescent="0.3">
      <c r="A23708" t="s">
        <v>34585</v>
      </c>
      <c r="B23708">
        <v>1</v>
      </c>
      <c r="C23708" t="s">
        <v>34586</v>
      </c>
      <c r="D23708" t="s">
        <v>6099</v>
      </c>
      <c r="E23708" s="1">
        <v>43069.508946759262</v>
      </c>
      <c r="F23708">
        <v>12990</v>
      </c>
      <c r="G23708">
        <v>1211</v>
      </c>
    </row>
    <row r="23709" spans="1:7" x14ac:dyDescent="0.3">
      <c r="A23709" t="s">
        <v>34587</v>
      </c>
      <c r="B23709">
        <v>1</v>
      </c>
      <c r="C23709" t="s">
        <v>34588</v>
      </c>
      <c r="D23709" t="s">
        <v>1206</v>
      </c>
      <c r="E23709" s="1">
        <v>43152.11922453704</v>
      </c>
      <c r="F23709">
        <v>2990</v>
      </c>
      <c r="G23709">
        <v>1185</v>
      </c>
    </row>
    <row r="23710" spans="1:7" x14ac:dyDescent="0.3">
      <c r="A23710" t="s">
        <v>34589</v>
      </c>
      <c r="B23710">
        <v>1</v>
      </c>
      <c r="C23710" t="s">
        <v>34590</v>
      </c>
      <c r="D23710" t="s">
        <v>21795</v>
      </c>
      <c r="E23710" s="1">
        <v>42823.546226851853</v>
      </c>
      <c r="F23710">
        <v>11990</v>
      </c>
      <c r="G23710">
        <v>1768</v>
      </c>
    </row>
    <row r="23711" spans="1:7" x14ac:dyDescent="0.3">
      <c r="A23711" t="s">
        <v>34591</v>
      </c>
      <c r="B23711">
        <v>1</v>
      </c>
      <c r="C23711" t="s">
        <v>34592</v>
      </c>
      <c r="D23711" t="s">
        <v>297</v>
      </c>
      <c r="E23711" s="1">
        <v>43180.271168981482</v>
      </c>
      <c r="F23711">
        <v>3999</v>
      </c>
      <c r="G23711">
        <v>1823</v>
      </c>
    </row>
    <row r="23712" spans="1:7" x14ac:dyDescent="0.3">
      <c r="A23712" t="s">
        <v>34593</v>
      </c>
      <c r="B23712">
        <v>1</v>
      </c>
      <c r="C23712" t="s">
        <v>17656</v>
      </c>
      <c r="D23712" t="s">
        <v>651</v>
      </c>
      <c r="E23712" s="1">
        <v>42858.099282407406</v>
      </c>
      <c r="F23712">
        <v>1890</v>
      </c>
      <c r="G23712">
        <v>1452</v>
      </c>
    </row>
    <row r="23713" spans="1:7" x14ac:dyDescent="0.3">
      <c r="A23713" t="s">
        <v>34594</v>
      </c>
      <c r="B23713">
        <v>1</v>
      </c>
      <c r="C23713" t="s">
        <v>13906</v>
      </c>
      <c r="D23713" t="s">
        <v>1641</v>
      </c>
      <c r="E23713" s="1">
        <v>43021.019826388889</v>
      </c>
      <c r="F23713">
        <v>9990</v>
      </c>
      <c r="G23713">
        <v>1325</v>
      </c>
    </row>
    <row r="23714" spans="1:7" x14ac:dyDescent="0.3">
      <c r="A23714" t="s">
        <v>34595</v>
      </c>
      <c r="B23714">
        <v>1</v>
      </c>
      <c r="C23714" t="s">
        <v>16186</v>
      </c>
      <c r="D23714" t="s">
        <v>537</v>
      </c>
      <c r="E23714" s="1">
        <v>43053.604537037034</v>
      </c>
      <c r="F23714">
        <v>8999</v>
      </c>
      <c r="G23714">
        <v>1639</v>
      </c>
    </row>
    <row r="23715" spans="1:7" x14ac:dyDescent="0.3">
      <c r="A23715" t="s">
        <v>34596</v>
      </c>
      <c r="B23715">
        <v>1</v>
      </c>
      <c r="C23715" t="s">
        <v>909</v>
      </c>
      <c r="D23715" t="s">
        <v>689</v>
      </c>
      <c r="E23715" s="1">
        <v>43264.540763888886</v>
      </c>
      <c r="F23715">
        <v>3500</v>
      </c>
      <c r="G23715">
        <v>1932</v>
      </c>
    </row>
    <row r="23716" spans="1:7" x14ac:dyDescent="0.3">
      <c r="A23716" t="s">
        <v>34596</v>
      </c>
      <c r="B23716">
        <v>2</v>
      </c>
      <c r="C23716" t="s">
        <v>909</v>
      </c>
      <c r="D23716" t="s">
        <v>689</v>
      </c>
      <c r="E23716" s="1">
        <v>43264.540763888886</v>
      </c>
      <c r="F23716">
        <v>3500</v>
      </c>
      <c r="G23716">
        <v>1932</v>
      </c>
    </row>
    <row r="23717" spans="1:7" x14ac:dyDescent="0.3">
      <c r="A23717" t="s">
        <v>34597</v>
      </c>
      <c r="B23717">
        <v>1</v>
      </c>
      <c r="C23717" t="s">
        <v>679</v>
      </c>
      <c r="D23717" t="s">
        <v>75</v>
      </c>
      <c r="E23717" s="1">
        <v>43326.107789351852</v>
      </c>
      <c r="F23717">
        <v>4900</v>
      </c>
      <c r="G23717">
        <v>1544</v>
      </c>
    </row>
    <row r="23718" spans="1:7" x14ac:dyDescent="0.3">
      <c r="A23718" t="s">
        <v>34598</v>
      </c>
      <c r="B23718">
        <v>1</v>
      </c>
      <c r="C23718" t="s">
        <v>13226</v>
      </c>
      <c r="D23718" t="s">
        <v>13227</v>
      </c>
      <c r="E23718" s="1">
        <v>43151.600960648146</v>
      </c>
      <c r="F23718">
        <v>5990</v>
      </c>
      <c r="G23718">
        <v>1667</v>
      </c>
    </row>
    <row r="23719" spans="1:7" x14ac:dyDescent="0.3">
      <c r="A23719" t="s">
        <v>34599</v>
      </c>
      <c r="B23719">
        <v>1</v>
      </c>
      <c r="C23719" t="s">
        <v>34600</v>
      </c>
      <c r="D23719" t="s">
        <v>22139</v>
      </c>
      <c r="E23719" s="1">
        <v>43269.892199074071</v>
      </c>
      <c r="F23719">
        <v>18900</v>
      </c>
      <c r="G23719">
        <v>1234</v>
      </c>
    </row>
    <row r="23720" spans="1:7" x14ac:dyDescent="0.3">
      <c r="A23720" t="s">
        <v>34601</v>
      </c>
      <c r="B23720">
        <v>1</v>
      </c>
      <c r="C23720" t="s">
        <v>19607</v>
      </c>
      <c r="D23720" t="s">
        <v>93</v>
      </c>
      <c r="E23720" s="1">
        <v>42912.451747685183</v>
      </c>
      <c r="F23720">
        <v>6290</v>
      </c>
      <c r="G23720">
        <v>1769</v>
      </c>
    </row>
    <row r="23721" spans="1:7" x14ac:dyDescent="0.3">
      <c r="A23721" t="s">
        <v>34602</v>
      </c>
      <c r="B23721">
        <v>1</v>
      </c>
      <c r="C23721" t="s">
        <v>34603</v>
      </c>
      <c r="D23721" t="s">
        <v>1265</v>
      </c>
      <c r="E23721" s="1">
        <v>42915.812789351854</v>
      </c>
      <c r="F23721">
        <v>20399</v>
      </c>
      <c r="G23721">
        <v>6830</v>
      </c>
    </row>
    <row r="23722" spans="1:7" x14ac:dyDescent="0.3">
      <c r="A23722" t="s">
        <v>34604</v>
      </c>
      <c r="B23722">
        <v>1</v>
      </c>
      <c r="C23722" t="s">
        <v>6779</v>
      </c>
      <c r="D23722" t="s">
        <v>447</v>
      </c>
      <c r="E23722" s="1">
        <v>43306.688009259262</v>
      </c>
      <c r="F23722">
        <v>7990</v>
      </c>
      <c r="G23722">
        <v>782</v>
      </c>
    </row>
    <row r="23723" spans="1:7" x14ac:dyDescent="0.3">
      <c r="A23723" t="s">
        <v>34605</v>
      </c>
      <c r="B23723">
        <v>1</v>
      </c>
      <c r="C23723" t="s">
        <v>34606</v>
      </c>
      <c r="D23723" t="s">
        <v>3077</v>
      </c>
      <c r="E23723" s="1">
        <v>43229.187858796293</v>
      </c>
      <c r="F23723">
        <v>3690</v>
      </c>
      <c r="G23723">
        <v>2147</v>
      </c>
    </row>
    <row r="23724" spans="1:7" x14ac:dyDescent="0.3">
      <c r="A23724" t="s">
        <v>34605</v>
      </c>
      <c r="B23724">
        <v>2</v>
      </c>
      <c r="C23724" t="s">
        <v>34607</v>
      </c>
      <c r="D23724" t="s">
        <v>3077</v>
      </c>
      <c r="E23724" s="1">
        <v>43229.187858796293</v>
      </c>
      <c r="F23724">
        <v>4990</v>
      </c>
      <c r="G23724">
        <v>1717</v>
      </c>
    </row>
    <row r="23725" spans="1:7" x14ac:dyDescent="0.3">
      <c r="A23725" t="s">
        <v>34608</v>
      </c>
      <c r="B23725">
        <v>1</v>
      </c>
      <c r="C23725" t="s">
        <v>3628</v>
      </c>
      <c r="D23725" t="s">
        <v>72</v>
      </c>
      <c r="E23725" s="1">
        <v>43221.899641203701</v>
      </c>
      <c r="F23725">
        <v>11699</v>
      </c>
      <c r="G23725">
        <v>2081</v>
      </c>
    </row>
    <row r="23726" spans="1:7" x14ac:dyDescent="0.3">
      <c r="A23726" t="s">
        <v>34608</v>
      </c>
      <c r="B23726">
        <v>2</v>
      </c>
      <c r="C23726" t="s">
        <v>3628</v>
      </c>
      <c r="D23726" t="s">
        <v>72</v>
      </c>
      <c r="E23726" s="1">
        <v>43221.899641203701</v>
      </c>
      <c r="F23726">
        <v>11699</v>
      </c>
      <c r="G23726">
        <v>2081</v>
      </c>
    </row>
    <row r="23727" spans="1:7" x14ac:dyDescent="0.3">
      <c r="A23727" t="s">
        <v>34608</v>
      </c>
      <c r="B23727">
        <v>3</v>
      </c>
      <c r="C23727" t="s">
        <v>3628</v>
      </c>
      <c r="D23727" t="s">
        <v>72</v>
      </c>
      <c r="E23727" s="1">
        <v>43221.899641203701</v>
      </c>
      <c r="F23727">
        <v>11699</v>
      </c>
      <c r="G23727">
        <v>2081</v>
      </c>
    </row>
    <row r="23728" spans="1:7" x14ac:dyDescent="0.3">
      <c r="A23728" t="s">
        <v>34608</v>
      </c>
      <c r="B23728">
        <v>4</v>
      </c>
      <c r="C23728" t="s">
        <v>3628</v>
      </c>
      <c r="D23728" t="s">
        <v>72</v>
      </c>
      <c r="E23728" s="1">
        <v>43221.899641203701</v>
      </c>
      <c r="F23728">
        <v>11699</v>
      </c>
      <c r="G23728">
        <v>2081</v>
      </c>
    </row>
    <row r="23729" spans="1:7" x14ac:dyDescent="0.3">
      <c r="A23729" t="s">
        <v>34608</v>
      </c>
      <c r="B23729">
        <v>5</v>
      </c>
      <c r="C23729" t="s">
        <v>3628</v>
      </c>
      <c r="D23729" t="s">
        <v>72</v>
      </c>
      <c r="E23729" s="1">
        <v>43221.899641203701</v>
      </c>
      <c r="F23729">
        <v>11699</v>
      </c>
      <c r="G23729">
        <v>2081</v>
      </c>
    </row>
    <row r="23730" spans="1:7" x14ac:dyDescent="0.3">
      <c r="A23730" t="s">
        <v>34608</v>
      </c>
      <c r="B23730">
        <v>6</v>
      </c>
      <c r="C23730" t="s">
        <v>3628</v>
      </c>
      <c r="D23730" t="s">
        <v>72</v>
      </c>
      <c r="E23730" s="1">
        <v>43221.899641203701</v>
      </c>
      <c r="F23730">
        <v>11699</v>
      </c>
      <c r="G23730">
        <v>2081</v>
      </c>
    </row>
    <row r="23731" spans="1:7" x14ac:dyDescent="0.3">
      <c r="A23731" t="s">
        <v>34609</v>
      </c>
      <c r="B23731">
        <v>1</v>
      </c>
      <c r="C23731" t="s">
        <v>34610</v>
      </c>
      <c r="D23731" t="s">
        <v>99</v>
      </c>
      <c r="E23731" s="1">
        <v>43083.729525462964</v>
      </c>
      <c r="F23731">
        <v>11900</v>
      </c>
      <c r="G23731">
        <v>1456</v>
      </c>
    </row>
    <row r="23732" spans="1:7" x14ac:dyDescent="0.3">
      <c r="A23732" t="s">
        <v>34611</v>
      </c>
      <c r="B23732">
        <v>1</v>
      </c>
      <c r="C23732" t="s">
        <v>34612</v>
      </c>
      <c r="D23732" t="s">
        <v>10198</v>
      </c>
      <c r="E23732" s="1">
        <v>43118.497453703705</v>
      </c>
      <c r="F23732">
        <v>3990</v>
      </c>
      <c r="G23732">
        <v>1510</v>
      </c>
    </row>
    <row r="23733" spans="1:7" x14ac:dyDescent="0.3">
      <c r="A23733" t="s">
        <v>34611</v>
      </c>
      <c r="B23733">
        <v>2</v>
      </c>
      <c r="C23733" t="s">
        <v>34612</v>
      </c>
      <c r="D23733" t="s">
        <v>10198</v>
      </c>
      <c r="E23733" s="1">
        <v>43118.497453703705</v>
      </c>
      <c r="F23733">
        <v>3990</v>
      </c>
      <c r="G23733">
        <v>1510</v>
      </c>
    </row>
    <row r="23734" spans="1:7" x14ac:dyDescent="0.3">
      <c r="A23734" t="s">
        <v>34613</v>
      </c>
      <c r="B23734">
        <v>1</v>
      </c>
      <c r="C23734" t="s">
        <v>34614</v>
      </c>
      <c r="D23734" t="s">
        <v>217</v>
      </c>
      <c r="E23734" s="1">
        <v>43152.119074074071</v>
      </c>
      <c r="F23734">
        <v>7599</v>
      </c>
      <c r="G23734">
        <v>1287</v>
      </c>
    </row>
    <row r="23735" spans="1:7" x14ac:dyDescent="0.3">
      <c r="A23735" t="s">
        <v>34615</v>
      </c>
      <c r="B23735">
        <v>1</v>
      </c>
      <c r="C23735" t="s">
        <v>148</v>
      </c>
      <c r="D23735" t="s">
        <v>149</v>
      </c>
      <c r="E23735" s="1">
        <v>43329.135671296295</v>
      </c>
      <c r="F23735">
        <v>9600</v>
      </c>
      <c r="G23735">
        <v>1297</v>
      </c>
    </row>
    <row r="23736" spans="1:7" x14ac:dyDescent="0.3">
      <c r="A23736" t="s">
        <v>34616</v>
      </c>
      <c r="B23736">
        <v>1</v>
      </c>
      <c r="C23736" t="s">
        <v>34617</v>
      </c>
      <c r="D23736" t="s">
        <v>1858</v>
      </c>
      <c r="E23736" s="1">
        <v>43248.72997685185</v>
      </c>
      <c r="F23736">
        <v>10990</v>
      </c>
      <c r="G23736">
        <v>1674</v>
      </c>
    </row>
    <row r="23737" spans="1:7" x14ac:dyDescent="0.3">
      <c r="A23737" t="s">
        <v>34618</v>
      </c>
      <c r="B23737">
        <v>1</v>
      </c>
      <c r="C23737" t="s">
        <v>2220</v>
      </c>
      <c r="D23737" t="s">
        <v>222</v>
      </c>
      <c r="E23737" s="1">
        <v>43132.136631944442</v>
      </c>
      <c r="F23737">
        <v>3050</v>
      </c>
      <c r="G23737">
        <v>778</v>
      </c>
    </row>
    <row r="23738" spans="1:7" x14ac:dyDescent="0.3">
      <c r="A23738" t="s">
        <v>34619</v>
      </c>
      <c r="B23738">
        <v>1</v>
      </c>
      <c r="C23738" t="s">
        <v>34426</v>
      </c>
      <c r="D23738" t="s">
        <v>3174</v>
      </c>
      <c r="E23738" s="1">
        <v>43242.134004629632</v>
      </c>
      <c r="F23738">
        <v>2390</v>
      </c>
      <c r="G23738">
        <v>739</v>
      </c>
    </row>
    <row r="23739" spans="1:7" x14ac:dyDescent="0.3">
      <c r="A23739" t="s">
        <v>34620</v>
      </c>
      <c r="B23739">
        <v>1</v>
      </c>
      <c r="C23739" t="s">
        <v>3698</v>
      </c>
      <c r="D23739" t="s">
        <v>497</v>
      </c>
      <c r="E23739" s="1">
        <v>42870.406354166669</v>
      </c>
      <c r="F23739">
        <v>2090</v>
      </c>
      <c r="G23739">
        <v>1510</v>
      </c>
    </row>
    <row r="23740" spans="1:7" x14ac:dyDescent="0.3">
      <c r="A23740" t="s">
        <v>34621</v>
      </c>
      <c r="B23740">
        <v>1</v>
      </c>
      <c r="C23740" t="s">
        <v>1886</v>
      </c>
      <c r="D23740" t="s">
        <v>1887</v>
      </c>
      <c r="E23740" s="1">
        <v>43175.854444444441</v>
      </c>
      <c r="F23740">
        <v>32500</v>
      </c>
      <c r="G23740">
        <v>1004</v>
      </c>
    </row>
    <row r="23741" spans="1:7" x14ac:dyDescent="0.3">
      <c r="A23741" t="s">
        <v>34622</v>
      </c>
      <c r="B23741">
        <v>1</v>
      </c>
      <c r="C23741" t="s">
        <v>3839</v>
      </c>
      <c r="D23741" t="s">
        <v>2468</v>
      </c>
      <c r="E23741" s="1">
        <v>43126.59957175926</v>
      </c>
      <c r="F23741">
        <v>17490</v>
      </c>
      <c r="G23741">
        <v>2010</v>
      </c>
    </row>
    <row r="23742" spans="1:7" x14ac:dyDescent="0.3">
      <c r="A23742" t="s">
        <v>34623</v>
      </c>
      <c r="B23742">
        <v>1</v>
      </c>
      <c r="C23742" t="s">
        <v>1168</v>
      </c>
      <c r="D23742" t="s">
        <v>48</v>
      </c>
      <c r="E23742" s="1">
        <v>43164.150023148148</v>
      </c>
      <c r="F23742">
        <v>5390</v>
      </c>
      <c r="G23742">
        <v>1340</v>
      </c>
    </row>
    <row r="23743" spans="1:7" x14ac:dyDescent="0.3">
      <c r="A23743" t="s">
        <v>34624</v>
      </c>
      <c r="B23743">
        <v>1</v>
      </c>
      <c r="C23743" t="s">
        <v>34625</v>
      </c>
      <c r="D23743" t="s">
        <v>7230</v>
      </c>
      <c r="E23743" s="1">
        <v>43166.590243055558</v>
      </c>
      <c r="F23743">
        <v>9990</v>
      </c>
      <c r="G23743">
        <v>2302</v>
      </c>
    </row>
    <row r="23744" spans="1:7" x14ac:dyDescent="0.3">
      <c r="A23744" t="s">
        <v>34624</v>
      </c>
      <c r="B23744">
        <v>2</v>
      </c>
      <c r="C23744" t="s">
        <v>34625</v>
      </c>
      <c r="D23744" t="s">
        <v>7230</v>
      </c>
      <c r="E23744" s="1">
        <v>43166.590243055558</v>
      </c>
      <c r="F23744">
        <v>9990</v>
      </c>
      <c r="G23744">
        <v>2302</v>
      </c>
    </row>
    <row r="23745" spans="1:7" x14ac:dyDescent="0.3">
      <c r="A23745" t="s">
        <v>34626</v>
      </c>
      <c r="B23745">
        <v>1</v>
      </c>
      <c r="C23745" t="s">
        <v>34627</v>
      </c>
      <c r="D23745" t="s">
        <v>4373</v>
      </c>
      <c r="E23745" s="1">
        <v>43171.548310185186</v>
      </c>
      <c r="F23745">
        <v>11490</v>
      </c>
      <c r="G23745">
        <v>1771</v>
      </c>
    </row>
    <row r="23746" spans="1:7" x14ac:dyDescent="0.3">
      <c r="A23746" t="s">
        <v>34628</v>
      </c>
      <c r="B23746">
        <v>1</v>
      </c>
      <c r="C23746" t="s">
        <v>34629</v>
      </c>
      <c r="D23746" t="s">
        <v>2007</v>
      </c>
      <c r="E23746" s="1">
        <v>43153.621990740743</v>
      </c>
      <c r="F23746">
        <v>17949</v>
      </c>
      <c r="G23746">
        <v>945</v>
      </c>
    </row>
    <row r="23747" spans="1:7" x14ac:dyDescent="0.3">
      <c r="A23747" t="s">
        <v>34630</v>
      </c>
      <c r="B23747">
        <v>1</v>
      </c>
      <c r="C23747" t="s">
        <v>293</v>
      </c>
      <c r="D23747" t="s">
        <v>294</v>
      </c>
      <c r="E23747" s="1">
        <v>43262.895949074074</v>
      </c>
      <c r="F23747">
        <v>6699</v>
      </c>
      <c r="G23747">
        <v>2753</v>
      </c>
    </row>
    <row r="23748" spans="1:7" x14ac:dyDescent="0.3">
      <c r="A23748" t="s">
        <v>34630</v>
      </c>
      <c r="B23748">
        <v>2</v>
      </c>
      <c r="C23748" t="s">
        <v>293</v>
      </c>
      <c r="D23748" t="s">
        <v>294</v>
      </c>
      <c r="E23748" s="1">
        <v>43262.895949074074</v>
      </c>
      <c r="F23748">
        <v>6699</v>
      </c>
      <c r="G23748">
        <v>2753</v>
      </c>
    </row>
    <row r="23749" spans="1:7" x14ac:dyDescent="0.3">
      <c r="A23749" t="s">
        <v>34631</v>
      </c>
      <c r="B23749">
        <v>1</v>
      </c>
      <c r="C23749" t="s">
        <v>1446</v>
      </c>
      <c r="D23749" t="s">
        <v>45</v>
      </c>
      <c r="E23749" s="1">
        <v>43002.919363425928</v>
      </c>
      <c r="F23749">
        <v>8990</v>
      </c>
      <c r="G23749">
        <v>1788</v>
      </c>
    </row>
    <row r="23750" spans="1:7" x14ac:dyDescent="0.3">
      <c r="A23750" t="s">
        <v>34632</v>
      </c>
      <c r="B23750">
        <v>1</v>
      </c>
      <c r="C23750" t="s">
        <v>2146</v>
      </c>
      <c r="D23750" t="s">
        <v>2147</v>
      </c>
      <c r="E23750" s="1">
        <v>43174.188668981478</v>
      </c>
      <c r="F23750">
        <v>14990</v>
      </c>
      <c r="G23750">
        <v>2518</v>
      </c>
    </row>
    <row r="23751" spans="1:7" x14ac:dyDescent="0.3">
      <c r="A23751" t="s">
        <v>34633</v>
      </c>
      <c r="B23751">
        <v>1</v>
      </c>
      <c r="C23751" t="s">
        <v>34634</v>
      </c>
      <c r="D23751" t="s">
        <v>543</v>
      </c>
      <c r="E23751" s="1">
        <v>42965.725810185184</v>
      </c>
      <c r="F23751">
        <v>1299</v>
      </c>
      <c r="G23751">
        <v>778</v>
      </c>
    </row>
    <row r="23752" spans="1:7" x14ac:dyDescent="0.3">
      <c r="A23752" t="s">
        <v>34635</v>
      </c>
      <c r="B23752">
        <v>1</v>
      </c>
      <c r="C23752" t="s">
        <v>14309</v>
      </c>
      <c r="D23752" t="s">
        <v>770</v>
      </c>
      <c r="E23752" s="1">
        <v>42978.743263888886</v>
      </c>
      <c r="F23752">
        <v>1690</v>
      </c>
      <c r="G23752">
        <v>1248</v>
      </c>
    </row>
    <row r="23753" spans="1:7" x14ac:dyDescent="0.3">
      <c r="A23753" t="s">
        <v>34636</v>
      </c>
      <c r="B23753">
        <v>1</v>
      </c>
      <c r="C23753" t="s">
        <v>6892</v>
      </c>
      <c r="D23753" t="s">
        <v>999</v>
      </c>
      <c r="E23753" s="1">
        <v>42923.715486111112</v>
      </c>
      <c r="F23753">
        <v>20500</v>
      </c>
      <c r="G23753">
        <v>2627</v>
      </c>
    </row>
    <row r="23754" spans="1:7" x14ac:dyDescent="0.3">
      <c r="A23754" t="s">
        <v>34637</v>
      </c>
      <c r="B23754">
        <v>1</v>
      </c>
      <c r="C23754" t="s">
        <v>1556</v>
      </c>
      <c r="D23754" t="s">
        <v>1557</v>
      </c>
      <c r="E23754" s="1">
        <v>42912.447164351855</v>
      </c>
      <c r="F23754">
        <v>8990</v>
      </c>
      <c r="G23754">
        <v>6951</v>
      </c>
    </row>
    <row r="23755" spans="1:7" x14ac:dyDescent="0.3">
      <c r="A23755" t="s">
        <v>34638</v>
      </c>
      <c r="B23755">
        <v>1</v>
      </c>
      <c r="C23755" t="s">
        <v>564</v>
      </c>
      <c r="D23755" t="s">
        <v>565</v>
      </c>
      <c r="E23755" s="1">
        <v>43133.801354166666</v>
      </c>
      <c r="F23755">
        <v>11730</v>
      </c>
      <c r="G23755">
        <v>1753</v>
      </c>
    </row>
    <row r="23756" spans="1:7" x14ac:dyDescent="0.3">
      <c r="A23756" t="s">
        <v>34639</v>
      </c>
      <c r="B23756">
        <v>1</v>
      </c>
      <c r="C23756" t="s">
        <v>34640</v>
      </c>
      <c r="D23756" t="s">
        <v>565</v>
      </c>
      <c r="E23756" s="1">
        <v>43111.713333333333</v>
      </c>
      <c r="F23756">
        <v>22695</v>
      </c>
      <c r="G23756">
        <v>1945</v>
      </c>
    </row>
    <row r="23757" spans="1:7" x14ac:dyDescent="0.3">
      <c r="A23757" t="s">
        <v>34639</v>
      </c>
      <c r="B23757">
        <v>2</v>
      </c>
      <c r="C23757" t="s">
        <v>34641</v>
      </c>
      <c r="D23757" t="s">
        <v>565</v>
      </c>
      <c r="E23757" s="1">
        <v>43111.713333333333</v>
      </c>
      <c r="F23757">
        <v>16805</v>
      </c>
      <c r="G23757">
        <v>1479</v>
      </c>
    </row>
    <row r="23758" spans="1:7" x14ac:dyDescent="0.3">
      <c r="A23758" t="s">
        <v>34642</v>
      </c>
      <c r="B23758">
        <v>1</v>
      </c>
      <c r="C23758" t="s">
        <v>23269</v>
      </c>
      <c r="D23758" t="s">
        <v>396</v>
      </c>
      <c r="E23758" s="1">
        <v>43270.121666666666</v>
      </c>
      <c r="F23758">
        <v>14400</v>
      </c>
      <c r="G23758">
        <v>1413</v>
      </c>
    </row>
    <row r="23759" spans="1:7" x14ac:dyDescent="0.3">
      <c r="A23759" t="s">
        <v>34642</v>
      </c>
      <c r="B23759">
        <v>2</v>
      </c>
      <c r="C23759" t="s">
        <v>23269</v>
      </c>
      <c r="D23759" t="s">
        <v>396</v>
      </c>
      <c r="E23759" s="1">
        <v>43270.121666666666</v>
      </c>
      <c r="F23759">
        <v>14400</v>
      </c>
      <c r="G23759">
        <v>1413</v>
      </c>
    </row>
    <row r="23760" spans="1:7" x14ac:dyDescent="0.3">
      <c r="A23760" t="s">
        <v>34643</v>
      </c>
      <c r="B23760">
        <v>1</v>
      </c>
      <c r="C23760" t="s">
        <v>853</v>
      </c>
      <c r="D23760" t="s">
        <v>854</v>
      </c>
      <c r="E23760" s="1">
        <v>43206.64640046296</v>
      </c>
      <c r="F23760">
        <v>6490</v>
      </c>
      <c r="G23760">
        <v>1533</v>
      </c>
    </row>
    <row r="23761" spans="1:7" x14ac:dyDescent="0.3">
      <c r="A23761" t="s">
        <v>34644</v>
      </c>
      <c r="B23761">
        <v>1</v>
      </c>
      <c r="C23761" t="s">
        <v>34645</v>
      </c>
      <c r="D23761" t="s">
        <v>18815</v>
      </c>
      <c r="E23761" s="1">
        <v>43181.603402777779</v>
      </c>
      <c r="F23761">
        <v>49999</v>
      </c>
      <c r="G23761">
        <v>9931</v>
      </c>
    </row>
    <row r="23762" spans="1:7" x14ac:dyDescent="0.3">
      <c r="A23762" t="s">
        <v>34646</v>
      </c>
      <c r="B23762">
        <v>1</v>
      </c>
      <c r="C23762" t="s">
        <v>34647</v>
      </c>
      <c r="D23762" t="s">
        <v>412</v>
      </c>
      <c r="E23762" s="1">
        <v>42978.955046296294</v>
      </c>
      <c r="F23762">
        <v>2600</v>
      </c>
      <c r="G23762">
        <v>827</v>
      </c>
    </row>
    <row r="23763" spans="1:7" x14ac:dyDescent="0.3">
      <c r="A23763" t="s">
        <v>34648</v>
      </c>
      <c r="B23763">
        <v>1</v>
      </c>
      <c r="C23763" t="s">
        <v>367</v>
      </c>
      <c r="D23763" t="s">
        <v>368</v>
      </c>
      <c r="E23763" s="1">
        <v>43202.477916666663</v>
      </c>
      <c r="F23763">
        <v>11900</v>
      </c>
      <c r="G23763">
        <v>5459</v>
      </c>
    </row>
    <row r="23764" spans="1:7" x14ac:dyDescent="0.3">
      <c r="A23764" t="s">
        <v>34649</v>
      </c>
      <c r="B23764">
        <v>1</v>
      </c>
      <c r="C23764" t="s">
        <v>653</v>
      </c>
      <c r="D23764" t="s">
        <v>170</v>
      </c>
      <c r="E23764" s="1">
        <v>43161.62195601852</v>
      </c>
      <c r="F23764">
        <v>6990</v>
      </c>
      <c r="G23764">
        <v>1308</v>
      </c>
    </row>
    <row r="23765" spans="1:7" x14ac:dyDescent="0.3">
      <c r="A23765" t="s">
        <v>34650</v>
      </c>
      <c r="B23765">
        <v>1</v>
      </c>
      <c r="C23765" t="s">
        <v>34651</v>
      </c>
      <c r="D23765" t="s">
        <v>34652</v>
      </c>
      <c r="E23765" s="1">
        <v>42810.800567129627</v>
      </c>
      <c r="F23765">
        <v>65000</v>
      </c>
      <c r="G23765">
        <v>6491</v>
      </c>
    </row>
    <row r="23766" spans="1:7" x14ac:dyDescent="0.3">
      <c r="A23766" t="s">
        <v>34653</v>
      </c>
      <c r="B23766">
        <v>1</v>
      </c>
      <c r="C23766" t="s">
        <v>34654</v>
      </c>
      <c r="D23766" t="s">
        <v>4373</v>
      </c>
      <c r="E23766" s="1">
        <v>42838.548796296294</v>
      </c>
      <c r="F23766">
        <v>28300</v>
      </c>
      <c r="G23766">
        <v>1709</v>
      </c>
    </row>
    <row r="23767" spans="1:7" x14ac:dyDescent="0.3">
      <c r="A23767" t="s">
        <v>34655</v>
      </c>
      <c r="B23767">
        <v>1</v>
      </c>
      <c r="C23767" t="s">
        <v>34656</v>
      </c>
      <c r="D23767" t="s">
        <v>4252</v>
      </c>
      <c r="E23767" s="1">
        <v>42878.090416666666</v>
      </c>
      <c r="F23767">
        <v>279900</v>
      </c>
      <c r="G23767">
        <v>2800</v>
      </c>
    </row>
    <row r="23768" spans="1:7" x14ac:dyDescent="0.3">
      <c r="A23768" t="s">
        <v>34657</v>
      </c>
      <c r="B23768">
        <v>1</v>
      </c>
      <c r="C23768" t="s">
        <v>10591</v>
      </c>
      <c r="D23768" t="s">
        <v>1206</v>
      </c>
      <c r="E23768" s="1">
        <v>43209.72965277778</v>
      </c>
      <c r="F23768">
        <v>19990</v>
      </c>
      <c r="G23768">
        <v>2748</v>
      </c>
    </row>
    <row r="23769" spans="1:7" x14ac:dyDescent="0.3">
      <c r="A23769" t="s">
        <v>34658</v>
      </c>
      <c r="B23769">
        <v>1</v>
      </c>
      <c r="C23769" t="s">
        <v>308</v>
      </c>
      <c r="D23769" t="s">
        <v>3084</v>
      </c>
      <c r="E23769" s="1">
        <v>43207.674722222226</v>
      </c>
      <c r="F23769">
        <v>8489</v>
      </c>
      <c r="G23769">
        <v>794</v>
      </c>
    </row>
    <row r="23770" spans="1:7" x14ac:dyDescent="0.3">
      <c r="A23770" t="s">
        <v>34659</v>
      </c>
      <c r="B23770">
        <v>1</v>
      </c>
      <c r="C23770" t="s">
        <v>15727</v>
      </c>
      <c r="D23770" t="s">
        <v>770</v>
      </c>
      <c r="E23770" s="1">
        <v>43157.355011574073</v>
      </c>
      <c r="F23770">
        <v>1890</v>
      </c>
      <c r="G23770">
        <v>1510</v>
      </c>
    </row>
    <row r="23771" spans="1:7" x14ac:dyDescent="0.3">
      <c r="A23771" t="s">
        <v>34660</v>
      </c>
      <c r="B23771">
        <v>1</v>
      </c>
      <c r="C23771" t="s">
        <v>34661</v>
      </c>
      <c r="D23771" t="s">
        <v>1528</v>
      </c>
      <c r="E23771" s="1">
        <v>43194.144976851851</v>
      </c>
      <c r="F23771">
        <v>6999</v>
      </c>
      <c r="G23771">
        <v>2722</v>
      </c>
    </row>
    <row r="23772" spans="1:7" x14ac:dyDescent="0.3">
      <c r="A23772" t="s">
        <v>34662</v>
      </c>
      <c r="B23772">
        <v>1</v>
      </c>
      <c r="C23772" t="s">
        <v>34663</v>
      </c>
      <c r="D23772" t="s">
        <v>342</v>
      </c>
      <c r="E23772" s="1">
        <v>43280.147673611114</v>
      </c>
      <c r="F23772">
        <v>11032</v>
      </c>
      <c r="G23772">
        <v>803</v>
      </c>
    </row>
    <row r="23773" spans="1:7" x14ac:dyDescent="0.3">
      <c r="A23773" t="s">
        <v>34664</v>
      </c>
      <c r="B23773">
        <v>1</v>
      </c>
      <c r="C23773" t="s">
        <v>34665</v>
      </c>
      <c r="D23773" t="s">
        <v>543</v>
      </c>
      <c r="E23773" s="1">
        <v>42993.562696759262</v>
      </c>
      <c r="F23773">
        <v>2399</v>
      </c>
      <c r="G23773">
        <v>1511</v>
      </c>
    </row>
    <row r="23774" spans="1:7" x14ac:dyDescent="0.3">
      <c r="A23774" t="s">
        <v>34666</v>
      </c>
      <c r="B23774">
        <v>1</v>
      </c>
      <c r="C23774" t="s">
        <v>34667</v>
      </c>
      <c r="D23774" t="s">
        <v>10481</v>
      </c>
      <c r="E23774" s="1">
        <v>42843.647604166668</v>
      </c>
      <c r="F23774">
        <v>10900</v>
      </c>
      <c r="G23774">
        <v>2496</v>
      </c>
    </row>
    <row r="23775" spans="1:7" x14ac:dyDescent="0.3">
      <c r="A23775" t="s">
        <v>34668</v>
      </c>
      <c r="B23775">
        <v>1</v>
      </c>
      <c r="C23775" t="s">
        <v>34669</v>
      </c>
      <c r="D23775" t="s">
        <v>99</v>
      </c>
      <c r="E23775" s="1">
        <v>43229.008981481478</v>
      </c>
      <c r="F23775">
        <v>5990</v>
      </c>
      <c r="G23775">
        <v>1639</v>
      </c>
    </row>
    <row r="23776" spans="1:7" x14ac:dyDescent="0.3">
      <c r="A23776" t="s">
        <v>34670</v>
      </c>
      <c r="B23776">
        <v>1</v>
      </c>
      <c r="C23776" t="s">
        <v>34671</v>
      </c>
      <c r="D23776" t="s">
        <v>3955</v>
      </c>
      <c r="E23776" s="1">
        <v>42768.803946759261</v>
      </c>
      <c r="F23776">
        <v>8774</v>
      </c>
      <c r="G23776">
        <v>1800</v>
      </c>
    </row>
    <row r="23777" spans="1:7" x14ac:dyDescent="0.3">
      <c r="A23777" t="s">
        <v>34672</v>
      </c>
      <c r="B23777">
        <v>1</v>
      </c>
      <c r="C23777" t="s">
        <v>29426</v>
      </c>
      <c r="D23777" t="s">
        <v>7252</v>
      </c>
      <c r="E23777" s="1">
        <v>43236.480532407404</v>
      </c>
      <c r="F23777">
        <v>3299</v>
      </c>
      <c r="G23777">
        <v>1371</v>
      </c>
    </row>
    <row r="23778" spans="1:7" x14ac:dyDescent="0.3">
      <c r="A23778" t="s">
        <v>34673</v>
      </c>
      <c r="B23778">
        <v>1</v>
      </c>
      <c r="C23778" t="s">
        <v>34674</v>
      </c>
      <c r="D23778" t="s">
        <v>757</v>
      </c>
      <c r="E23778" s="1">
        <v>43314.711354166669</v>
      </c>
      <c r="F23778">
        <v>16490</v>
      </c>
      <c r="G23778">
        <v>1925</v>
      </c>
    </row>
    <row r="23779" spans="1:7" x14ac:dyDescent="0.3">
      <c r="A23779" t="s">
        <v>34675</v>
      </c>
      <c r="B23779">
        <v>1</v>
      </c>
      <c r="C23779" t="s">
        <v>34676</v>
      </c>
      <c r="D23779" t="s">
        <v>351</v>
      </c>
      <c r="E23779" s="1">
        <v>42860.230509259258</v>
      </c>
      <c r="F23779">
        <v>16990</v>
      </c>
      <c r="G23779">
        <v>1377</v>
      </c>
    </row>
    <row r="23780" spans="1:7" x14ac:dyDescent="0.3">
      <c r="A23780" t="s">
        <v>34677</v>
      </c>
      <c r="B23780">
        <v>1</v>
      </c>
      <c r="C23780" t="s">
        <v>10732</v>
      </c>
      <c r="D23780" t="s">
        <v>2034</v>
      </c>
      <c r="E23780" s="1">
        <v>43251.799027777779</v>
      </c>
      <c r="F23780">
        <v>2900</v>
      </c>
      <c r="G23780">
        <v>2206</v>
      </c>
    </row>
    <row r="23781" spans="1:7" x14ac:dyDescent="0.3">
      <c r="A23781" t="s">
        <v>34678</v>
      </c>
      <c r="B23781">
        <v>1</v>
      </c>
      <c r="C23781" t="s">
        <v>2242</v>
      </c>
      <c r="D23781" t="s">
        <v>4749</v>
      </c>
      <c r="E23781" s="1">
        <v>42969.406446759262</v>
      </c>
      <c r="F23781">
        <v>1500</v>
      </c>
      <c r="G23781">
        <v>1579</v>
      </c>
    </row>
    <row r="23782" spans="1:7" x14ac:dyDescent="0.3">
      <c r="A23782" t="s">
        <v>34679</v>
      </c>
      <c r="B23782">
        <v>1</v>
      </c>
      <c r="C23782" t="s">
        <v>34680</v>
      </c>
      <c r="D23782" t="s">
        <v>1940</v>
      </c>
      <c r="E23782" s="1">
        <v>43048.688240740739</v>
      </c>
      <c r="F23782">
        <v>2490</v>
      </c>
      <c r="G23782">
        <v>1185</v>
      </c>
    </row>
    <row r="23783" spans="1:7" x14ac:dyDescent="0.3">
      <c r="A23783" t="s">
        <v>34681</v>
      </c>
      <c r="B23783">
        <v>1</v>
      </c>
      <c r="C23783" t="s">
        <v>29570</v>
      </c>
      <c r="D23783" t="s">
        <v>291</v>
      </c>
      <c r="E23783" s="1">
        <v>42970.349965277775</v>
      </c>
      <c r="F23783">
        <v>35000</v>
      </c>
      <c r="G23783">
        <v>1395</v>
      </c>
    </row>
    <row r="23784" spans="1:7" x14ac:dyDescent="0.3">
      <c r="A23784" t="s">
        <v>34682</v>
      </c>
      <c r="B23784">
        <v>1</v>
      </c>
      <c r="C23784" t="s">
        <v>3129</v>
      </c>
      <c r="D23784" t="s">
        <v>831</v>
      </c>
      <c r="E23784" s="1">
        <v>42947.779722222222</v>
      </c>
      <c r="F23784">
        <v>1995</v>
      </c>
      <c r="G23784">
        <v>1185</v>
      </c>
    </row>
    <row r="23785" spans="1:7" x14ac:dyDescent="0.3">
      <c r="A23785" t="s">
        <v>34683</v>
      </c>
      <c r="B23785">
        <v>1</v>
      </c>
      <c r="C23785" t="s">
        <v>6516</v>
      </c>
      <c r="D23785" t="s">
        <v>5693</v>
      </c>
      <c r="E23785" s="1">
        <v>43244.941134259258</v>
      </c>
      <c r="F23785">
        <v>1090</v>
      </c>
      <c r="G23785">
        <v>380</v>
      </c>
    </row>
    <row r="23786" spans="1:7" x14ac:dyDescent="0.3">
      <c r="A23786" t="s">
        <v>34683</v>
      </c>
      <c r="B23786">
        <v>2</v>
      </c>
      <c r="C23786" t="s">
        <v>6516</v>
      </c>
      <c r="D23786" t="s">
        <v>5693</v>
      </c>
      <c r="E23786" s="1">
        <v>43244.941134259258</v>
      </c>
      <c r="F23786">
        <v>1090</v>
      </c>
      <c r="G23786">
        <v>380</v>
      </c>
    </row>
    <row r="23787" spans="1:7" x14ac:dyDescent="0.3">
      <c r="A23787" t="s">
        <v>34683</v>
      </c>
      <c r="B23787">
        <v>3</v>
      </c>
      <c r="C23787" t="s">
        <v>6516</v>
      </c>
      <c r="D23787" t="s">
        <v>5693</v>
      </c>
      <c r="E23787" s="1">
        <v>43244.941134259258</v>
      </c>
      <c r="F23787">
        <v>1090</v>
      </c>
      <c r="G23787">
        <v>380</v>
      </c>
    </row>
    <row r="23788" spans="1:7" x14ac:dyDescent="0.3">
      <c r="A23788" t="s">
        <v>34683</v>
      </c>
      <c r="B23788">
        <v>4</v>
      </c>
      <c r="C23788" t="s">
        <v>6516</v>
      </c>
      <c r="D23788" t="s">
        <v>5693</v>
      </c>
      <c r="E23788" s="1">
        <v>43244.941134259258</v>
      </c>
      <c r="F23788">
        <v>1090</v>
      </c>
      <c r="G23788">
        <v>380</v>
      </c>
    </row>
    <row r="23789" spans="1:7" x14ac:dyDescent="0.3">
      <c r="A23789" t="s">
        <v>34683</v>
      </c>
      <c r="B23789">
        <v>5</v>
      </c>
      <c r="C23789" t="s">
        <v>2467</v>
      </c>
      <c r="D23789" t="s">
        <v>2468</v>
      </c>
      <c r="E23789" s="1">
        <v>43234.941134259258</v>
      </c>
      <c r="F23789">
        <v>16990</v>
      </c>
      <c r="G23789">
        <v>4743</v>
      </c>
    </row>
    <row r="23790" spans="1:7" x14ac:dyDescent="0.3">
      <c r="A23790" t="s">
        <v>34684</v>
      </c>
      <c r="B23790">
        <v>1</v>
      </c>
      <c r="C23790" t="s">
        <v>23025</v>
      </c>
      <c r="D23790" t="s">
        <v>700</v>
      </c>
      <c r="E23790" s="1">
        <v>43122.605879629627</v>
      </c>
      <c r="F23790">
        <v>39465</v>
      </c>
      <c r="G23790">
        <v>1151</v>
      </c>
    </row>
    <row r="23791" spans="1:7" x14ac:dyDescent="0.3">
      <c r="A23791" t="s">
        <v>34685</v>
      </c>
      <c r="B23791">
        <v>1</v>
      </c>
      <c r="C23791" t="s">
        <v>34686</v>
      </c>
      <c r="D23791" t="s">
        <v>915</v>
      </c>
      <c r="E23791" s="1">
        <v>43081.50273148148</v>
      </c>
      <c r="F23791">
        <v>12700</v>
      </c>
      <c r="G23791">
        <v>1464</v>
      </c>
    </row>
    <row r="23792" spans="1:7" x14ac:dyDescent="0.3">
      <c r="A23792" t="s">
        <v>34687</v>
      </c>
      <c r="B23792">
        <v>1</v>
      </c>
      <c r="C23792" t="s">
        <v>3427</v>
      </c>
      <c r="D23792" t="s">
        <v>3428</v>
      </c>
      <c r="E23792" s="1">
        <v>43328.36824074074</v>
      </c>
      <c r="F23792">
        <v>18000</v>
      </c>
      <c r="G23792">
        <v>1936</v>
      </c>
    </row>
    <row r="23793" spans="1:7" x14ac:dyDescent="0.3">
      <c r="A23793" t="s">
        <v>34688</v>
      </c>
      <c r="B23793">
        <v>1</v>
      </c>
      <c r="C23793" t="s">
        <v>14658</v>
      </c>
      <c r="D23793" t="s">
        <v>1528</v>
      </c>
      <c r="E23793" s="1">
        <v>43224.743252314816</v>
      </c>
      <c r="F23793">
        <v>1990</v>
      </c>
      <c r="G23793">
        <v>1279</v>
      </c>
    </row>
    <row r="23794" spans="1:7" x14ac:dyDescent="0.3">
      <c r="A23794" t="s">
        <v>34689</v>
      </c>
      <c r="B23794">
        <v>1</v>
      </c>
      <c r="C23794" t="s">
        <v>8596</v>
      </c>
      <c r="D23794" t="s">
        <v>8597</v>
      </c>
      <c r="E23794" s="1">
        <v>43209.785405092596</v>
      </c>
      <c r="F23794">
        <v>4910</v>
      </c>
      <c r="G23794">
        <v>1823</v>
      </c>
    </row>
    <row r="23795" spans="1:7" x14ac:dyDescent="0.3">
      <c r="A23795" t="s">
        <v>34690</v>
      </c>
      <c r="B23795">
        <v>1</v>
      </c>
      <c r="C23795" t="s">
        <v>7603</v>
      </c>
      <c r="D23795" t="s">
        <v>526</v>
      </c>
      <c r="E23795" s="1">
        <v>43269.884155092594</v>
      </c>
      <c r="F23795">
        <v>2890</v>
      </c>
      <c r="G23795">
        <v>1706</v>
      </c>
    </row>
    <row r="23796" spans="1:7" x14ac:dyDescent="0.3">
      <c r="A23796" t="s">
        <v>34690</v>
      </c>
      <c r="B23796">
        <v>2</v>
      </c>
      <c r="C23796" t="s">
        <v>7603</v>
      </c>
      <c r="D23796" t="s">
        <v>526</v>
      </c>
      <c r="E23796" s="1">
        <v>43269.884155092594</v>
      </c>
      <c r="F23796">
        <v>2890</v>
      </c>
      <c r="G23796">
        <v>1706</v>
      </c>
    </row>
    <row r="23797" spans="1:7" x14ac:dyDescent="0.3">
      <c r="A23797" t="s">
        <v>34691</v>
      </c>
      <c r="B23797">
        <v>1</v>
      </c>
      <c r="C23797" t="s">
        <v>1886</v>
      </c>
      <c r="D23797" t="s">
        <v>1887</v>
      </c>
      <c r="E23797" s="1">
        <v>43177.972719907404</v>
      </c>
      <c r="F23797">
        <v>32500</v>
      </c>
      <c r="G23797">
        <v>1715</v>
      </c>
    </row>
    <row r="23798" spans="1:7" x14ac:dyDescent="0.3">
      <c r="A23798" t="s">
        <v>34692</v>
      </c>
      <c r="B23798">
        <v>1</v>
      </c>
      <c r="C23798" t="s">
        <v>1186</v>
      </c>
      <c r="D23798" t="s">
        <v>48</v>
      </c>
      <c r="E23798" s="1">
        <v>43053.143611111111</v>
      </c>
      <c r="F23798">
        <v>5990</v>
      </c>
      <c r="G23798">
        <v>1767</v>
      </c>
    </row>
    <row r="23799" spans="1:7" x14ac:dyDescent="0.3">
      <c r="A23799" t="s">
        <v>34692</v>
      </c>
      <c r="B23799">
        <v>2</v>
      </c>
      <c r="C23799" t="s">
        <v>1186</v>
      </c>
      <c r="D23799" t="s">
        <v>48</v>
      </c>
      <c r="E23799" s="1">
        <v>43053.143611111111</v>
      </c>
      <c r="F23799">
        <v>5990</v>
      </c>
      <c r="G23799">
        <v>1767</v>
      </c>
    </row>
    <row r="23800" spans="1:7" x14ac:dyDescent="0.3">
      <c r="A23800" t="s">
        <v>34693</v>
      </c>
      <c r="B23800">
        <v>1</v>
      </c>
      <c r="C23800" t="s">
        <v>1500</v>
      </c>
      <c r="D23800" t="s">
        <v>1501</v>
      </c>
      <c r="E23800" s="1">
        <v>43019.823611111111</v>
      </c>
      <c r="F23800">
        <v>14300</v>
      </c>
      <c r="G23800">
        <v>3855</v>
      </c>
    </row>
    <row r="23801" spans="1:7" x14ac:dyDescent="0.3">
      <c r="A23801" t="s">
        <v>34694</v>
      </c>
      <c r="B23801">
        <v>1</v>
      </c>
      <c r="C23801" t="s">
        <v>2166</v>
      </c>
      <c r="D23801" t="s">
        <v>72</v>
      </c>
      <c r="E23801" s="1">
        <v>42914.64099537037</v>
      </c>
      <c r="F23801">
        <v>17994</v>
      </c>
      <c r="G23801">
        <v>3692</v>
      </c>
    </row>
    <row r="23802" spans="1:7" x14ac:dyDescent="0.3">
      <c r="A23802" t="s">
        <v>34695</v>
      </c>
      <c r="B23802">
        <v>1</v>
      </c>
      <c r="C23802" t="s">
        <v>1154</v>
      </c>
      <c r="D23802" t="s">
        <v>75</v>
      </c>
      <c r="E23802" s="1">
        <v>42990.927488425928</v>
      </c>
      <c r="F23802">
        <v>5500</v>
      </c>
      <c r="G23802">
        <v>1189</v>
      </c>
    </row>
    <row r="23803" spans="1:7" x14ac:dyDescent="0.3">
      <c r="A23803" t="s">
        <v>34696</v>
      </c>
      <c r="B23803">
        <v>1</v>
      </c>
      <c r="C23803" t="s">
        <v>28920</v>
      </c>
      <c r="D23803" t="s">
        <v>10403</v>
      </c>
      <c r="E23803" s="1">
        <v>43325.628159722219</v>
      </c>
      <c r="F23803">
        <v>67900</v>
      </c>
      <c r="G23803">
        <v>1985</v>
      </c>
    </row>
    <row r="23804" spans="1:7" x14ac:dyDescent="0.3">
      <c r="A23804" t="s">
        <v>34697</v>
      </c>
      <c r="B23804">
        <v>1</v>
      </c>
      <c r="C23804" t="s">
        <v>34698</v>
      </c>
      <c r="D23804" t="s">
        <v>412</v>
      </c>
      <c r="E23804" s="1">
        <v>43139.632245370369</v>
      </c>
      <c r="F23804">
        <v>780</v>
      </c>
      <c r="G23804">
        <v>1510</v>
      </c>
    </row>
    <row r="23805" spans="1:7" x14ac:dyDescent="0.3">
      <c r="A23805" t="s">
        <v>34699</v>
      </c>
      <c r="B23805">
        <v>1</v>
      </c>
      <c r="C23805" t="s">
        <v>6854</v>
      </c>
      <c r="D23805" t="s">
        <v>2031</v>
      </c>
      <c r="E23805" s="1">
        <v>43200.965451388889</v>
      </c>
      <c r="F23805">
        <v>4890</v>
      </c>
      <c r="G23805">
        <v>926</v>
      </c>
    </row>
    <row r="23806" spans="1:7" x14ac:dyDescent="0.3">
      <c r="A23806" t="s">
        <v>34700</v>
      </c>
      <c r="B23806">
        <v>1</v>
      </c>
      <c r="C23806" t="s">
        <v>17427</v>
      </c>
      <c r="D23806" t="s">
        <v>222</v>
      </c>
      <c r="E23806" s="1">
        <v>43075.62395833333</v>
      </c>
      <c r="F23806">
        <v>6490</v>
      </c>
      <c r="G23806">
        <v>778</v>
      </c>
    </row>
    <row r="23807" spans="1:7" x14ac:dyDescent="0.3">
      <c r="A23807" t="s">
        <v>34701</v>
      </c>
      <c r="B23807">
        <v>1</v>
      </c>
      <c r="C23807" t="s">
        <v>4521</v>
      </c>
      <c r="D23807" t="s">
        <v>4522</v>
      </c>
      <c r="E23807" s="1">
        <v>43060.865532407406</v>
      </c>
      <c r="F23807">
        <v>5697</v>
      </c>
      <c r="G23807">
        <v>1616</v>
      </c>
    </row>
    <row r="23808" spans="1:7" x14ac:dyDescent="0.3">
      <c r="A23808" t="s">
        <v>34702</v>
      </c>
      <c r="B23808">
        <v>1</v>
      </c>
      <c r="C23808" t="s">
        <v>12500</v>
      </c>
      <c r="D23808" t="s">
        <v>1206</v>
      </c>
      <c r="E23808" s="1">
        <v>43258.927256944444</v>
      </c>
      <c r="F23808">
        <v>14990</v>
      </c>
      <c r="G23808">
        <v>2363</v>
      </c>
    </row>
    <row r="23809" spans="1:7" x14ac:dyDescent="0.3">
      <c r="A23809" t="s">
        <v>34702</v>
      </c>
      <c r="B23809">
        <v>2</v>
      </c>
      <c r="C23809" t="s">
        <v>12500</v>
      </c>
      <c r="D23809" t="s">
        <v>1206</v>
      </c>
      <c r="E23809" s="1">
        <v>43258.927256944444</v>
      </c>
      <c r="F23809">
        <v>14990</v>
      </c>
      <c r="G23809">
        <v>2363</v>
      </c>
    </row>
    <row r="23810" spans="1:7" x14ac:dyDescent="0.3">
      <c r="A23810" t="s">
        <v>34703</v>
      </c>
      <c r="B23810">
        <v>1</v>
      </c>
      <c r="C23810" t="s">
        <v>34704</v>
      </c>
      <c r="D23810" t="s">
        <v>543</v>
      </c>
      <c r="E23810" s="1">
        <v>43153.580150462964</v>
      </c>
      <c r="F23810">
        <v>899</v>
      </c>
      <c r="G23810">
        <v>778</v>
      </c>
    </row>
    <row r="23811" spans="1:7" x14ac:dyDescent="0.3">
      <c r="A23811" t="s">
        <v>34703</v>
      </c>
      <c r="B23811">
        <v>2</v>
      </c>
      <c r="C23811" t="s">
        <v>34704</v>
      </c>
      <c r="D23811" t="s">
        <v>543</v>
      </c>
      <c r="E23811" s="1">
        <v>43153.580150462964</v>
      </c>
      <c r="F23811">
        <v>899</v>
      </c>
      <c r="G23811">
        <v>778</v>
      </c>
    </row>
    <row r="23812" spans="1:7" x14ac:dyDescent="0.3">
      <c r="A23812" t="s">
        <v>34703</v>
      </c>
      <c r="B23812">
        <v>3</v>
      </c>
      <c r="C23812" t="s">
        <v>34704</v>
      </c>
      <c r="D23812" t="s">
        <v>543</v>
      </c>
      <c r="E23812" s="1">
        <v>43153.580150462964</v>
      </c>
      <c r="F23812">
        <v>899</v>
      </c>
      <c r="G23812">
        <v>778</v>
      </c>
    </row>
    <row r="23813" spans="1:7" x14ac:dyDescent="0.3">
      <c r="A23813" t="s">
        <v>34703</v>
      </c>
      <c r="B23813">
        <v>4</v>
      </c>
      <c r="C23813" t="s">
        <v>34704</v>
      </c>
      <c r="D23813" t="s">
        <v>543</v>
      </c>
      <c r="E23813" s="1">
        <v>43153.580150462964</v>
      </c>
      <c r="F23813">
        <v>899</v>
      </c>
      <c r="G23813">
        <v>778</v>
      </c>
    </row>
    <row r="23814" spans="1:7" x14ac:dyDescent="0.3">
      <c r="A23814" t="s">
        <v>34705</v>
      </c>
      <c r="B23814">
        <v>1</v>
      </c>
      <c r="C23814" t="s">
        <v>632</v>
      </c>
      <c r="D23814" t="s">
        <v>39</v>
      </c>
      <c r="E23814" s="1">
        <v>43262.60434027778</v>
      </c>
      <c r="F23814">
        <v>4499</v>
      </c>
      <c r="G23814">
        <v>1823</v>
      </c>
    </row>
    <row r="23815" spans="1:7" x14ac:dyDescent="0.3">
      <c r="A23815" t="s">
        <v>34706</v>
      </c>
      <c r="B23815">
        <v>1</v>
      </c>
      <c r="C23815" t="s">
        <v>8784</v>
      </c>
      <c r="D23815" t="s">
        <v>6137</v>
      </c>
      <c r="E23815" s="1">
        <v>43306.545358796298</v>
      </c>
      <c r="F23815">
        <v>16990</v>
      </c>
      <c r="G23815">
        <v>1936</v>
      </c>
    </row>
    <row r="23816" spans="1:7" x14ac:dyDescent="0.3">
      <c r="A23816" t="s">
        <v>34707</v>
      </c>
      <c r="B23816">
        <v>1</v>
      </c>
      <c r="C23816" t="s">
        <v>129</v>
      </c>
      <c r="D23816" t="s">
        <v>130</v>
      </c>
      <c r="E23816" s="1">
        <v>43189.594143518516</v>
      </c>
      <c r="F23816">
        <v>8199</v>
      </c>
      <c r="G23816">
        <v>792</v>
      </c>
    </row>
    <row r="23817" spans="1:7" x14ac:dyDescent="0.3">
      <c r="A23817" t="s">
        <v>34708</v>
      </c>
      <c r="B23817">
        <v>1</v>
      </c>
      <c r="C23817" t="s">
        <v>367</v>
      </c>
      <c r="D23817" t="s">
        <v>368</v>
      </c>
      <c r="E23817" s="1">
        <v>43192.351342592592</v>
      </c>
      <c r="F23817">
        <v>13900</v>
      </c>
      <c r="G23817">
        <v>6135</v>
      </c>
    </row>
    <row r="23818" spans="1:7" x14ac:dyDescent="0.3">
      <c r="A23818" t="s">
        <v>34709</v>
      </c>
      <c r="B23818">
        <v>1</v>
      </c>
      <c r="C23818" t="s">
        <v>34710</v>
      </c>
      <c r="D23818" t="s">
        <v>1057</v>
      </c>
      <c r="E23818" s="1">
        <v>43069.203831018516</v>
      </c>
      <c r="F23818">
        <v>5990</v>
      </c>
      <c r="G23818">
        <v>1713</v>
      </c>
    </row>
    <row r="23819" spans="1:7" x14ac:dyDescent="0.3">
      <c r="A23819" t="s">
        <v>34711</v>
      </c>
      <c r="B23819">
        <v>1</v>
      </c>
      <c r="C23819" t="s">
        <v>653</v>
      </c>
      <c r="D23819" t="s">
        <v>170</v>
      </c>
      <c r="E23819" s="1">
        <v>43117.423344907409</v>
      </c>
      <c r="F23819">
        <v>6990</v>
      </c>
      <c r="G23819">
        <v>1308</v>
      </c>
    </row>
    <row r="23820" spans="1:7" x14ac:dyDescent="0.3">
      <c r="A23820" t="s">
        <v>34712</v>
      </c>
      <c r="B23820">
        <v>1</v>
      </c>
      <c r="C23820" t="s">
        <v>34713</v>
      </c>
      <c r="D23820" t="s">
        <v>1203</v>
      </c>
      <c r="E23820" s="1">
        <v>43048.31627314815</v>
      </c>
      <c r="F23820">
        <v>6590</v>
      </c>
      <c r="G23820">
        <v>1196</v>
      </c>
    </row>
    <row r="23821" spans="1:7" x14ac:dyDescent="0.3">
      <c r="A23821" t="s">
        <v>34714</v>
      </c>
      <c r="B23821">
        <v>1</v>
      </c>
      <c r="C23821" t="s">
        <v>14003</v>
      </c>
      <c r="D23821" t="s">
        <v>725</v>
      </c>
      <c r="E23821" s="1">
        <v>42986.835787037038</v>
      </c>
      <c r="F23821">
        <v>120000</v>
      </c>
      <c r="G23821">
        <v>3285</v>
      </c>
    </row>
    <row r="23822" spans="1:7" x14ac:dyDescent="0.3">
      <c r="A23822" t="s">
        <v>34715</v>
      </c>
      <c r="B23822">
        <v>1</v>
      </c>
      <c r="C23822" t="s">
        <v>3423</v>
      </c>
      <c r="D23822" t="s">
        <v>36</v>
      </c>
      <c r="E23822" s="1">
        <v>43230.761250000003</v>
      </c>
      <c r="F23822">
        <v>5789</v>
      </c>
      <c r="G23822">
        <v>1450</v>
      </c>
    </row>
    <row r="23823" spans="1:7" x14ac:dyDescent="0.3">
      <c r="A23823" t="s">
        <v>34716</v>
      </c>
      <c r="B23823">
        <v>1</v>
      </c>
      <c r="C23823" t="s">
        <v>29878</v>
      </c>
      <c r="D23823" t="s">
        <v>376</v>
      </c>
      <c r="E23823" s="1">
        <v>43158.146782407406</v>
      </c>
      <c r="F23823">
        <v>10890</v>
      </c>
      <c r="G23823">
        <v>2604</v>
      </c>
    </row>
    <row r="23824" spans="1:7" x14ac:dyDescent="0.3">
      <c r="A23824" t="s">
        <v>34717</v>
      </c>
      <c r="B23824">
        <v>1</v>
      </c>
      <c r="C23824" t="s">
        <v>4166</v>
      </c>
      <c r="D23824" t="s">
        <v>4167</v>
      </c>
      <c r="E23824" s="1">
        <v>43242.912870370368</v>
      </c>
      <c r="F23824">
        <v>29900</v>
      </c>
      <c r="G23824">
        <v>2754</v>
      </c>
    </row>
    <row r="23825" spans="1:7" x14ac:dyDescent="0.3">
      <c r="A23825" t="s">
        <v>34718</v>
      </c>
      <c r="B23825">
        <v>1</v>
      </c>
      <c r="C23825" t="s">
        <v>34719</v>
      </c>
      <c r="D23825" t="s">
        <v>2746</v>
      </c>
      <c r="E23825" s="1">
        <v>43027.212800925925</v>
      </c>
      <c r="F23825">
        <v>43900</v>
      </c>
      <c r="G23825">
        <v>1033</v>
      </c>
    </row>
    <row r="23826" spans="1:7" x14ac:dyDescent="0.3">
      <c r="A23826" t="s">
        <v>34720</v>
      </c>
      <c r="B23826">
        <v>1</v>
      </c>
      <c r="C23826" t="s">
        <v>34721</v>
      </c>
      <c r="D23826" t="s">
        <v>120</v>
      </c>
      <c r="E23826" s="1">
        <v>43004.108055555553</v>
      </c>
      <c r="F23826">
        <v>23999</v>
      </c>
      <c r="G23826">
        <v>1793</v>
      </c>
    </row>
    <row r="23827" spans="1:7" x14ac:dyDescent="0.3">
      <c r="A23827" t="s">
        <v>34722</v>
      </c>
      <c r="B23827">
        <v>1</v>
      </c>
      <c r="C23827" t="s">
        <v>34723</v>
      </c>
      <c r="D23827" t="s">
        <v>596</v>
      </c>
      <c r="E23827" s="1">
        <v>42976.462743055556</v>
      </c>
      <c r="F23827">
        <v>79498</v>
      </c>
      <c r="G23827">
        <v>1394</v>
      </c>
    </row>
    <row r="23828" spans="1:7" x14ac:dyDescent="0.3">
      <c r="A23828" t="s">
        <v>34722</v>
      </c>
      <c r="B23828">
        <v>2</v>
      </c>
      <c r="C23828" t="s">
        <v>34723</v>
      </c>
      <c r="D23828" t="s">
        <v>596</v>
      </c>
      <c r="E23828" s="1">
        <v>42976.462743055556</v>
      </c>
      <c r="F23828">
        <v>79498</v>
      </c>
      <c r="G23828">
        <v>1394</v>
      </c>
    </row>
    <row r="23829" spans="1:7" x14ac:dyDescent="0.3">
      <c r="A23829" t="s">
        <v>34724</v>
      </c>
      <c r="B23829">
        <v>1</v>
      </c>
      <c r="C23829" t="s">
        <v>1932</v>
      </c>
      <c r="D23829" t="s">
        <v>39</v>
      </c>
      <c r="E23829" s="1">
        <v>43132.152418981481</v>
      </c>
      <c r="F23829">
        <v>5699</v>
      </c>
      <c r="G23829">
        <v>2568</v>
      </c>
    </row>
    <row r="23830" spans="1:7" x14ac:dyDescent="0.3">
      <c r="A23830" t="s">
        <v>34725</v>
      </c>
      <c r="B23830">
        <v>1</v>
      </c>
      <c r="C23830" t="s">
        <v>1260</v>
      </c>
      <c r="D23830" t="s">
        <v>1116</v>
      </c>
      <c r="E23830" s="1">
        <v>43174.158877314818</v>
      </c>
      <c r="F23830">
        <v>2199</v>
      </c>
      <c r="G23830">
        <v>1823</v>
      </c>
    </row>
    <row r="23831" spans="1:7" x14ac:dyDescent="0.3">
      <c r="A23831" t="s">
        <v>34726</v>
      </c>
      <c r="B23831">
        <v>1</v>
      </c>
      <c r="C23831" t="s">
        <v>34727</v>
      </c>
      <c r="D23831" t="s">
        <v>72</v>
      </c>
      <c r="E23831" s="1">
        <v>43007.718993055554</v>
      </c>
      <c r="F23831">
        <v>7999</v>
      </c>
      <c r="G23831">
        <v>2960</v>
      </c>
    </row>
    <row r="23832" spans="1:7" x14ac:dyDescent="0.3">
      <c r="A23832" t="s">
        <v>34728</v>
      </c>
      <c r="B23832">
        <v>1</v>
      </c>
      <c r="C23832" t="s">
        <v>34729</v>
      </c>
      <c r="D23832" t="s">
        <v>111</v>
      </c>
      <c r="E23832" s="1">
        <v>43304.015138888892</v>
      </c>
      <c r="F23832">
        <v>25900</v>
      </c>
      <c r="G23832">
        <v>2811</v>
      </c>
    </row>
    <row r="23833" spans="1:7" x14ac:dyDescent="0.3">
      <c r="A23833" t="s">
        <v>34730</v>
      </c>
      <c r="B23833">
        <v>1</v>
      </c>
      <c r="C23833" t="s">
        <v>3789</v>
      </c>
      <c r="D23833" t="s">
        <v>120</v>
      </c>
      <c r="E23833" s="1">
        <v>43069.675902777781</v>
      </c>
      <c r="F23833">
        <v>22999</v>
      </c>
      <c r="G23833">
        <v>1724</v>
      </c>
    </row>
    <row r="23834" spans="1:7" x14ac:dyDescent="0.3">
      <c r="A23834" t="s">
        <v>34731</v>
      </c>
      <c r="B23834">
        <v>1</v>
      </c>
      <c r="C23834" t="s">
        <v>21486</v>
      </c>
      <c r="D23834" t="s">
        <v>5414</v>
      </c>
      <c r="E23834" s="1">
        <v>43199.061284722222</v>
      </c>
      <c r="F23834">
        <v>16900</v>
      </c>
      <c r="G23834">
        <v>2804</v>
      </c>
    </row>
    <row r="23835" spans="1:7" x14ac:dyDescent="0.3">
      <c r="A23835" t="s">
        <v>34732</v>
      </c>
      <c r="B23835">
        <v>1</v>
      </c>
      <c r="C23835" t="s">
        <v>677</v>
      </c>
      <c r="D23835" t="s">
        <v>72</v>
      </c>
      <c r="E23835" s="1">
        <v>42957.710787037038</v>
      </c>
      <c r="F23835">
        <v>11660</v>
      </c>
      <c r="G23835">
        <v>3418</v>
      </c>
    </row>
    <row r="23836" spans="1:7" x14ac:dyDescent="0.3">
      <c r="A23836" t="s">
        <v>34733</v>
      </c>
      <c r="B23836">
        <v>1</v>
      </c>
      <c r="C23836" t="s">
        <v>16470</v>
      </c>
      <c r="D23836" t="s">
        <v>69</v>
      </c>
      <c r="E23836" s="1">
        <v>43248.372812499998</v>
      </c>
      <c r="F23836">
        <v>2199</v>
      </c>
      <c r="G23836">
        <v>739</v>
      </c>
    </row>
    <row r="23837" spans="1:7" x14ac:dyDescent="0.3">
      <c r="A23837" t="s">
        <v>34734</v>
      </c>
      <c r="B23837">
        <v>1</v>
      </c>
      <c r="C23837" t="s">
        <v>34735</v>
      </c>
      <c r="D23837" t="s">
        <v>915</v>
      </c>
      <c r="E23837" s="1">
        <v>42928.488668981481</v>
      </c>
      <c r="F23837">
        <v>29700</v>
      </c>
      <c r="G23837">
        <v>1421</v>
      </c>
    </row>
    <row r="23838" spans="1:7" x14ac:dyDescent="0.3">
      <c r="A23838" t="s">
        <v>34734</v>
      </c>
      <c r="B23838">
        <v>2</v>
      </c>
      <c r="C23838" t="s">
        <v>34735</v>
      </c>
      <c r="D23838" t="s">
        <v>915</v>
      </c>
      <c r="E23838" s="1">
        <v>42928.488668981481</v>
      </c>
      <c r="F23838">
        <v>29700</v>
      </c>
      <c r="G23838">
        <v>1421</v>
      </c>
    </row>
    <row r="23839" spans="1:7" x14ac:dyDescent="0.3">
      <c r="A23839" t="s">
        <v>34736</v>
      </c>
      <c r="B23839">
        <v>1</v>
      </c>
      <c r="C23839" t="s">
        <v>1235</v>
      </c>
      <c r="D23839" t="s">
        <v>120</v>
      </c>
      <c r="E23839" s="1">
        <v>43235.707465277781</v>
      </c>
      <c r="F23839">
        <v>8999</v>
      </c>
      <c r="G23839">
        <v>1392</v>
      </c>
    </row>
    <row r="23840" spans="1:7" x14ac:dyDescent="0.3">
      <c r="A23840" t="s">
        <v>34737</v>
      </c>
      <c r="B23840">
        <v>1</v>
      </c>
      <c r="C23840" t="s">
        <v>4838</v>
      </c>
      <c r="D23840" t="s">
        <v>651</v>
      </c>
      <c r="E23840" s="1">
        <v>42870.86273148148</v>
      </c>
      <c r="F23840">
        <v>1899</v>
      </c>
      <c r="G23840">
        <v>1132</v>
      </c>
    </row>
    <row r="23841" spans="1:7" x14ac:dyDescent="0.3">
      <c r="A23841" t="s">
        <v>34737</v>
      </c>
      <c r="B23841">
        <v>2</v>
      </c>
      <c r="C23841" t="s">
        <v>33771</v>
      </c>
      <c r="D23841" t="s">
        <v>651</v>
      </c>
      <c r="E23841" s="1">
        <v>42870.86273148148</v>
      </c>
      <c r="F23841">
        <v>1899</v>
      </c>
      <c r="G23841">
        <v>424</v>
      </c>
    </row>
    <row r="23842" spans="1:7" x14ac:dyDescent="0.3">
      <c r="A23842" t="s">
        <v>34738</v>
      </c>
      <c r="B23842">
        <v>1</v>
      </c>
      <c r="C23842" t="s">
        <v>10335</v>
      </c>
      <c r="D23842" t="s">
        <v>1615</v>
      </c>
      <c r="E23842" s="1">
        <v>43280.230011574073</v>
      </c>
      <c r="F23842">
        <v>3490</v>
      </c>
      <c r="G23842">
        <v>1834</v>
      </c>
    </row>
    <row r="23843" spans="1:7" x14ac:dyDescent="0.3">
      <c r="A23843" t="s">
        <v>34739</v>
      </c>
      <c r="B23843">
        <v>1</v>
      </c>
      <c r="C23843" t="s">
        <v>34740</v>
      </c>
      <c r="D23843" t="s">
        <v>138</v>
      </c>
      <c r="E23843" s="1">
        <v>42965.371724537035</v>
      </c>
      <c r="F23843">
        <v>3590</v>
      </c>
      <c r="G23843">
        <v>1185</v>
      </c>
    </row>
    <row r="23844" spans="1:7" x14ac:dyDescent="0.3">
      <c r="A23844" t="s">
        <v>34741</v>
      </c>
      <c r="B23844">
        <v>1</v>
      </c>
      <c r="C23844" t="s">
        <v>21324</v>
      </c>
      <c r="D23844" t="s">
        <v>483</v>
      </c>
      <c r="E23844" s="1">
        <v>43076.493472222224</v>
      </c>
      <c r="F23844">
        <v>7578</v>
      </c>
      <c r="G23844">
        <v>1366</v>
      </c>
    </row>
    <row r="23845" spans="1:7" x14ac:dyDescent="0.3">
      <c r="A23845" t="s">
        <v>34741</v>
      </c>
      <c r="B23845">
        <v>2</v>
      </c>
      <c r="C23845" t="s">
        <v>34742</v>
      </c>
      <c r="D23845" t="s">
        <v>483</v>
      </c>
      <c r="E23845" s="1">
        <v>43076.493472222224</v>
      </c>
      <c r="F23845">
        <v>5455</v>
      </c>
      <c r="G23845">
        <v>1025</v>
      </c>
    </row>
    <row r="23846" spans="1:7" x14ac:dyDescent="0.3">
      <c r="A23846" t="s">
        <v>34743</v>
      </c>
      <c r="B23846">
        <v>1</v>
      </c>
      <c r="C23846" t="s">
        <v>34744</v>
      </c>
      <c r="D23846" t="s">
        <v>60</v>
      </c>
      <c r="E23846" s="1">
        <v>43179.396851851852</v>
      </c>
      <c r="F23846">
        <v>18200</v>
      </c>
      <c r="G23846">
        <v>2385</v>
      </c>
    </row>
    <row r="23847" spans="1:7" x14ac:dyDescent="0.3">
      <c r="A23847" t="s">
        <v>34745</v>
      </c>
      <c r="B23847">
        <v>1</v>
      </c>
      <c r="C23847" t="s">
        <v>9821</v>
      </c>
      <c r="D23847" t="s">
        <v>497</v>
      </c>
      <c r="E23847" s="1">
        <v>42872.489745370367</v>
      </c>
      <c r="F23847">
        <v>3690</v>
      </c>
      <c r="G23847">
        <v>2689</v>
      </c>
    </row>
    <row r="23848" spans="1:7" x14ac:dyDescent="0.3">
      <c r="A23848" t="s">
        <v>34746</v>
      </c>
      <c r="B23848">
        <v>1</v>
      </c>
      <c r="C23848" t="s">
        <v>34747</v>
      </c>
      <c r="D23848" t="s">
        <v>821</v>
      </c>
      <c r="E23848" s="1">
        <v>43328.007372685184</v>
      </c>
      <c r="F23848">
        <v>4390</v>
      </c>
      <c r="G23848">
        <v>757</v>
      </c>
    </row>
    <row r="23849" spans="1:7" x14ac:dyDescent="0.3">
      <c r="A23849" t="s">
        <v>34746</v>
      </c>
      <c r="B23849">
        <v>2</v>
      </c>
      <c r="C23849" t="s">
        <v>34747</v>
      </c>
      <c r="D23849" t="s">
        <v>821</v>
      </c>
      <c r="E23849" s="1">
        <v>43328.007372685184</v>
      </c>
      <c r="F23849">
        <v>4390</v>
      </c>
      <c r="G23849">
        <v>757</v>
      </c>
    </row>
    <row r="23850" spans="1:7" x14ac:dyDescent="0.3">
      <c r="A23850" t="s">
        <v>34748</v>
      </c>
      <c r="B23850">
        <v>1</v>
      </c>
      <c r="C23850" t="s">
        <v>13519</v>
      </c>
      <c r="D23850" t="s">
        <v>1108</v>
      </c>
      <c r="E23850" s="1">
        <v>43230.132164351853</v>
      </c>
      <c r="F23850">
        <v>26500</v>
      </c>
      <c r="G23850">
        <v>5831</v>
      </c>
    </row>
    <row r="23851" spans="1:7" x14ac:dyDescent="0.3">
      <c r="A23851" t="s">
        <v>34749</v>
      </c>
      <c r="B23851">
        <v>1</v>
      </c>
      <c r="C23851" t="s">
        <v>7268</v>
      </c>
      <c r="D23851" t="s">
        <v>75</v>
      </c>
      <c r="E23851" s="1">
        <v>43227.01761574074</v>
      </c>
      <c r="F23851">
        <v>2900</v>
      </c>
      <c r="G23851">
        <v>1823</v>
      </c>
    </row>
    <row r="23852" spans="1:7" x14ac:dyDescent="0.3">
      <c r="A23852" t="s">
        <v>34750</v>
      </c>
      <c r="B23852">
        <v>1</v>
      </c>
      <c r="C23852" t="s">
        <v>705</v>
      </c>
      <c r="D23852" t="s">
        <v>108</v>
      </c>
      <c r="E23852" s="1">
        <v>43126.595821759256</v>
      </c>
      <c r="F23852">
        <v>1365</v>
      </c>
      <c r="G23852">
        <v>2563</v>
      </c>
    </row>
    <row r="23853" spans="1:7" x14ac:dyDescent="0.3">
      <c r="A23853" t="s">
        <v>34751</v>
      </c>
      <c r="B23853">
        <v>1</v>
      </c>
      <c r="C23853" t="s">
        <v>24209</v>
      </c>
      <c r="D23853" t="s">
        <v>34752</v>
      </c>
      <c r="E23853" s="1">
        <v>43045.629745370374</v>
      </c>
      <c r="F23853">
        <v>11490</v>
      </c>
      <c r="G23853">
        <v>1846</v>
      </c>
    </row>
    <row r="23854" spans="1:7" x14ac:dyDescent="0.3">
      <c r="A23854" t="s">
        <v>34751</v>
      </c>
      <c r="B23854">
        <v>2</v>
      </c>
      <c r="C23854" t="s">
        <v>34753</v>
      </c>
      <c r="D23854" t="s">
        <v>34752</v>
      </c>
      <c r="E23854" s="1">
        <v>43045.629745370374</v>
      </c>
      <c r="F23854">
        <v>10990</v>
      </c>
      <c r="G23854">
        <v>914</v>
      </c>
    </row>
    <row r="23855" spans="1:7" x14ac:dyDescent="0.3">
      <c r="A23855" t="s">
        <v>34754</v>
      </c>
      <c r="B23855">
        <v>1</v>
      </c>
      <c r="C23855" t="s">
        <v>34755</v>
      </c>
      <c r="D23855" t="s">
        <v>3335</v>
      </c>
      <c r="E23855" s="1">
        <v>43003.149606481478</v>
      </c>
      <c r="F23855">
        <v>7999</v>
      </c>
      <c r="G23855">
        <v>1781</v>
      </c>
    </row>
    <row r="23856" spans="1:7" x14ac:dyDescent="0.3">
      <c r="A23856" t="s">
        <v>34756</v>
      </c>
      <c r="B23856">
        <v>1</v>
      </c>
      <c r="C23856" t="s">
        <v>9009</v>
      </c>
      <c r="D23856" t="s">
        <v>173</v>
      </c>
      <c r="E23856" s="1">
        <v>42843.781377314815</v>
      </c>
      <c r="F23856">
        <v>8500</v>
      </c>
      <c r="G23856">
        <v>1120</v>
      </c>
    </row>
    <row r="23857" spans="1:7" x14ac:dyDescent="0.3">
      <c r="A23857" t="s">
        <v>34757</v>
      </c>
      <c r="B23857">
        <v>1</v>
      </c>
      <c r="C23857" t="s">
        <v>34758</v>
      </c>
      <c r="D23857" t="s">
        <v>1666</v>
      </c>
      <c r="E23857" s="1">
        <v>43171.14980324074</v>
      </c>
      <c r="F23857">
        <v>7290</v>
      </c>
      <c r="G23857">
        <v>1808</v>
      </c>
    </row>
    <row r="23858" spans="1:7" x14ac:dyDescent="0.3">
      <c r="A23858" t="s">
        <v>34759</v>
      </c>
      <c r="B23858">
        <v>1</v>
      </c>
      <c r="C23858" t="s">
        <v>34760</v>
      </c>
      <c r="D23858" t="s">
        <v>206</v>
      </c>
      <c r="E23858" s="1">
        <v>43271.897048611114</v>
      </c>
      <c r="F23858">
        <v>17990</v>
      </c>
      <c r="G23858">
        <v>4506</v>
      </c>
    </row>
    <row r="23859" spans="1:7" x14ac:dyDescent="0.3">
      <c r="A23859" t="s">
        <v>34761</v>
      </c>
      <c r="B23859">
        <v>1</v>
      </c>
      <c r="C23859" t="s">
        <v>305</v>
      </c>
      <c r="D23859" t="s">
        <v>306</v>
      </c>
      <c r="E23859" s="1">
        <v>43234.871388888889</v>
      </c>
      <c r="F23859">
        <v>9990</v>
      </c>
      <c r="G23859">
        <v>0</v>
      </c>
    </row>
    <row r="23860" spans="1:7" x14ac:dyDescent="0.3">
      <c r="A23860" t="s">
        <v>34762</v>
      </c>
      <c r="B23860">
        <v>1</v>
      </c>
      <c r="C23860" t="s">
        <v>34763</v>
      </c>
      <c r="D23860" t="s">
        <v>590</v>
      </c>
      <c r="E23860" s="1">
        <v>43209.025011574071</v>
      </c>
      <c r="F23860">
        <v>3564</v>
      </c>
      <c r="G23860">
        <v>1115</v>
      </c>
    </row>
    <row r="23861" spans="1:7" x14ac:dyDescent="0.3">
      <c r="A23861" t="s">
        <v>34764</v>
      </c>
      <c r="B23861">
        <v>1</v>
      </c>
      <c r="C23861" t="s">
        <v>5010</v>
      </c>
      <c r="D23861" t="s">
        <v>93</v>
      </c>
      <c r="E23861" s="1">
        <v>42838.663472222222</v>
      </c>
      <c r="F23861">
        <v>6699</v>
      </c>
      <c r="G23861">
        <v>2467</v>
      </c>
    </row>
    <row r="23862" spans="1:7" x14ac:dyDescent="0.3">
      <c r="A23862" t="s">
        <v>34765</v>
      </c>
      <c r="B23862">
        <v>1</v>
      </c>
      <c r="C23862" t="s">
        <v>3931</v>
      </c>
      <c r="D23862" t="s">
        <v>173</v>
      </c>
      <c r="E23862" s="1">
        <v>42867.094398148147</v>
      </c>
      <c r="F23862">
        <v>9900</v>
      </c>
      <c r="G23862">
        <v>2489</v>
      </c>
    </row>
    <row r="23863" spans="1:7" x14ac:dyDescent="0.3">
      <c r="A23863" t="s">
        <v>34766</v>
      </c>
      <c r="B23863">
        <v>1</v>
      </c>
      <c r="C23863" t="s">
        <v>132</v>
      </c>
      <c r="D23863" t="s">
        <v>45</v>
      </c>
      <c r="E23863" s="1">
        <v>43069.426851851851</v>
      </c>
      <c r="F23863">
        <v>9900</v>
      </c>
      <c r="G23863">
        <v>1794</v>
      </c>
    </row>
    <row r="23864" spans="1:7" x14ac:dyDescent="0.3">
      <c r="A23864" t="s">
        <v>34767</v>
      </c>
      <c r="B23864">
        <v>1</v>
      </c>
      <c r="C23864" t="s">
        <v>502</v>
      </c>
      <c r="D23864" t="s">
        <v>39</v>
      </c>
      <c r="E23864" s="1">
        <v>43011.531446759262</v>
      </c>
      <c r="F23864">
        <v>700</v>
      </c>
      <c r="G23864">
        <v>778</v>
      </c>
    </row>
    <row r="23865" spans="1:7" x14ac:dyDescent="0.3">
      <c r="A23865" t="s">
        <v>34767</v>
      </c>
      <c r="B23865">
        <v>2</v>
      </c>
      <c r="C23865" t="s">
        <v>502</v>
      </c>
      <c r="D23865" t="s">
        <v>39</v>
      </c>
      <c r="E23865" s="1">
        <v>43011.531446759262</v>
      </c>
      <c r="F23865">
        <v>700</v>
      </c>
      <c r="G23865">
        <v>778</v>
      </c>
    </row>
    <row r="23866" spans="1:7" x14ac:dyDescent="0.3">
      <c r="A23866" t="s">
        <v>34768</v>
      </c>
      <c r="B23866">
        <v>1</v>
      </c>
      <c r="C23866" t="s">
        <v>5797</v>
      </c>
      <c r="D23866" t="s">
        <v>915</v>
      </c>
      <c r="E23866" s="1">
        <v>43091.383645833332</v>
      </c>
      <c r="F23866">
        <v>19700</v>
      </c>
      <c r="G23866">
        <v>1614</v>
      </c>
    </row>
    <row r="23867" spans="1:7" x14ac:dyDescent="0.3">
      <c r="A23867" t="s">
        <v>34768</v>
      </c>
      <c r="B23867">
        <v>2</v>
      </c>
      <c r="C23867" t="s">
        <v>5797</v>
      </c>
      <c r="D23867" t="s">
        <v>915</v>
      </c>
      <c r="E23867" s="1">
        <v>43091.383645833332</v>
      </c>
      <c r="F23867">
        <v>19700</v>
      </c>
      <c r="G23867">
        <v>1614</v>
      </c>
    </row>
    <row r="23868" spans="1:7" x14ac:dyDescent="0.3">
      <c r="A23868" t="s">
        <v>34769</v>
      </c>
      <c r="B23868">
        <v>1</v>
      </c>
      <c r="C23868" t="s">
        <v>34770</v>
      </c>
      <c r="D23868" t="s">
        <v>1028</v>
      </c>
      <c r="E23868" s="1">
        <v>43291.313668981478</v>
      </c>
      <c r="F23868">
        <v>3490</v>
      </c>
      <c r="G23868">
        <v>1382</v>
      </c>
    </row>
    <row r="23869" spans="1:7" x14ac:dyDescent="0.3">
      <c r="A23869" t="s">
        <v>34769</v>
      </c>
      <c r="B23869">
        <v>2</v>
      </c>
      <c r="C23869" t="s">
        <v>34770</v>
      </c>
      <c r="D23869" t="s">
        <v>1028</v>
      </c>
      <c r="E23869" s="1">
        <v>43291.313668981478</v>
      </c>
      <c r="F23869">
        <v>3490</v>
      </c>
      <c r="G23869">
        <v>1382</v>
      </c>
    </row>
    <row r="23870" spans="1:7" x14ac:dyDescent="0.3">
      <c r="A23870" t="s">
        <v>34771</v>
      </c>
      <c r="B23870">
        <v>1</v>
      </c>
      <c r="C23870" t="s">
        <v>13761</v>
      </c>
      <c r="D23870" t="s">
        <v>13762</v>
      </c>
      <c r="E23870" s="1">
        <v>43153.740787037037</v>
      </c>
      <c r="F23870">
        <v>5217</v>
      </c>
      <c r="G23870">
        <v>1613</v>
      </c>
    </row>
    <row r="23871" spans="1:7" x14ac:dyDescent="0.3">
      <c r="A23871" t="s">
        <v>34771</v>
      </c>
      <c r="B23871">
        <v>2</v>
      </c>
      <c r="C23871" t="s">
        <v>13761</v>
      </c>
      <c r="D23871" t="s">
        <v>13762</v>
      </c>
      <c r="E23871" s="1">
        <v>43153.740787037037</v>
      </c>
      <c r="F23871">
        <v>5217</v>
      </c>
      <c r="G23871">
        <v>1613</v>
      </c>
    </row>
    <row r="23872" spans="1:7" x14ac:dyDescent="0.3">
      <c r="A23872" t="s">
        <v>34772</v>
      </c>
      <c r="B23872">
        <v>1</v>
      </c>
      <c r="C23872" t="s">
        <v>6558</v>
      </c>
      <c r="D23872" t="s">
        <v>6559</v>
      </c>
      <c r="E23872" s="1">
        <v>43238.428854166668</v>
      </c>
      <c r="F23872">
        <v>9000</v>
      </c>
      <c r="G23872">
        <v>1888</v>
      </c>
    </row>
    <row r="23873" spans="1:7" x14ac:dyDescent="0.3">
      <c r="A23873" t="s">
        <v>34773</v>
      </c>
      <c r="B23873">
        <v>1</v>
      </c>
      <c r="C23873" t="s">
        <v>34774</v>
      </c>
      <c r="D23873" t="s">
        <v>651</v>
      </c>
      <c r="E23873" s="1">
        <v>43013.830740740741</v>
      </c>
      <c r="F23873">
        <v>3499</v>
      </c>
      <c r="G23873">
        <v>1185</v>
      </c>
    </row>
    <row r="23874" spans="1:7" x14ac:dyDescent="0.3">
      <c r="A23874" t="s">
        <v>34775</v>
      </c>
      <c r="B23874">
        <v>1</v>
      </c>
      <c r="C23874" t="s">
        <v>34776</v>
      </c>
      <c r="D23874" t="s">
        <v>1641</v>
      </c>
      <c r="E23874" s="1">
        <v>43220.731215277781</v>
      </c>
      <c r="F23874">
        <v>19990</v>
      </c>
      <c r="G23874">
        <v>2966</v>
      </c>
    </row>
    <row r="23875" spans="1:7" x14ac:dyDescent="0.3">
      <c r="A23875" t="s">
        <v>34775</v>
      </c>
      <c r="B23875">
        <v>2</v>
      </c>
      <c r="C23875" t="s">
        <v>34776</v>
      </c>
      <c r="D23875" t="s">
        <v>1641</v>
      </c>
      <c r="E23875" s="1">
        <v>43220.731215277781</v>
      </c>
      <c r="F23875">
        <v>19990</v>
      </c>
      <c r="G23875">
        <v>2966</v>
      </c>
    </row>
    <row r="23876" spans="1:7" x14ac:dyDescent="0.3">
      <c r="A23876" t="s">
        <v>34777</v>
      </c>
      <c r="B23876">
        <v>1</v>
      </c>
      <c r="C23876" t="s">
        <v>3107</v>
      </c>
      <c r="D23876" t="s">
        <v>1233</v>
      </c>
      <c r="E23876" s="1">
        <v>43216.979942129627</v>
      </c>
      <c r="F23876">
        <v>11500</v>
      </c>
      <c r="G23876">
        <v>1869</v>
      </c>
    </row>
    <row r="23877" spans="1:7" x14ac:dyDescent="0.3">
      <c r="A23877" t="s">
        <v>34777</v>
      </c>
      <c r="B23877">
        <v>2</v>
      </c>
      <c r="C23877" t="s">
        <v>3107</v>
      </c>
      <c r="D23877" t="s">
        <v>1233</v>
      </c>
      <c r="E23877" s="1">
        <v>43216.979942129627</v>
      </c>
      <c r="F23877">
        <v>11500</v>
      </c>
      <c r="G23877">
        <v>1869</v>
      </c>
    </row>
    <row r="23878" spans="1:7" x14ac:dyDescent="0.3">
      <c r="A23878" t="s">
        <v>34778</v>
      </c>
      <c r="B23878">
        <v>1</v>
      </c>
      <c r="C23878" t="s">
        <v>9322</v>
      </c>
      <c r="D23878" t="s">
        <v>418</v>
      </c>
      <c r="E23878" s="1">
        <v>43098.874525462961</v>
      </c>
      <c r="F23878">
        <v>11000</v>
      </c>
      <c r="G23878">
        <v>1450</v>
      </c>
    </row>
    <row r="23879" spans="1:7" x14ac:dyDescent="0.3">
      <c r="A23879" t="s">
        <v>34779</v>
      </c>
      <c r="B23879">
        <v>1</v>
      </c>
      <c r="C23879" t="s">
        <v>11018</v>
      </c>
      <c r="D23879" t="s">
        <v>497</v>
      </c>
      <c r="E23879" s="1">
        <v>42890.913402777776</v>
      </c>
      <c r="F23879">
        <v>2290</v>
      </c>
      <c r="G23879">
        <v>1510</v>
      </c>
    </row>
    <row r="23880" spans="1:7" x14ac:dyDescent="0.3">
      <c r="A23880" t="s">
        <v>34779</v>
      </c>
      <c r="B23880">
        <v>2</v>
      </c>
      <c r="C23880" t="s">
        <v>14761</v>
      </c>
      <c r="D23880" t="s">
        <v>497</v>
      </c>
      <c r="E23880" s="1">
        <v>42890.913402777776</v>
      </c>
      <c r="F23880">
        <v>2290</v>
      </c>
      <c r="G23880">
        <v>1510</v>
      </c>
    </row>
    <row r="23881" spans="1:7" x14ac:dyDescent="0.3">
      <c r="A23881" t="s">
        <v>34780</v>
      </c>
      <c r="B23881">
        <v>1</v>
      </c>
      <c r="C23881" t="s">
        <v>34781</v>
      </c>
      <c r="D23881" t="s">
        <v>3202</v>
      </c>
      <c r="E23881" s="1">
        <v>43293.976388888892</v>
      </c>
      <c r="F23881">
        <v>2490</v>
      </c>
      <c r="G23881">
        <v>1527</v>
      </c>
    </row>
    <row r="23882" spans="1:7" x14ac:dyDescent="0.3">
      <c r="A23882" t="s">
        <v>34782</v>
      </c>
      <c r="B23882">
        <v>1</v>
      </c>
      <c r="C23882" t="s">
        <v>31452</v>
      </c>
      <c r="D23882" t="s">
        <v>75</v>
      </c>
      <c r="E23882" s="1">
        <v>43263.729768518519</v>
      </c>
      <c r="F23882">
        <v>7800</v>
      </c>
      <c r="G23882">
        <v>1299</v>
      </c>
    </row>
    <row r="23883" spans="1:7" x14ac:dyDescent="0.3">
      <c r="A23883" t="s">
        <v>34783</v>
      </c>
      <c r="B23883">
        <v>1</v>
      </c>
      <c r="C23883" t="s">
        <v>23456</v>
      </c>
      <c r="D23883" t="s">
        <v>401</v>
      </c>
      <c r="E23883" s="1">
        <v>42974.906747685185</v>
      </c>
      <c r="F23883">
        <v>3190</v>
      </c>
      <c r="G23883">
        <v>2563</v>
      </c>
    </row>
    <row r="23884" spans="1:7" x14ac:dyDescent="0.3">
      <c r="A23884" t="s">
        <v>34784</v>
      </c>
      <c r="B23884">
        <v>1</v>
      </c>
      <c r="C23884" t="s">
        <v>3678</v>
      </c>
      <c r="D23884" t="s">
        <v>39</v>
      </c>
      <c r="E23884" s="1">
        <v>43158.163483796299</v>
      </c>
      <c r="F23884">
        <v>2399</v>
      </c>
      <c r="G23884">
        <v>1410</v>
      </c>
    </row>
    <row r="23885" spans="1:7" x14ac:dyDescent="0.3">
      <c r="A23885" t="s">
        <v>34785</v>
      </c>
      <c r="B23885">
        <v>1</v>
      </c>
      <c r="C23885" t="s">
        <v>2461</v>
      </c>
      <c r="D23885" t="s">
        <v>2462</v>
      </c>
      <c r="E23885" s="1">
        <v>42986.447523148148</v>
      </c>
      <c r="F23885">
        <v>2990</v>
      </c>
      <c r="G23885">
        <v>1510</v>
      </c>
    </row>
    <row r="23886" spans="1:7" x14ac:dyDescent="0.3">
      <c r="A23886" t="s">
        <v>34786</v>
      </c>
      <c r="B23886">
        <v>1</v>
      </c>
      <c r="C23886" t="s">
        <v>34787</v>
      </c>
      <c r="D23886" t="s">
        <v>23188</v>
      </c>
      <c r="E23886" s="1">
        <v>43283.218969907408</v>
      </c>
      <c r="F23886">
        <v>8900</v>
      </c>
      <c r="G23886">
        <v>3753</v>
      </c>
    </row>
    <row r="23887" spans="1:7" x14ac:dyDescent="0.3">
      <c r="A23887" t="s">
        <v>34788</v>
      </c>
      <c r="B23887">
        <v>1</v>
      </c>
      <c r="C23887" t="s">
        <v>24875</v>
      </c>
      <c r="D23887" t="s">
        <v>1579</v>
      </c>
      <c r="E23887" s="1">
        <v>43160.688020833331</v>
      </c>
      <c r="F23887">
        <v>5990</v>
      </c>
      <c r="G23887">
        <v>1417</v>
      </c>
    </row>
    <row r="23888" spans="1:7" x14ac:dyDescent="0.3">
      <c r="A23888" t="s">
        <v>34788</v>
      </c>
      <c r="B23888">
        <v>2</v>
      </c>
      <c r="C23888" t="s">
        <v>24875</v>
      </c>
      <c r="D23888" t="s">
        <v>1579</v>
      </c>
      <c r="E23888" s="1">
        <v>43160.688020833331</v>
      </c>
      <c r="F23888">
        <v>5990</v>
      </c>
      <c r="G23888">
        <v>1417</v>
      </c>
    </row>
    <row r="23889" spans="1:7" x14ac:dyDescent="0.3">
      <c r="A23889" t="s">
        <v>34788</v>
      </c>
      <c r="B23889">
        <v>3</v>
      </c>
      <c r="C23889" t="s">
        <v>24875</v>
      </c>
      <c r="D23889" t="s">
        <v>1579</v>
      </c>
      <c r="E23889" s="1">
        <v>43160.688020833331</v>
      </c>
      <c r="F23889">
        <v>5990</v>
      </c>
      <c r="G23889">
        <v>1417</v>
      </c>
    </row>
    <row r="23890" spans="1:7" x14ac:dyDescent="0.3">
      <c r="A23890" t="s">
        <v>34788</v>
      </c>
      <c r="B23890">
        <v>4</v>
      </c>
      <c r="C23890" t="s">
        <v>24875</v>
      </c>
      <c r="D23890" t="s">
        <v>1579</v>
      </c>
      <c r="E23890" s="1">
        <v>43160.688020833331</v>
      </c>
      <c r="F23890">
        <v>5990</v>
      </c>
      <c r="G23890">
        <v>1417</v>
      </c>
    </row>
    <row r="23891" spans="1:7" x14ac:dyDescent="0.3">
      <c r="A23891" t="s">
        <v>34789</v>
      </c>
      <c r="B23891">
        <v>1</v>
      </c>
      <c r="C23891" t="s">
        <v>34790</v>
      </c>
      <c r="D23891" t="s">
        <v>776</v>
      </c>
      <c r="E23891" s="1">
        <v>42908.197187500002</v>
      </c>
      <c r="F23891">
        <v>14090</v>
      </c>
      <c r="G23891">
        <v>1354</v>
      </c>
    </row>
    <row r="23892" spans="1:7" x14ac:dyDescent="0.3">
      <c r="A23892" t="s">
        <v>34791</v>
      </c>
      <c r="B23892">
        <v>1</v>
      </c>
      <c r="C23892" t="s">
        <v>13106</v>
      </c>
      <c r="D23892" t="s">
        <v>543</v>
      </c>
      <c r="E23892" s="1">
        <v>43006.627916666665</v>
      </c>
      <c r="F23892">
        <v>14999</v>
      </c>
      <c r="G23892">
        <v>1675</v>
      </c>
    </row>
    <row r="23893" spans="1:7" x14ac:dyDescent="0.3">
      <c r="A23893" t="s">
        <v>34792</v>
      </c>
      <c r="B23893">
        <v>1</v>
      </c>
      <c r="C23893" t="s">
        <v>33871</v>
      </c>
      <c r="D23893" t="s">
        <v>1666</v>
      </c>
      <c r="E23893" s="1">
        <v>43118.109953703701</v>
      </c>
      <c r="F23893">
        <v>3690</v>
      </c>
      <c r="G23893">
        <v>4238</v>
      </c>
    </row>
    <row r="23894" spans="1:7" x14ac:dyDescent="0.3">
      <c r="A23894" t="s">
        <v>34793</v>
      </c>
      <c r="B23894">
        <v>1</v>
      </c>
      <c r="C23894" t="s">
        <v>3598</v>
      </c>
      <c r="D23894" t="s">
        <v>2158</v>
      </c>
      <c r="E23894" s="1">
        <v>43033.192430555559</v>
      </c>
      <c r="F23894">
        <v>2999</v>
      </c>
      <c r="G23894">
        <v>1679</v>
      </c>
    </row>
    <row r="23895" spans="1:7" x14ac:dyDescent="0.3">
      <c r="A23895" t="s">
        <v>34794</v>
      </c>
      <c r="B23895">
        <v>1</v>
      </c>
      <c r="C23895" t="s">
        <v>34795</v>
      </c>
      <c r="D23895" t="s">
        <v>1194</v>
      </c>
      <c r="E23895" s="1">
        <v>43076.471898148149</v>
      </c>
      <c r="F23895">
        <v>16999</v>
      </c>
      <c r="G23895">
        <v>1000</v>
      </c>
    </row>
    <row r="23896" spans="1:7" x14ac:dyDescent="0.3">
      <c r="A23896" t="s">
        <v>34796</v>
      </c>
      <c r="B23896">
        <v>1</v>
      </c>
      <c r="C23896" t="s">
        <v>34797</v>
      </c>
      <c r="D23896" t="s">
        <v>158</v>
      </c>
      <c r="E23896" s="1">
        <v>42982.427303240744</v>
      </c>
      <c r="F23896">
        <v>7990</v>
      </c>
      <c r="G23896">
        <v>1431</v>
      </c>
    </row>
    <row r="23897" spans="1:7" x14ac:dyDescent="0.3">
      <c r="A23897" t="s">
        <v>34798</v>
      </c>
      <c r="B23897">
        <v>1</v>
      </c>
      <c r="C23897" t="s">
        <v>1100</v>
      </c>
      <c r="D23897" t="s">
        <v>1101</v>
      </c>
      <c r="E23897" s="1">
        <v>42999.774594907409</v>
      </c>
      <c r="F23897">
        <v>10200</v>
      </c>
      <c r="G23897">
        <v>3603</v>
      </c>
    </row>
    <row r="23898" spans="1:7" x14ac:dyDescent="0.3">
      <c r="A23898" t="s">
        <v>34799</v>
      </c>
      <c r="B23898">
        <v>1</v>
      </c>
      <c r="C23898" t="s">
        <v>34800</v>
      </c>
      <c r="D23898" t="s">
        <v>1233</v>
      </c>
      <c r="E23898" s="1">
        <v>43156.921909722223</v>
      </c>
      <c r="F23898">
        <v>3999</v>
      </c>
      <c r="G23898">
        <v>1679</v>
      </c>
    </row>
    <row r="23899" spans="1:7" x14ac:dyDescent="0.3">
      <c r="A23899" t="s">
        <v>34801</v>
      </c>
      <c r="B23899">
        <v>1</v>
      </c>
      <c r="C23899" t="s">
        <v>11371</v>
      </c>
      <c r="D23899" t="s">
        <v>760</v>
      </c>
      <c r="E23899" s="1">
        <v>43157.561041666668</v>
      </c>
      <c r="F23899">
        <v>9900</v>
      </c>
      <c r="G23899">
        <v>844</v>
      </c>
    </row>
    <row r="23900" spans="1:7" x14ac:dyDescent="0.3">
      <c r="A23900" t="s">
        <v>34802</v>
      </c>
      <c r="B23900">
        <v>1</v>
      </c>
      <c r="C23900" t="s">
        <v>34803</v>
      </c>
      <c r="D23900" t="s">
        <v>1035</v>
      </c>
      <c r="E23900" s="1">
        <v>42957.906446759262</v>
      </c>
      <c r="F23900">
        <v>29990</v>
      </c>
      <c r="G23900">
        <v>2738</v>
      </c>
    </row>
    <row r="23901" spans="1:7" x14ac:dyDescent="0.3">
      <c r="A23901" t="s">
        <v>34804</v>
      </c>
      <c r="B23901">
        <v>1</v>
      </c>
      <c r="C23901" t="s">
        <v>34805</v>
      </c>
      <c r="D23901" t="s">
        <v>644</v>
      </c>
      <c r="E23901" s="1">
        <v>43216.383402777778</v>
      </c>
      <c r="F23901">
        <v>6790</v>
      </c>
      <c r="G23901">
        <v>1360</v>
      </c>
    </row>
    <row r="23902" spans="1:7" x14ac:dyDescent="0.3">
      <c r="A23902" t="s">
        <v>34806</v>
      </c>
      <c r="B23902">
        <v>1</v>
      </c>
      <c r="C23902" t="s">
        <v>4732</v>
      </c>
      <c r="D23902" t="s">
        <v>4673</v>
      </c>
      <c r="E23902" s="1">
        <v>42933.771099537036</v>
      </c>
      <c r="F23902">
        <v>7780</v>
      </c>
      <c r="G23902">
        <v>2712</v>
      </c>
    </row>
    <row r="23903" spans="1:7" x14ac:dyDescent="0.3">
      <c r="A23903" t="s">
        <v>34807</v>
      </c>
      <c r="B23903">
        <v>1</v>
      </c>
      <c r="C23903" t="s">
        <v>8625</v>
      </c>
      <c r="D23903" t="s">
        <v>1669</v>
      </c>
      <c r="E23903" s="1">
        <v>43025.701550925929</v>
      </c>
      <c r="F23903">
        <v>12980</v>
      </c>
      <c r="G23903">
        <v>2175</v>
      </c>
    </row>
    <row r="23904" spans="1:7" x14ac:dyDescent="0.3">
      <c r="A23904" t="s">
        <v>34808</v>
      </c>
      <c r="B23904">
        <v>1</v>
      </c>
      <c r="C23904" t="s">
        <v>3325</v>
      </c>
      <c r="D23904" t="s">
        <v>3316</v>
      </c>
      <c r="E23904" s="1">
        <v>43210.802465277775</v>
      </c>
      <c r="F23904">
        <v>89900</v>
      </c>
      <c r="G23904">
        <v>3237</v>
      </c>
    </row>
    <row r="23905" spans="1:7" x14ac:dyDescent="0.3">
      <c r="A23905" t="s">
        <v>34809</v>
      </c>
      <c r="B23905">
        <v>1</v>
      </c>
      <c r="C23905" t="s">
        <v>34810</v>
      </c>
      <c r="D23905" t="s">
        <v>20315</v>
      </c>
      <c r="E23905" s="1">
        <v>43278.915763888886</v>
      </c>
      <c r="F23905">
        <v>5890</v>
      </c>
      <c r="G23905">
        <v>1546</v>
      </c>
    </row>
    <row r="23906" spans="1:7" x14ac:dyDescent="0.3">
      <c r="A23906" t="s">
        <v>34809</v>
      </c>
      <c r="B23906">
        <v>2</v>
      </c>
      <c r="C23906" t="s">
        <v>34811</v>
      </c>
      <c r="D23906" t="s">
        <v>20315</v>
      </c>
      <c r="E23906" s="1">
        <v>43278.915763888886</v>
      </c>
      <c r="F23906">
        <v>4590</v>
      </c>
      <c r="G23906">
        <v>1546</v>
      </c>
    </row>
    <row r="23907" spans="1:7" x14ac:dyDescent="0.3">
      <c r="A23907" t="s">
        <v>34812</v>
      </c>
      <c r="B23907">
        <v>1</v>
      </c>
      <c r="C23907" t="s">
        <v>18764</v>
      </c>
      <c r="D23907" t="s">
        <v>1043</v>
      </c>
      <c r="E23907" s="1">
        <v>43047.965648148151</v>
      </c>
      <c r="F23907">
        <v>24300</v>
      </c>
      <c r="G23907">
        <v>2798</v>
      </c>
    </row>
    <row r="23908" spans="1:7" x14ac:dyDescent="0.3">
      <c r="A23908" t="s">
        <v>34812</v>
      </c>
      <c r="B23908">
        <v>2</v>
      </c>
      <c r="C23908" t="s">
        <v>18764</v>
      </c>
      <c r="D23908" t="s">
        <v>1043</v>
      </c>
      <c r="E23908" s="1">
        <v>43047.965648148151</v>
      </c>
      <c r="F23908">
        <v>24300</v>
      </c>
      <c r="G23908">
        <v>2798</v>
      </c>
    </row>
    <row r="23909" spans="1:7" x14ac:dyDescent="0.3">
      <c r="A23909" t="s">
        <v>34813</v>
      </c>
      <c r="B23909">
        <v>1</v>
      </c>
      <c r="C23909" t="s">
        <v>47</v>
      </c>
      <c r="D23909" t="s">
        <v>48</v>
      </c>
      <c r="E23909" s="1">
        <v>43067.704606481479</v>
      </c>
      <c r="F23909">
        <v>5990</v>
      </c>
      <c r="G23909">
        <v>2120</v>
      </c>
    </row>
    <row r="23910" spans="1:7" x14ac:dyDescent="0.3">
      <c r="A23910" t="s">
        <v>34813</v>
      </c>
      <c r="B23910">
        <v>2</v>
      </c>
      <c r="C23910" t="s">
        <v>47</v>
      </c>
      <c r="D23910" t="s">
        <v>48</v>
      </c>
      <c r="E23910" s="1">
        <v>43067.704606481479</v>
      </c>
      <c r="F23910">
        <v>5990</v>
      </c>
      <c r="G23910">
        <v>2120</v>
      </c>
    </row>
    <row r="23911" spans="1:7" x14ac:dyDescent="0.3">
      <c r="A23911" t="s">
        <v>34813</v>
      </c>
      <c r="B23911">
        <v>3</v>
      </c>
      <c r="C23911" t="s">
        <v>923</v>
      </c>
      <c r="D23911" t="s">
        <v>48</v>
      </c>
      <c r="E23911" s="1">
        <v>43067.704606481479</v>
      </c>
      <c r="F23911">
        <v>5990</v>
      </c>
      <c r="G23911">
        <v>1060</v>
      </c>
    </row>
    <row r="23912" spans="1:7" x14ac:dyDescent="0.3">
      <c r="A23912" t="s">
        <v>34814</v>
      </c>
      <c r="B23912">
        <v>1</v>
      </c>
      <c r="C23912" t="s">
        <v>34815</v>
      </c>
      <c r="D23912" t="s">
        <v>75</v>
      </c>
      <c r="E23912" s="1">
        <v>42978.559212962966</v>
      </c>
      <c r="F23912">
        <v>15900</v>
      </c>
      <c r="G23912">
        <v>1839</v>
      </c>
    </row>
    <row r="23913" spans="1:7" x14ac:dyDescent="0.3">
      <c r="A23913" t="s">
        <v>34816</v>
      </c>
      <c r="B23913">
        <v>1</v>
      </c>
      <c r="C23913" t="s">
        <v>27780</v>
      </c>
      <c r="D23913" t="s">
        <v>4581</v>
      </c>
      <c r="E23913" s="1">
        <v>43342.155671296299</v>
      </c>
      <c r="F23913">
        <v>1590</v>
      </c>
      <c r="G23913">
        <v>739</v>
      </c>
    </row>
    <row r="23914" spans="1:7" x14ac:dyDescent="0.3">
      <c r="A23914" t="s">
        <v>34816</v>
      </c>
      <c r="B23914">
        <v>2</v>
      </c>
      <c r="C23914" t="s">
        <v>27780</v>
      </c>
      <c r="D23914" t="s">
        <v>4581</v>
      </c>
      <c r="E23914" s="1">
        <v>43342.155671296299</v>
      </c>
      <c r="F23914">
        <v>1590</v>
      </c>
      <c r="G23914">
        <v>739</v>
      </c>
    </row>
    <row r="23915" spans="1:7" x14ac:dyDescent="0.3">
      <c r="A23915" t="s">
        <v>34817</v>
      </c>
      <c r="B23915">
        <v>1</v>
      </c>
      <c r="C23915" t="s">
        <v>1030</v>
      </c>
      <c r="D23915" t="s">
        <v>1031</v>
      </c>
      <c r="E23915" s="1">
        <v>43235.954050925924</v>
      </c>
      <c r="F23915">
        <v>8990</v>
      </c>
      <c r="G23915">
        <v>1125</v>
      </c>
    </row>
    <row r="23916" spans="1:7" x14ac:dyDescent="0.3">
      <c r="A23916" t="s">
        <v>34818</v>
      </c>
      <c r="B23916">
        <v>1</v>
      </c>
      <c r="C23916" t="s">
        <v>34819</v>
      </c>
      <c r="D23916" t="s">
        <v>14307</v>
      </c>
      <c r="E23916" s="1">
        <v>43329.173831018517</v>
      </c>
      <c r="F23916">
        <v>17590</v>
      </c>
      <c r="G23916">
        <v>1933</v>
      </c>
    </row>
    <row r="23917" spans="1:7" x14ac:dyDescent="0.3">
      <c r="A23917" t="s">
        <v>34820</v>
      </c>
      <c r="B23917">
        <v>1</v>
      </c>
      <c r="C23917" t="s">
        <v>27336</v>
      </c>
      <c r="D23917" t="s">
        <v>27337</v>
      </c>
      <c r="E23917" s="1">
        <v>42878.093935185185</v>
      </c>
      <c r="F23917">
        <v>590</v>
      </c>
      <c r="G23917">
        <v>778</v>
      </c>
    </row>
    <row r="23918" spans="1:7" x14ac:dyDescent="0.3">
      <c r="A23918" t="s">
        <v>34821</v>
      </c>
      <c r="B23918">
        <v>1</v>
      </c>
      <c r="C23918" t="s">
        <v>339</v>
      </c>
      <c r="D23918" t="s">
        <v>48</v>
      </c>
      <c r="E23918" s="1">
        <v>43144.552534722221</v>
      </c>
      <c r="F23918">
        <v>4990</v>
      </c>
      <c r="G23918">
        <v>1337</v>
      </c>
    </row>
    <row r="23919" spans="1:7" x14ac:dyDescent="0.3">
      <c r="A23919" t="s">
        <v>34822</v>
      </c>
      <c r="B23919">
        <v>1</v>
      </c>
      <c r="C23919" t="s">
        <v>34823</v>
      </c>
      <c r="D23919" t="s">
        <v>572</v>
      </c>
      <c r="E23919" s="1">
        <v>43178.187858796293</v>
      </c>
      <c r="F23919">
        <v>2990</v>
      </c>
      <c r="G23919">
        <v>1823</v>
      </c>
    </row>
    <row r="23920" spans="1:7" x14ac:dyDescent="0.3">
      <c r="A23920" t="s">
        <v>34824</v>
      </c>
      <c r="B23920">
        <v>1</v>
      </c>
      <c r="C23920" t="s">
        <v>16253</v>
      </c>
      <c r="D23920" t="s">
        <v>483</v>
      </c>
      <c r="E23920" s="1">
        <v>42914.941157407404</v>
      </c>
      <c r="F23920">
        <v>5990</v>
      </c>
      <c r="G23920">
        <v>1799</v>
      </c>
    </row>
    <row r="23921" spans="1:7" x14ac:dyDescent="0.3">
      <c r="A23921" t="s">
        <v>34825</v>
      </c>
      <c r="B23921">
        <v>1</v>
      </c>
      <c r="C23921" t="s">
        <v>34826</v>
      </c>
      <c r="D23921" t="s">
        <v>700</v>
      </c>
      <c r="E23921" s="1">
        <v>43068.521840277775</v>
      </c>
      <c r="F23921">
        <v>59965</v>
      </c>
      <c r="G23921">
        <v>1895</v>
      </c>
    </row>
    <row r="23922" spans="1:7" x14ac:dyDescent="0.3">
      <c r="A23922" t="s">
        <v>34827</v>
      </c>
      <c r="B23922">
        <v>1</v>
      </c>
      <c r="C23922" t="s">
        <v>3616</v>
      </c>
      <c r="D23922" t="s">
        <v>497</v>
      </c>
      <c r="E23922" s="1">
        <v>42829.545671296299</v>
      </c>
      <c r="F23922">
        <v>9890</v>
      </c>
      <c r="G23922">
        <v>1486</v>
      </c>
    </row>
    <row r="23923" spans="1:7" x14ac:dyDescent="0.3">
      <c r="A23923" t="s">
        <v>34828</v>
      </c>
      <c r="B23923">
        <v>1</v>
      </c>
      <c r="C23923" t="s">
        <v>221</v>
      </c>
      <c r="D23923" t="s">
        <v>222</v>
      </c>
      <c r="E23923" s="1">
        <v>42849.784942129627</v>
      </c>
      <c r="F23923">
        <v>4299</v>
      </c>
      <c r="G23923">
        <v>872</v>
      </c>
    </row>
    <row r="23924" spans="1:7" x14ac:dyDescent="0.3">
      <c r="A23924" t="s">
        <v>34829</v>
      </c>
      <c r="B23924">
        <v>1</v>
      </c>
      <c r="C23924" t="s">
        <v>604</v>
      </c>
      <c r="D23924" t="s">
        <v>605</v>
      </c>
      <c r="E23924" s="1">
        <v>42975.441134259258</v>
      </c>
      <c r="F23924">
        <v>4595</v>
      </c>
      <c r="G23924">
        <v>1185</v>
      </c>
    </row>
    <row r="23925" spans="1:7" x14ac:dyDescent="0.3">
      <c r="A23925" t="s">
        <v>34830</v>
      </c>
      <c r="B23925">
        <v>1</v>
      </c>
      <c r="C23925" t="s">
        <v>34831</v>
      </c>
      <c r="D23925" t="s">
        <v>3887</v>
      </c>
      <c r="E23925" s="1">
        <v>42845.546585648146</v>
      </c>
      <c r="F23925">
        <v>27900</v>
      </c>
      <c r="G23925">
        <v>1612</v>
      </c>
    </row>
    <row r="23926" spans="1:7" x14ac:dyDescent="0.3">
      <c r="A23926" t="s">
        <v>34832</v>
      </c>
      <c r="B23926">
        <v>1</v>
      </c>
      <c r="C23926" t="s">
        <v>34833</v>
      </c>
      <c r="D23926" t="s">
        <v>3927</v>
      </c>
      <c r="E23926" s="1">
        <v>43315.479375000003</v>
      </c>
      <c r="F23926">
        <v>49690</v>
      </c>
      <c r="G23926">
        <v>3686</v>
      </c>
    </row>
    <row r="23927" spans="1:7" x14ac:dyDescent="0.3">
      <c r="A23927" t="s">
        <v>34834</v>
      </c>
      <c r="B23927">
        <v>1</v>
      </c>
      <c r="C23927" t="s">
        <v>2582</v>
      </c>
      <c r="D23927" t="s">
        <v>75</v>
      </c>
      <c r="E23927" s="1">
        <v>42936.14949074074</v>
      </c>
      <c r="F23927">
        <v>4900</v>
      </c>
      <c r="G23927">
        <v>778</v>
      </c>
    </row>
    <row r="23928" spans="1:7" x14ac:dyDescent="0.3">
      <c r="A23928" t="s">
        <v>34835</v>
      </c>
      <c r="B23928">
        <v>1</v>
      </c>
      <c r="C23928" t="s">
        <v>34836</v>
      </c>
      <c r="D23928" t="s">
        <v>6067</v>
      </c>
      <c r="E23928" s="1">
        <v>43313.482800925929</v>
      </c>
      <c r="F23928">
        <v>118900</v>
      </c>
      <c r="G23928">
        <v>2162</v>
      </c>
    </row>
    <row r="23929" spans="1:7" x14ac:dyDescent="0.3">
      <c r="A23929" t="s">
        <v>34837</v>
      </c>
      <c r="B23929">
        <v>1</v>
      </c>
      <c r="C23929" t="s">
        <v>4203</v>
      </c>
      <c r="D23929" t="s">
        <v>637</v>
      </c>
      <c r="E23929" s="1">
        <v>43097.09165509259</v>
      </c>
      <c r="F23929">
        <v>2450</v>
      </c>
      <c r="G23929">
        <v>1185</v>
      </c>
    </row>
    <row r="23930" spans="1:7" x14ac:dyDescent="0.3">
      <c r="A23930" t="s">
        <v>34838</v>
      </c>
      <c r="B23930">
        <v>1</v>
      </c>
      <c r="C23930" t="s">
        <v>21971</v>
      </c>
      <c r="D23930" t="s">
        <v>6140</v>
      </c>
      <c r="E23930" s="1">
        <v>43002.895972222221</v>
      </c>
      <c r="F23930">
        <v>3290</v>
      </c>
      <c r="G23930">
        <v>2563</v>
      </c>
    </row>
    <row r="23931" spans="1:7" x14ac:dyDescent="0.3">
      <c r="A23931" t="s">
        <v>34839</v>
      </c>
      <c r="B23931">
        <v>1</v>
      </c>
      <c r="C23931" t="s">
        <v>34840</v>
      </c>
      <c r="D23931" t="s">
        <v>2838</v>
      </c>
      <c r="E23931" s="1">
        <v>43062.007488425923</v>
      </c>
      <c r="F23931">
        <v>19900</v>
      </c>
      <c r="G23931">
        <v>1614</v>
      </c>
    </row>
    <row r="23932" spans="1:7" x14ac:dyDescent="0.3">
      <c r="A23932" t="s">
        <v>34841</v>
      </c>
      <c r="B23932">
        <v>1</v>
      </c>
      <c r="C23932" t="s">
        <v>34842</v>
      </c>
      <c r="D23932" t="s">
        <v>4227</v>
      </c>
      <c r="E23932" s="1">
        <v>42863.30736111111</v>
      </c>
      <c r="F23932">
        <v>39990</v>
      </c>
      <c r="G23932">
        <v>1697</v>
      </c>
    </row>
    <row r="23933" spans="1:7" x14ac:dyDescent="0.3">
      <c r="A23933" t="s">
        <v>34843</v>
      </c>
      <c r="B23933">
        <v>1</v>
      </c>
      <c r="C23933" t="s">
        <v>1886</v>
      </c>
      <c r="D23933" t="s">
        <v>1887</v>
      </c>
      <c r="E23933" s="1">
        <v>43333.691192129627</v>
      </c>
      <c r="F23933">
        <v>33000</v>
      </c>
      <c r="G23933">
        <v>2424</v>
      </c>
    </row>
    <row r="23934" spans="1:7" x14ac:dyDescent="0.3">
      <c r="A23934" t="s">
        <v>34844</v>
      </c>
      <c r="B23934">
        <v>1</v>
      </c>
      <c r="C23934" t="s">
        <v>871</v>
      </c>
      <c r="D23934" t="s">
        <v>872</v>
      </c>
      <c r="E23934" s="1">
        <v>43326.173773148148</v>
      </c>
      <c r="F23934">
        <v>6999</v>
      </c>
      <c r="G23934">
        <v>1151</v>
      </c>
    </row>
    <row r="23935" spans="1:7" x14ac:dyDescent="0.3">
      <c r="A23935" t="s">
        <v>34845</v>
      </c>
      <c r="B23935">
        <v>1</v>
      </c>
      <c r="C23935" t="s">
        <v>12936</v>
      </c>
      <c r="D23935" t="s">
        <v>12937</v>
      </c>
      <c r="E23935" s="1">
        <v>43177.965520833335</v>
      </c>
      <c r="F23935">
        <v>3990</v>
      </c>
      <c r="G23935">
        <v>2293</v>
      </c>
    </row>
    <row r="23936" spans="1:7" x14ac:dyDescent="0.3">
      <c r="A23936" t="s">
        <v>34846</v>
      </c>
      <c r="B23936">
        <v>1</v>
      </c>
      <c r="C23936" t="s">
        <v>19407</v>
      </c>
      <c r="D23936" t="s">
        <v>513</v>
      </c>
      <c r="E23936" s="1">
        <v>43166.116898148146</v>
      </c>
      <c r="F23936">
        <v>17790</v>
      </c>
      <c r="G23936">
        <v>1669</v>
      </c>
    </row>
    <row r="23937" spans="1:7" x14ac:dyDescent="0.3">
      <c r="A23937" t="s">
        <v>34847</v>
      </c>
      <c r="B23937">
        <v>1</v>
      </c>
      <c r="C23937" t="s">
        <v>19949</v>
      </c>
      <c r="D23937" t="s">
        <v>875</v>
      </c>
      <c r="E23937" s="1">
        <v>43289.980115740742</v>
      </c>
      <c r="F23937">
        <v>59899</v>
      </c>
      <c r="G23937">
        <v>2229</v>
      </c>
    </row>
    <row r="23938" spans="1:7" x14ac:dyDescent="0.3">
      <c r="A23938" t="s">
        <v>34848</v>
      </c>
      <c r="B23938">
        <v>1</v>
      </c>
      <c r="C23938" t="s">
        <v>9575</v>
      </c>
      <c r="D23938" t="s">
        <v>1206</v>
      </c>
      <c r="E23938" s="1">
        <v>43138.108078703706</v>
      </c>
      <c r="F23938">
        <v>14990</v>
      </c>
      <c r="G23938">
        <v>1275</v>
      </c>
    </row>
    <row r="23939" spans="1:7" x14ac:dyDescent="0.3">
      <c r="A23939" t="s">
        <v>34849</v>
      </c>
      <c r="B23939">
        <v>1</v>
      </c>
      <c r="C23939" t="s">
        <v>17999</v>
      </c>
      <c r="D23939" t="s">
        <v>351</v>
      </c>
      <c r="E23939" s="1">
        <v>43062.893634259257</v>
      </c>
      <c r="F23939">
        <v>7900</v>
      </c>
      <c r="G23939">
        <v>1780</v>
      </c>
    </row>
    <row r="23940" spans="1:7" x14ac:dyDescent="0.3">
      <c r="A23940" t="s">
        <v>34850</v>
      </c>
      <c r="B23940">
        <v>1</v>
      </c>
      <c r="C23940" t="s">
        <v>957</v>
      </c>
      <c r="D23940" t="s">
        <v>689</v>
      </c>
      <c r="E23940" s="1">
        <v>43034.676724537036</v>
      </c>
      <c r="F23940">
        <v>3840</v>
      </c>
      <c r="G23940">
        <v>1269</v>
      </c>
    </row>
    <row r="23941" spans="1:7" x14ac:dyDescent="0.3">
      <c r="A23941" t="s">
        <v>34850</v>
      </c>
      <c r="B23941">
        <v>2</v>
      </c>
      <c r="C23941" t="s">
        <v>957</v>
      </c>
      <c r="D23941" t="s">
        <v>689</v>
      </c>
      <c r="E23941" s="1">
        <v>43034.676724537036</v>
      </c>
      <c r="F23941">
        <v>3840</v>
      </c>
      <c r="G23941">
        <v>1269</v>
      </c>
    </row>
    <row r="23942" spans="1:7" x14ac:dyDescent="0.3">
      <c r="A23942" t="s">
        <v>34850</v>
      </c>
      <c r="B23942">
        <v>3</v>
      </c>
      <c r="C23942" t="s">
        <v>957</v>
      </c>
      <c r="D23942" t="s">
        <v>689</v>
      </c>
      <c r="E23942" s="1">
        <v>43034.676724537036</v>
      </c>
      <c r="F23942">
        <v>3840</v>
      </c>
      <c r="G23942">
        <v>1269</v>
      </c>
    </row>
    <row r="23943" spans="1:7" x14ac:dyDescent="0.3">
      <c r="A23943" t="s">
        <v>34851</v>
      </c>
      <c r="B23943">
        <v>1</v>
      </c>
      <c r="C23943" t="s">
        <v>34852</v>
      </c>
      <c r="D23943" t="s">
        <v>264</v>
      </c>
      <c r="E23943" s="1">
        <v>43073.64640046296</v>
      </c>
      <c r="F23943">
        <v>1490</v>
      </c>
      <c r="G23943">
        <v>1763</v>
      </c>
    </row>
    <row r="23944" spans="1:7" x14ac:dyDescent="0.3">
      <c r="A23944" t="s">
        <v>34851</v>
      </c>
      <c r="B23944">
        <v>2</v>
      </c>
      <c r="C23944" t="s">
        <v>263</v>
      </c>
      <c r="D23944" t="s">
        <v>264</v>
      </c>
      <c r="E23944" s="1">
        <v>43073.64640046296</v>
      </c>
      <c r="F23944">
        <v>1990</v>
      </c>
      <c r="G23944">
        <v>1763</v>
      </c>
    </row>
    <row r="23945" spans="1:7" x14ac:dyDescent="0.3">
      <c r="A23945" t="s">
        <v>34853</v>
      </c>
      <c r="B23945">
        <v>1</v>
      </c>
      <c r="C23945" t="s">
        <v>5056</v>
      </c>
      <c r="D23945" t="s">
        <v>725</v>
      </c>
      <c r="E23945" s="1">
        <v>42982.225324074076</v>
      </c>
      <c r="F23945">
        <v>120000</v>
      </c>
      <c r="G23945">
        <v>5081</v>
      </c>
    </row>
    <row r="23946" spans="1:7" x14ac:dyDescent="0.3">
      <c r="A23946" t="s">
        <v>34854</v>
      </c>
      <c r="B23946">
        <v>1</v>
      </c>
      <c r="C23946" t="s">
        <v>1625</v>
      </c>
      <c r="D23946" t="s">
        <v>96</v>
      </c>
      <c r="E23946" s="1">
        <v>43119.424224537041</v>
      </c>
      <c r="F23946">
        <v>46500</v>
      </c>
      <c r="G23946">
        <v>2409</v>
      </c>
    </row>
    <row r="23947" spans="1:7" x14ac:dyDescent="0.3">
      <c r="A23947" t="s">
        <v>34855</v>
      </c>
      <c r="B23947">
        <v>1</v>
      </c>
      <c r="C23947" t="s">
        <v>4043</v>
      </c>
      <c r="D23947" t="s">
        <v>1866</v>
      </c>
      <c r="E23947" s="1">
        <v>43293.659930555557</v>
      </c>
      <c r="F23947">
        <v>4790</v>
      </c>
      <c r="G23947">
        <v>1849</v>
      </c>
    </row>
    <row r="23948" spans="1:7" x14ac:dyDescent="0.3">
      <c r="A23948" t="s">
        <v>34856</v>
      </c>
      <c r="B23948">
        <v>1</v>
      </c>
      <c r="C23948" t="s">
        <v>34857</v>
      </c>
      <c r="D23948" t="s">
        <v>45</v>
      </c>
      <c r="E23948" s="1">
        <v>43107.983981481484</v>
      </c>
      <c r="F23948">
        <v>4800</v>
      </c>
      <c r="G23948">
        <v>3382</v>
      </c>
    </row>
    <row r="23949" spans="1:7" x14ac:dyDescent="0.3">
      <c r="A23949" t="s">
        <v>34856</v>
      </c>
      <c r="B23949">
        <v>2</v>
      </c>
      <c r="C23949" t="s">
        <v>44</v>
      </c>
      <c r="D23949" t="s">
        <v>45</v>
      </c>
      <c r="E23949" s="1">
        <v>43107.983981481484</v>
      </c>
      <c r="F23949">
        <v>8690</v>
      </c>
      <c r="G23949">
        <v>338</v>
      </c>
    </row>
    <row r="23950" spans="1:7" x14ac:dyDescent="0.3">
      <c r="A23950" t="s">
        <v>34858</v>
      </c>
      <c r="B23950">
        <v>1</v>
      </c>
      <c r="C23950" t="s">
        <v>1230</v>
      </c>
      <c r="D23950" t="s">
        <v>167</v>
      </c>
      <c r="E23950" s="1">
        <v>43160.510740740741</v>
      </c>
      <c r="F23950">
        <v>7499</v>
      </c>
      <c r="G23950">
        <v>1841</v>
      </c>
    </row>
    <row r="23951" spans="1:7" x14ac:dyDescent="0.3">
      <c r="A23951" t="s">
        <v>34859</v>
      </c>
      <c r="B23951">
        <v>1</v>
      </c>
      <c r="C23951" t="s">
        <v>4554</v>
      </c>
      <c r="D23951" t="s">
        <v>4555</v>
      </c>
      <c r="E23951" s="1">
        <v>42898.531944444447</v>
      </c>
      <c r="F23951">
        <v>13990</v>
      </c>
      <c r="G23951">
        <v>1311</v>
      </c>
    </row>
    <row r="23952" spans="1:7" x14ac:dyDescent="0.3">
      <c r="A23952" t="s">
        <v>34860</v>
      </c>
      <c r="B23952">
        <v>1</v>
      </c>
      <c r="C23952" t="s">
        <v>34861</v>
      </c>
      <c r="D23952" t="s">
        <v>3784</v>
      </c>
      <c r="E23952" s="1">
        <v>43109.69908564815</v>
      </c>
      <c r="F23952">
        <v>11799</v>
      </c>
      <c r="G23952">
        <v>1558</v>
      </c>
    </row>
    <row r="23953" spans="1:7" x14ac:dyDescent="0.3">
      <c r="A23953" t="s">
        <v>34862</v>
      </c>
      <c r="B23953">
        <v>1</v>
      </c>
      <c r="C23953" t="s">
        <v>7337</v>
      </c>
      <c r="D23953" t="s">
        <v>348</v>
      </c>
      <c r="E23953" s="1">
        <v>43326.163449074076</v>
      </c>
      <c r="F23953">
        <v>6990</v>
      </c>
      <c r="G23953">
        <v>2329</v>
      </c>
    </row>
    <row r="23954" spans="1:7" x14ac:dyDescent="0.3">
      <c r="A23954" t="s">
        <v>34863</v>
      </c>
      <c r="B23954">
        <v>1</v>
      </c>
      <c r="C23954" t="s">
        <v>191</v>
      </c>
      <c r="D23954" t="s">
        <v>192</v>
      </c>
      <c r="E23954" s="1">
        <v>43172.052361111113</v>
      </c>
      <c r="F23954">
        <v>12000</v>
      </c>
      <c r="G23954">
        <v>3753</v>
      </c>
    </row>
    <row r="23955" spans="1:7" x14ac:dyDescent="0.3">
      <c r="A23955" t="s">
        <v>34864</v>
      </c>
      <c r="B23955">
        <v>1</v>
      </c>
      <c r="C23955" t="s">
        <v>7866</v>
      </c>
      <c r="D23955" t="s">
        <v>75</v>
      </c>
      <c r="E23955" s="1">
        <v>43280.785185185188</v>
      </c>
      <c r="F23955">
        <v>4400</v>
      </c>
      <c r="G23955">
        <v>1297</v>
      </c>
    </row>
    <row r="23956" spans="1:7" x14ac:dyDescent="0.3">
      <c r="A23956" t="s">
        <v>34865</v>
      </c>
      <c r="B23956">
        <v>1</v>
      </c>
      <c r="C23956" t="s">
        <v>1186</v>
      </c>
      <c r="D23956" t="s">
        <v>48</v>
      </c>
      <c r="E23956" s="1">
        <v>43102.939270833333</v>
      </c>
      <c r="F23956">
        <v>4990</v>
      </c>
      <c r="G23956">
        <v>1343</v>
      </c>
    </row>
    <row r="23957" spans="1:7" x14ac:dyDescent="0.3">
      <c r="A23957" t="s">
        <v>34866</v>
      </c>
      <c r="B23957">
        <v>1</v>
      </c>
      <c r="C23957" t="s">
        <v>6892</v>
      </c>
      <c r="D23957" t="s">
        <v>999</v>
      </c>
      <c r="E23957" s="1">
        <v>42990.420104166667</v>
      </c>
      <c r="F23957">
        <v>18990</v>
      </c>
      <c r="G23957">
        <v>1493</v>
      </c>
    </row>
    <row r="23958" spans="1:7" x14ac:dyDescent="0.3">
      <c r="A23958" t="s">
        <v>34867</v>
      </c>
      <c r="B23958">
        <v>1</v>
      </c>
      <c r="C23958" t="s">
        <v>34868</v>
      </c>
      <c r="D23958" t="s">
        <v>8665</v>
      </c>
      <c r="E23958" s="1">
        <v>43007.52107638889</v>
      </c>
      <c r="F23958">
        <v>4390</v>
      </c>
      <c r="G23958">
        <v>1579</v>
      </c>
    </row>
    <row r="23959" spans="1:7" x14ac:dyDescent="0.3">
      <c r="A23959" t="s">
        <v>34869</v>
      </c>
      <c r="B23959">
        <v>1</v>
      </c>
      <c r="C23959" t="s">
        <v>31305</v>
      </c>
      <c r="D23959" t="s">
        <v>57</v>
      </c>
      <c r="E23959" s="1">
        <v>43227.813310185185</v>
      </c>
      <c r="F23959">
        <v>20900</v>
      </c>
      <c r="G23959">
        <v>982</v>
      </c>
    </row>
    <row r="23960" spans="1:7" x14ac:dyDescent="0.3">
      <c r="A23960" t="s">
        <v>34870</v>
      </c>
      <c r="B23960">
        <v>1</v>
      </c>
      <c r="C23960" t="s">
        <v>34871</v>
      </c>
      <c r="D23960" t="s">
        <v>2245</v>
      </c>
      <c r="E23960" s="1">
        <v>43145.590613425928</v>
      </c>
      <c r="F23960">
        <v>78000</v>
      </c>
      <c r="G23960">
        <v>2595</v>
      </c>
    </row>
    <row r="23961" spans="1:7" x14ac:dyDescent="0.3">
      <c r="A23961" t="s">
        <v>34872</v>
      </c>
      <c r="B23961">
        <v>1</v>
      </c>
      <c r="C23961" t="s">
        <v>34873</v>
      </c>
      <c r="D23961" t="s">
        <v>269</v>
      </c>
      <c r="E23961" s="1">
        <v>43056.132326388892</v>
      </c>
      <c r="F23961">
        <v>14999</v>
      </c>
      <c r="G23961">
        <v>1580</v>
      </c>
    </row>
    <row r="23962" spans="1:7" x14ac:dyDescent="0.3">
      <c r="A23962" t="s">
        <v>34872</v>
      </c>
      <c r="B23962">
        <v>2</v>
      </c>
      <c r="C23962" t="s">
        <v>34873</v>
      </c>
      <c r="D23962" t="s">
        <v>269</v>
      </c>
      <c r="E23962" s="1">
        <v>43056.132326388892</v>
      </c>
      <c r="F23962">
        <v>14999</v>
      </c>
      <c r="G23962">
        <v>1580</v>
      </c>
    </row>
    <row r="23963" spans="1:7" x14ac:dyDescent="0.3">
      <c r="A23963" t="s">
        <v>34874</v>
      </c>
      <c r="B23963">
        <v>1</v>
      </c>
      <c r="C23963" t="s">
        <v>34875</v>
      </c>
      <c r="D23963" t="s">
        <v>648</v>
      </c>
      <c r="E23963" s="1">
        <v>42908.965497685182</v>
      </c>
      <c r="F23963">
        <v>3990</v>
      </c>
      <c r="G23963">
        <v>1185</v>
      </c>
    </row>
    <row r="23964" spans="1:7" x14ac:dyDescent="0.3">
      <c r="A23964" t="s">
        <v>34876</v>
      </c>
      <c r="B23964">
        <v>1</v>
      </c>
      <c r="C23964" t="s">
        <v>6473</v>
      </c>
      <c r="D23964" t="s">
        <v>3812</v>
      </c>
      <c r="E23964" s="1">
        <v>43081.110821759263</v>
      </c>
      <c r="F23964">
        <v>1790</v>
      </c>
      <c r="G23964">
        <v>1510</v>
      </c>
    </row>
    <row r="23965" spans="1:7" x14ac:dyDescent="0.3">
      <c r="A23965" t="s">
        <v>34877</v>
      </c>
      <c r="B23965">
        <v>1</v>
      </c>
      <c r="C23965" t="s">
        <v>33489</v>
      </c>
      <c r="D23965" t="s">
        <v>7125</v>
      </c>
      <c r="E23965" s="1">
        <v>43033.436331018522</v>
      </c>
      <c r="F23965">
        <v>15590</v>
      </c>
      <c r="G23965">
        <v>2396</v>
      </c>
    </row>
    <row r="23966" spans="1:7" x14ac:dyDescent="0.3">
      <c r="A23966" t="s">
        <v>34878</v>
      </c>
      <c r="B23966">
        <v>1</v>
      </c>
      <c r="C23966" t="s">
        <v>4616</v>
      </c>
      <c r="D23966" t="s">
        <v>24</v>
      </c>
      <c r="E23966" s="1">
        <v>42933.489849537036</v>
      </c>
      <c r="F23966">
        <v>5990</v>
      </c>
      <c r="G23966">
        <v>1276</v>
      </c>
    </row>
    <row r="23967" spans="1:7" x14ac:dyDescent="0.3">
      <c r="A23967" t="s">
        <v>34879</v>
      </c>
      <c r="B23967">
        <v>1</v>
      </c>
      <c r="C23967" t="s">
        <v>34880</v>
      </c>
      <c r="D23967" t="s">
        <v>34881</v>
      </c>
      <c r="E23967" s="1">
        <v>42651.573981481481</v>
      </c>
      <c r="F23967">
        <v>2390</v>
      </c>
      <c r="G23967">
        <v>2682</v>
      </c>
    </row>
    <row r="23968" spans="1:7" x14ac:dyDescent="0.3">
      <c r="A23968" t="s">
        <v>34879</v>
      </c>
      <c r="B23968">
        <v>2</v>
      </c>
      <c r="C23968" t="s">
        <v>34880</v>
      </c>
      <c r="D23968" t="s">
        <v>34881</v>
      </c>
      <c r="E23968" s="1">
        <v>42651.573981481481</v>
      </c>
      <c r="F23968">
        <v>2390</v>
      </c>
      <c r="G23968">
        <v>2682</v>
      </c>
    </row>
    <row r="23969" spans="1:7" x14ac:dyDescent="0.3">
      <c r="A23969" t="s">
        <v>34882</v>
      </c>
      <c r="B23969">
        <v>1</v>
      </c>
      <c r="C23969" t="s">
        <v>5010</v>
      </c>
      <c r="D23969" t="s">
        <v>93</v>
      </c>
      <c r="E23969" s="1">
        <v>42795.69972222222</v>
      </c>
      <c r="F23969">
        <v>6699</v>
      </c>
      <c r="G23969">
        <v>1721</v>
      </c>
    </row>
    <row r="23970" spans="1:7" x14ac:dyDescent="0.3">
      <c r="A23970" t="s">
        <v>34883</v>
      </c>
      <c r="B23970">
        <v>1</v>
      </c>
      <c r="C23970" t="s">
        <v>15081</v>
      </c>
      <c r="D23970" t="s">
        <v>1152</v>
      </c>
      <c r="E23970" s="1">
        <v>43235.55</v>
      </c>
      <c r="F23970">
        <v>5999</v>
      </c>
      <c r="G23970">
        <v>2455</v>
      </c>
    </row>
    <row r="23971" spans="1:7" x14ac:dyDescent="0.3">
      <c r="A23971" t="s">
        <v>34883</v>
      </c>
      <c r="B23971">
        <v>2</v>
      </c>
      <c r="C23971" t="s">
        <v>15081</v>
      </c>
      <c r="D23971" t="s">
        <v>1152</v>
      </c>
      <c r="E23971" s="1">
        <v>43235.55</v>
      </c>
      <c r="F23971">
        <v>5999</v>
      </c>
      <c r="G23971">
        <v>2455</v>
      </c>
    </row>
    <row r="23972" spans="1:7" x14ac:dyDescent="0.3">
      <c r="A23972" t="s">
        <v>34884</v>
      </c>
      <c r="B23972">
        <v>1</v>
      </c>
      <c r="C23972" t="s">
        <v>3678</v>
      </c>
      <c r="D23972" t="s">
        <v>39</v>
      </c>
      <c r="E23972" s="1">
        <v>42865.76048611111</v>
      </c>
      <c r="F23972">
        <v>1999</v>
      </c>
      <c r="G23972">
        <v>1452</v>
      </c>
    </row>
    <row r="23973" spans="1:7" x14ac:dyDescent="0.3">
      <c r="A23973" t="s">
        <v>34885</v>
      </c>
      <c r="B23973">
        <v>1</v>
      </c>
      <c r="C23973" t="s">
        <v>18400</v>
      </c>
      <c r="D23973" t="s">
        <v>34886</v>
      </c>
      <c r="E23973" s="1">
        <v>43321.635613425926</v>
      </c>
      <c r="F23973">
        <v>2250</v>
      </c>
      <c r="G23973">
        <v>832</v>
      </c>
    </row>
    <row r="23974" spans="1:7" x14ac:dyDescent="0.3">
      <c r="A23974" t="s">
        <v>34887</v>
      </c>
      <c r="B23974">
        <v>1</v>
      </c>
      <c r="C23974" t="s">
        <v>4258</v>
      </c>
      <c r="D23974" t="s">
        <v>75</v>
      </c>
      <c r="E23974" s="1">
        <v>43103.414872685185</v>
      </c>
      <c r="F23974">
        <v>4900</v>
      </c>
      <c r="G23974">
        <v>1410</v>
      </c>
    </row>
    <row r="23975" spans="1:7" x14ac:dyDescent="0.3">
      <c r="A23975" t="s">
        <v>34888</v>
      </c>
      <c r="B23975">
        <v>1</v>
      </c>
      <c r="C23975" t="s">
        <v>34889</v>
      </c>
      <c r="D23975" t="s">
        <v>34890</v>
      </c>
      <c r="E23975" s="1">
        <v>43262.829652777778</v>
      </c>
      <c r="F23975">
        <v>18500</v>
      </c>
      <c r="G23975">
        <v>5179</v>
      </c>
    </row>
    <row r="23976" spans="1:7" x14ac:dyDescent="0.3">
      <c r="A23976" t="s">
        <v>34891</v>
      </c>
      <c r="B23976">
        <v>1</v>
      </c>
      <c r="C23976" t="s">
        <v>24250</v>
      </c>
      <c r="D23976" t="s">
        <v>24251</v>
      </c>
      <c r="E23976" s="1">
        <v>43336.114675925928</v>
      </c>
      <c r="F23976">
        <v>4290</v>
      </c>
      <c r="G23976">
        <v>1360</v>
      </c>
    </row>
    <row r="23977" spans="1:7" x14ac:dyDescent="0.3">
      <c r="A23977" t="s">
        <v>34891</v>
      </c>
      <c r="B23977">
        <v>2</v>
      </c>
      <c r="C23977" t="s">
        <v>24250</v>
      </c>
      <c r="D23977" t="s">
        <v>24251</v>
      </c>
      <c r="E23977" s="1">
        <v>43336.114675925928</v>
      </c>
      <c r="F23977">
        <v>4290</v>
      </c>
      <c r="G23977">
        <v>1360</v>
      </c>
    </row>
    <row r="23978" spans="1:7" x14ac:dyDescent="0.3">
      <c r="A23978" t="s">
        <v>34892</v>
      </c>
      <c r="B23978">
        <v>1</v>
      </c>
      <c r="C23978" t="s">
        <v>34893</v>
      </c>
      <c r="D23978" t="s">
        <v>1666</v>
      </c>
      <c r="E23978" s="1">
        <v>43235.980358796296</v>
      </c>
      <c r="F23978">
        <v>17997</v>
      </c>
      <c r="G23978">
        <v>2384</v>
      </c>
    </row>
    <row r="23979" spans="1:7" x14ac:dyDescent="0.3">
      <c r="A23979" t="s">
        <v>34894</v>
      </c>
      <c r="B23979">
        <v>1</v>
      </c>
      <c r="C23979" t="s">
        <v>27662</v>
      </c>
      <c r="D23979" t="s">
        <v>1557</v>
      </c>
      <c r="E23979" s="1">
        <v>42955.54414351852</v>
      </c>
      <c r="F23979">
        <v>77500</v>
      </c>
      <c r="G23979">
        <v>5417</v>
      </c>
    </row>
    <row r="23980" spans="1:7" x14ac:dyDescent="0.3">
      <c r="A23980" t="s">
        <v>34895</v>
      </c>
      <c r="B23980">
        <v>1</v>
      </c>
      <c r="C23980" t="s">
        <v>3296</v>
      </c>
      <c r="D23980" t="s">
        <v>90</v>
      </c>
      <c r="E23980" s="1">
        <v>42940.260821759257</v>
      </c>
      <c r="F23980">
        <v>4200</v>
      </c>
      <c r="G23980">
        <v>1679</v>
      </c>
    </row>
    <row r="23981" spans="1:7" x14ac:dyDescent="0.3">
      <c r="A23981" t="s">
        <v>34896</v>
      </c>
      <c r="B23981">
        <v>1</v>
      </c>
      <c r="C23981" t="s">
        <v>34897</v>
      </c>
      <c r="D23981" t="s">
        <v>29499</v>
      </c>
      <c r="E23981" s="1">
        <v>43201.936932870369</v>
      </c>
      <c r="F23981">
        <v>5500</v>
      </c>
      <c r="G23981">
        <v>1527</v>
      </c>
    </row>
    <row r="23982" spans="1:7" x14ac:dyDescent="0.3">
      <c r="A23982" t="s">
        <v>34898</v>
      </c>
      <c r="B23982">
        <v>1</v>
      </c>
      <c r="C23982" t="s">
        <v>34899</v>
      </c>
      <c r="D23982" t="s">
        <v>2509</v>
      </c>
      <c r="E23982" s="1">
        <v>43219.97997685185</v>
      </c>
      <c r="F23982">
        <v>2499</v>
      </c>
      <c r="G23982">
        <v>1523</v>
      </c>
    </row>
    <row r="23983" spans="1:7" x14ac:dyDescent="0.3">
      <c r="A23983" t="s">
        <v>34900</v>
      </c>
      <c r="B23983">
        <v>1</v>
      </c>
      <c r="C23983" t="s">
        <v>5931</v>
      </c>
      <c r="D23983" t="s">
        <v>1761</v>
      </c>
      <c r="E23983" s="1">
        <v>43060.660138888888</v>
      </c>
      <c r="F23983">
        <v>10590</v>
      </c>
      <c r="G23983">
        <v>1308</v>
      </c>
    </row>
    <row r="23984" spans="1:7" x14ac:dyDescent="0.3">
      <c r="A23984" t="s">
        <v>34901</v>
      </c>
      <c r="B23984">
        <v>1</v>
      </c>
      <c r="C23984" t="s">
        <v>34902</v>
      </c>
      <c r="D23984" t="s">
        <v>2592</v>
      </c>
      <c r="E23984" s="1">
        <v>43198.950196759259</v>
      </c>
      <c r="F23984">
        <v>5499</v>
      </c>
      <c r="G23984">
        <v>1374</v>
      </c>
    </row>
    <row r="23985" spans="1:7" x14ac:dyDescent="0.3">
      <c r="A23985" t="s">
        <v>34903</v>
      </c>
      <c r="B23985">
        <v>1</v>
      </c>
      <c r="C23985" t="s">
        <v>34904</v>
      </c>
      <c r="D23985" t="s">
        <v>34905</v>
      </c>
      <c r="E23985" s="1">
        <v>43187.594236111108</v>
      </c>
      <c r="F23985">
        <v>38000</v>
      </c>
      <c r="G23985">
        <v>22757</v>
      </c>
    </row>
    <row r="23986" spans="1:7" x14ac:dyDescent="0.3">
      <c r="A23986" t="s">
        <v>34906</v>
      </c>
      <c r="B23986">
        <v>1</v>
      </c>
      <c r="C23986" t="s">
        <v>16369</v>
      </c>
      <c r="D23986" t="s">
        <v>4028</v>
      </c>
      <c r="E23986" s="1">
        <v>43202.047337962962</v>
      </c>
      <c r="F23986">
        <v>27500</v>
      </c>
      <c r="G23986">
        <v>1483</v>
      </c>
    </row>
    <row r="23987" spans="1:7" x14ac:dyDescent="0.3">
      <c r="A23987" t="s">
        <v>34907</v>
      </c>
      <c r="B23987">
        <v>1</v>
      </c>
      <c r="C23987" t="s">
        <v>34908</v>
      </c>
      <c r="D23987" t="s">
        <v>24045</v>
      </c>
      <c r="E23987" s="1">
        <v>42968.982824074075</v>
      </c>
      <c r="F23987">
        <v>9900</v>
      </c>
      <c r="G23987">
        <v>3100</v>
      </c>
    </row>
    <row r="23988" spans="1:7" x14ac:dyDescent="0.3">
      <c r="A23988" t="s">
        <v>34909</v>
      </c>
      <c r="B23988">
        <v>1</v>
      </c>
      <c r="C23988" t="s">
        <v>34910</v>
      </c>
      <c r="D23988" t="s">
        <v>5139</v>
      </c>
      <c r="E23988" s="1">
        <v>43336.016898148147</v>
      </c>
      <c r="F23988">
        <v>4490</v>
      </c>
      <c r="G23988">
        <v>1541</v>
      </c>
    </row>
    <row r="23989" spans="1:7" x14ac:dyDescent="0.3">
      <c r="A23989" t="s">
        <v>34911</v>
      </c>
      <c r="B23989">
        <v>1</v>
      </c>
      <c r="C23989" t="s">
        <v>34912</v>
      </c>
      <c r="D23989" t="s">
        <v>117</v>
      </c>
      <c r="E23989" s="1">
        <v>43038.950879629629</v>
      </c>
      <c r="F23989">
        <v>15190</v>
      </c>
      <c r="G23989">
        <v>1682</v>
      </c>
    </row>
    <row r="23990" spans="1:7" x14ac:dyDescent="0.3">
      <c r="A23990" t="s">
        <v>34913</v>
      </c>
      <c r="B23990">
        <v>1</v>
      </c>
      <c r="C23990" t="s">
        <v>3576</v>
      </c>
      <c r="D23990" t="s">
        <v>217</v>
      </c>
      <c r="E23990" s="1">
        <v>43130.786643518521</v>
      </c>
      <c r="F23990">
        <v>5699</v>
      </c>
      <c r="G23990">
        <v>1274</v>
      </c>
    </row>
    <row r="23991" spans="1:7" x14ac:dyDescent="0.3">
      <c r="A23991" t="s">
        <v>34914</v>
      </c>
      <c r="B23991">
        <v>1</v>
      </c>
      <c r="C23991" t="s">
        <v>3678</v>
      </c>
      <c r="D23991" t="s">
        <v>39</v>
      </c>
      <c r="E23991" s="1">
        <v>42975.129340277781</v>
      </c>
      <c r="F23991">
        <v>2399</v>
      </c>
      <c r="G23991">
        <v>778</v>
      </c>
    </row>
    <row r="23992" spans="1:7" x14ac:dyDescent="0.3">
      <c r="A23992" t="s">
        <v>34915</v>
      </c>
      <c r="B23992">
        <v>1</v>
      </c>
      <c r="C23992" t="s">
        <v>446</v>
      </c>
      <c r="D23992" t="s">
        <v>447</v>
      </c>
      <c r="E23992" s="1">
        <v>43227.42763888889</v>
      </c>
      <c r="F23992">
        <v>4990</v>
      </c>
      <c r="G23992">
        <v>739</v>
      </c>
    </row>
    <row r="23993" spans="1:7" x14ac:dyDescent="0.3">
      <c r="A23993" t="s">
        <v>34916</v>
      </c>
      <c r="B23993">
        <v>1</v>
      </c>
      <c r="C23993" t="s">
        <v>34917</v>
      </c>
      <c r="D23993" t="s">
        <v>90</v>
      </c>
      <c r="E23993" s="1">
        <v>43278.455011574071</v>
      </c>
      <c r="F23993">
        <v>64949</v>
      </c>
      <c r="G23993">
        <v>2374</v>
      </c>
    </row>
    <row r="23994" spans="1:7" x14ac:dyDescent="0.3">
      <c r="A23994" t="s">
        <v>34918</v>
      </c>
      <c r="B23994">
        <v>1</v>
      </c>
      <c r="C23994" t="s">
        <v>34919</v>
      </c>
      <c r="D23994" t="s">
        <v>170</v>
      </c>
      <c r="E23994" s="1">
        <v>43334.620300925926</v>
      </c>
      <c r="F23994">
        <v>1200</v>
      </c>
      <c r="G23994">
        <v>1279</v>
      </c>
    </row>
    <row r="23995" spans="1:7" x14ac:dyDescent="0.3">
      <c r="A23995" t="s">
        <v>34920</v>
      </c>
      <c r="B23995">
        <v>1</v>
      </c>
      <c r="C23995" t="s">
        <v>34921</v>
      </c>
      <c r="D23995" t="s">
        <v>6117</v>
      </c>
      <c r="E23995" s="1">
        <v>43201.964456018519</v>
      </c>
      <c r="F23995">
        <v>5200</v>
      </c>
      <c r="G23995">
        <v>3705</v>
      </c>
    </row>
    <row r="23996" spans="1:7" x14ac:dyDescent="0.3">
      <c r="A23996" t="s">
        <v>34922</v>
      </c>
      <c r="B23996">
        <v>1</v>
      </c>
      <c r="C23996" t="s">
        <v>12835</v>
      </c>
      <c r="D23996" t="s">
        <v>8339</v>
      </c>
      <c r="E23996" s="1">
        <v>43012.477962962963</v>
      </c>
      <c r="F23996">
        <v>10400</v>
      </c>
      <c r="G23996">
        <v>3453</v>
      </c>
    </row>
    <row r="23997" spans="1:7" x14ac:dyDescent="0.3">
      <c r="A23997" t="s">
        <v>34923</v>
      </c>
      <c r="B23997">
        <v>1</v>
      </c>
      <c r="C23997" t="s">
        <v>639</v>
      </c>
      <c r="D23997" t="s">
        <v>279</v>
      </c>
      <c r="E23997" s="1">
        <v>43270.813090277778</v>
      </c>
      <c r="F23997">
        <v>17900</v>
      </c>
      <c r="G23997">
        <v>1512</v>
      </c>
    </row>
    <row r="23998" spans="1:7" x14ac:dyDescent="0.3">
      <c r="A23998" t="s">
        <v>34924</v>
      </c>
      <c r="B23998">
        <v>1</v>
      </c>
      <c r="C23998" t="s">
        <v>15675</v>
      </c>
      <c r="D23998" t="s">
        <v>1599</v>
      </c>
      <c r="E23998" s="1">
        <v>42759.60261574074</v>
      </c>
      <c r="F23998">
        <v>1999</v>
      </c>
      <c r="G23998">
        <v>1605</v>
      </c>
    </row>
    <row r="23999" spans="1:7" x14ac:dyDescent="0.3">
      <c r="A23999" t="s">
        <v>34925</v>
      </c>
      <c r="B23999">
        <v>1</v>
      </c>
      <c r="C23999" t="s">
        <v>34926</v>
      </c>
      <c r="D23999" t="s">
        <v>760</v>
      </c>
      <c r="E23999" s="1">
        <v>43174.936145833337</v>
      </c>
      <c r="F23999">
        <v>9200</v>
      </c>
      <c r="G23999">
        <v>1308</v>
      </c>
    </row>
    <row r="24000" spans="1:7" x14ac:dyDescent="0.3">
      <c r="A24000" t="s">
        <v>34927</v>
      </c>
      <c r="B24000">
        <v>1</v>
      </c>
      <c r="C24000" t="s">
        <v>34928</v>
      </c>
      <c r="D24000" t="s">
        <v>4584</v>
      </c>
      <c r="E24000" s="1">
        <v>43084.730104166665</v>
      </c>
      <c r="F24000">
        <v>26990</v>
      </c>
      <c r="G24000">
        <v>2238</v>
      </c>
    </row>
    <row r="24001" spans="1:7" x14ac:dyDescent="0.3">
      <c r="A24001" t="s">
        <v>34929</v>
      </c>
      <c r="B24001">
        <v>1</v>
      </c>
      <c r="C24001" t="s">
        <v>34930</v>
      </c>
      <c r="D24001" t="s">
        <v>87</v>
      </c>
      <c r="E24001" s="1">
        <v>42902.732743055552</v>
      </c>
      <c r="F24001">
        <v>14490</v>
      </c>
      <c r="G24001">
        <v>827</v>
      </c>
    </row>
    <row r="24002" spans="1:7" x14ac:dyDescent="0.3">
      <c r="A24002" t="s">
        <v>34931</v>
      </c>
      <c r="B24002">
        <v>1</v>
      </c>
      <c r="C24002" t="s">
        <v>34932</v>
      </c>
      <c r="D24002" t="s">
        <v>1070</v>
      </c>
      <c r="E24002" s="1">
        <v>43090.703946759262</v>
      </c>
      <c r="F24002">
        <v>99800</v>
      </c>
      <c r="G24002">
        <v>4451</v>
      </c>
    </row>
    <row r="24003" spans="1:7" x14ac:dyDescent="0.3">
      <c r="A24003" t="s">
        <v>34933</v>
      </c>
      <c r="B24003">
        <v>1</v>
      </c>
      <c r="C24003" t="s">
        <v>5385</v>
      </c>
      <c r="D24003" t="s">
        <v>5386</v>
      </c>
      <c r="E24003" s="1">
        <v>43262.871840277781</v>
      </c>
      <c r="F24003">
        <v>11500</v>
      </c>
      <c r="G24003">
        <v>1566</v>
      </c>
    </row>
    <row r="24004" spans="1:7" x14ac:dyDescent="0.3">
      <c r="A24004" t="s">
        <v>34934</v>
      </c>
      <c r="B24004">
        <v>1</v>
      </c>
      <c r="C24004" t="s">
        <v>32111</v>
      </c>
      <c r="D24004" t="s">
        <v>7839</v>
      </c>
      <c r="E24004" s="1">
        <v>42991.85429398148</v>
      </c>
      <c r="F24004">
        <v>790</v>
      </c>
      <c r="G24004">
        <v>1185</v>
      </c>
    </row>
    <row r="24005" spans="1:7" x14ac:dyDescent="0.3">
      <c r="A24005" t="s">
        <v>34935</v>
      </c>
      <c r="B24005">
        <v>1</v>
      </c>
      <c r="C24005" t="s">
        <v>34936</v>
      </c>
      <c r="D24005" t="s">
        <v>34937</v>
      </c>
      <c r="E24005" s="1">
        <v>42949.404722222222</v>
      </c>
      <c r="F24005">
        <v>990</v>
      </c>
      <c r="G24005">
        <v>1185</v>
      </c>
    </row>
    <row r="24006" spans="1:7" x14ac:dyDescent="0.3">
      <c r="A24006" t="s">
        <v>34938</v>
      </c>
      <c r="B24006">
        <v>1</v>
      </c>
      <c r="C24006" t="s">
        <v>34939</v>
      </c>
      <c r="D24006" t="s">
        <v>34940</v>
      </c>
      <c r="E24006" s="1">
        <v>43339.812673611108</v>
      </c>
      <c r="F24006">
        <v>3990</v>
      </c>
      <c r="G24006">
        <v>1459</v>
      </c>
    </row>
    <row r="24007" spans="1:7" x14ac:dyDescent="0.3">
      <c r="A24007" t="s">
        <v>34941</v>
      </c>
      <c r="B24007">
        <v>1</v>
      </c>
      <c r="C24007" t="s">
        <v>14250</v>
      </c>
      <c r="D24007" t="s">
        <v>5249</v>
      </c>
      <c r="E24007" s="1">
        <v>43314.711481481485</v>
      </c>
      <c r="F24007">
        <v>2640</v>
      </c>
      <c r="G24007">
        <v>1529</v>
      </c>
    </row>
    <row r="24008" spans="1:7" x14ac:dyDescent="0.3">
      <c r="A24008" t="s">
        <v>34942</v>
      </c>
      <c r="B24008">
        <v>1</v>
      </c>
      <c r="C24008" t="s">
        <v>11209</v>
      </c>
      <c r="D24008" t="s">
        <v>1666</v>
      </c>
      <c r="E24008" s="1">
        <v>43196.839918981481</v>
      </c>
      <c r="F24008">
        <v>5487</v>
      </c>
      <c r="G24008">
        <v>865</v>
      </c>
    </row>
    <row r="24009" spans="1:7" x14ac:dyDescent="0.3">
      <c r="A24009" t="s">
        <v>34942</v>
      </c>
      <c r="B24009">
        <v>2</v>
      </c>
      <c r="C24009" t="s">
        <v>34943</v>
      </c>
      <c r="D24009" t="s">
        <v>9829</v>
      </c>
      <c r="E24009" s="1">
        <v>43196.839918981481</v>
      </c>
      <c r="F24009">
        <v>3738</v>
      </c>
      <c r="G24009">
        <v>865</v>
      </c>
    </row>
    <row r="24010" spans="1:7" x14ac:dyDescent="0.3">
      <c r="A24010" t="s">
        <v>34944</v>
      </c>
      <c r="B24010">
        <v>1</v>
      </c>
      <c r="C24010" t="s">
        <v>34945</v>
      </c>
      <c r="D24010" t="s">
        <v>6943</v>
      </c>
      <c r="E24010" s="1">
        <v>43279.597349537034</v>
      </c>
      <c r="F24010">
        <v>6799</v>
      </c>
      <c r="G24010">
        <v>1967</v>
      </c>
    </row>
    <row r="24011" spans="1:7" x14ac:dyDescent="0.3">
      <c r="A24011" t="s">
        <v>34946</v>
      </c>
      <c r="B24011">
        <v>1</v>
      </c>
      <c r="C24011" t="s">
        <v>34947</v>
      </c>
      <c r="D24011" t="s">
        <v>14048</v>
      </c>
      <c r="E24011" s="1">
        <v>43180.927372685182</v>
      </c>
      <c r="F24011">
        <v>11599</v>
      </c>
      <c r="G24011">
        <v>11032</v>
      </c>
    </row>
    <row r="24012" spans="1:7" x14ac:dyDescent="0.3">
      <c r="A24012" t="s">
        <v>34948</v>
      </c>
      <c r="B24012">
        <v>1</v>
      </c>
      <c r="C24012" t="s">
        <v>1214</v>
      </c>
      <c r="D24012" t="s">
        <v>220</v>
      </c>
      <c r="E24012" s="1">
        <v>42915.104270833333</v>
      </c>
      <c r="F24012">
        <v>1699</v>
      </c>
      <c r="G24012">
        <v>1679</v>
      </c>
    </row>
    <row r="24013" spans="1:7" x14ac:dyDescent="0.3">
      <c r="A24013" t="s">
        <v>34949</v>
      </c>
      <c r="B24013">
        <v>1</v>
      </c>
      <c r="C24013" t="s">
        <v>729</v>
      </c>
      <c r="D24013" t="s">
        <v>5151</v>
      </c>
      <c r="E24013" s="1">
        <v>43231.385266203702</v>
      </c>
      <c r="F24013">
        <v>4999</v>
      </c>
      <c r="G24013">
        <v>1823</v>
      </c>
    </row>
    <row r="24014" spans="1:7" x14ac:dyDescent="0.3">
      <c r="A24014" t="s">
        <v>34950</v>
      </c>
      <c r="B24014">
        <v>1</v>
      </c>
      <c r="C24014" t="s">
        <v>34951</v>
      </c>
      <c r="D24014" t="s">
        <v>1585</v>
      </c>
      <c r="E24014" s="1">
        <v>43089.846226851849</v>
      </c>
      <c r="F24014">
        <v>3795</v>
      </c>
      <c r="G24014">
        <v>1510</v>
      </c>
    </row>
    <row r="24015" spans="1:7" x14ac:dyDescent="0.3">
      <c r="A24015" t="s">
        <v>34950</v>
      </c>
      <c r="B24015">
        <v>2</v>
      </c>
      <c r="C24015" t="s">
        <v>34951</v>
      </c>
      <c r="D24015" t="s">
        <v>1585</v>
      </c>
      <c r="E24015" s="1">
        <v>43089.846226851849</v>
      </c>
      <c r="F24015">
        <v>3795</v>
      </c>
      <c r="G24015">
        <v>1510</v>
      </c>
    </row>
    <row r="24016" spans="1:7" x14ac:dyDescent="0.3">
      <c r="A24016" t="s">
        <v>34952</v>
      </c>
      <c r="B24016">
        <v>1</v>
      </c>
      <c r="C24016" t="s">
        <v>11217</v>
      </c>
      <c r="D24016" t="s">
        <v>167</v>
      </c>
      <c r="E24016" s="1">
        <v>43326.68414351852</v>
      </c>
      <c r="F24016">
        <v>9900</v>
      </c>
      <c r="G24016">
        <v>885</v>
      </c>
    </row>
    <row r="24017" spans="1:7" x14ac:dyDescent="0.3">
      <c r="A24017" t="s">
        <v>34953</v>
      </c>
      <c r="B24017">
        <v>1</v>
      </c>
      <c r="C24017" t="s">
        <v>16096</v>
      </c>
      <c r="D24017" t="s">
        <v>386</v>
      </c>
      <c r="E24017" s="1">
        <v>42900.128796296296</v>
      </c>
      <c r="F24017">
        <v>2498</v>
      </c>
      <c r="G24017">
        <v>1260</v>
      </c>
    </row>
    <row r="24018" spans="1:7" x14ac:dyDescent="0.3">
      <c r="A24018" t="s">
        <v>34953</v>
      </c>
      <c r="B24018">
        <v>2</v>
      </c>
      <c r="C24018" t="s">
        <v>16096</v>
      </c>
      <c r="D24018" t="s">
        <v>386</v>
      </c>
      <c r="E24018" s="1">
        <v>42900.128796296296</v>
      </c>
      <c r="F24018">
        <v>2498</v>
      </c>
      <c r="G24018">
        <v>1260</v>
      </c>
    </row>
    <row r="24019" spans="1:7" x14ac:dyDescent="0.3">
      <c r="A24019" t="s">
        <v>34954</v>
      </c>
      <c r="B24019">
        <v>1</v>
      </c>
      <c r="C24019" t="s">
        <v>4258</v>
      </c>
      <c r="D24019" t="s">
        <v>75</v>
      </c>
      <c r="E24019" s="1">
        <v>43236.896111111113</v>
      </c>
      <c r="F24019">
        <v>4900</v>
      </c>
      <c r="G24019">
        <v>1523</v>
      </c>
    </row>
    <row r="24020" spans="1:7" x14ac:dyDescent="0.3">
      <c r="A24020" t="s">
        <v>34955</v>
      </c>
      <c r="B24020">
        <v>1</v>
      </c>
      <c r="C24020" t="s">
        <v>4224</v>
      </c>
      <c r="D24020" t="s">
        <v>75</v>
      </c>
      <c r="E24020" s="1">
        <v>43192.774513888886</v>
      </c>
      <c r="F24020">
        <v>4900</v>
      </c>
      <c r="G24020">
        <v>1523</v>
      </c>
    </row>
    <row r="24021" spans="1:7" x14ac:dyDescent="0.3">
      <c r="A24021" t="s">
        <v>34955</v>
      </c>
      <c r="B24021">
        <v>2</v>
      </c>
      <c r="C24021" t="s">
        <v>2477</v>
      </c>
      <c r="D24021" t="s">
        <v>75</v>
      </c>
      <c r="E24021" s="1">
        <v>43192.774513888886</v>
      </c>
      <c r="F24021">
        <v>2900</v>
      </c>
      <c r="G24021">
        <v>1523</v>
      </c>
    </row>
    <row r="24022" spans="1:7" x14ac:dyDescent="0.3">
      <c r="A24022" t="s">
        <v>34956</v>
      </c>
      <c r="B24022">
        <v>1</v>
      </c>
      <c r="C24022" t="s">
        <v>293</v>
      </c>
      <c r="D24022" t="s">
        <v>294</v>
      </c>
      <c r="E24022" s="1">
        <v>43282.967060185183</v>
      </c>
      <c r="F24022">
        <v>6699</v>
      </c>
      <c r="G24022">
        <v>1557</v>
      </c>
    </row>
    <row r="24023" spans="1:7" x14ac:dyDescent="0.3">
      <c r="A24023" t="s">
        <v>34957</v>
      </c>
      <c r="B24023">
        <v>1</v>
      </c>
      <c r="C24023" t="s">
        <v>34958</v>
      </c>
      <c r="D24023" t="s">
        <v>1265</v>
      </c>
      <c r="E24023" s="1">
        <v>43164.161122685182</v>
      </c>
      <c r="F24023">
        <v>3590</v>
      </c>
      <c r="G24023">
        <v>1337</v>
      </c>
    </row>
    <row r="24024" spans="1:7" x14ac:dyDescent="0.3">
      <c r="A24024" t="s">
        <v>34957</v>
      </c>
      <c r="B24024">
        <v>2</v>
      </c>
      <c r="C24024" t="s">
        <v>34958</v>
      </c>
      <c r="D24024" t="s">
        <v>1265</v>
      </c>
      <c r="E24024" s="1">
        <v>43164.161122685182</v>
      </c>
      <c r="F24024">
        <v>3590</v>
      </c>
      <c r="G24024">
        <v>1337</v>
      </c>
    </row>
    <row r="24025" spans="1:7" x14ac:dyDescent="0.3">
      <c r="A24025" t="s">
        <v>34959</v>
      </c>
      <c r="B24025">
        <v>1</v>
      </c>
      <c r="C24025" t="s">
        <v>34960</v>
      </c>
      <c r="D24025" t="s">
        <v>27887</v>
      </c>
      <c r="E24025" s="1">
        <v>43334.385636574072</v>
      </c>
      <c r="F24025">
        <v>3490</v>
      </c>
      <c r="G24025">
        <v>1943</v>
      </c>
    </row>
    <row r="24026" spans="1:7" x14ac:dyDescent="0.3">
      <c r="A24026" t="s">
        <v>34961</v>
      </c>
      <c r="B24026">
        <v>1</v>
      </c>
      <c r="C24026" t="s">
        <v>89</v>
      </c>
      <c r="D24026" t="s">
        <v>90</v>
      </c>
      <c r="E24026" s="1">
        <v>43236.816331018519</v>
      </c>
      <c r="F24026">
        <v>2790</v>
      </c>
      <c r="G24026">
        <v>1294</v>
      </c>
    </row>
    <row r="24027" spans="1:7" x14ac:dyDescent="0.3">
      <c r="A24027" t="s">
        <v>34962</v>
      </c>
      <c r="B24027">
        <v>1</v>
      </c>
      <c r="C24027" t="s">
        <v>2448</v>
      </c>
      <c r="D24027" t="s">
        <v>264</v>
      </c>
      <c r="E24027" s="1">
        <v>43007.836412037039</v>
      </c>
      <c r="F24027">
        <v>3790</v>
      </c>
      <c r="G24027">
        <v>1410</v>
      </c>
    </row>
    <row r="24028" spans="1:7" x14ac:dyDescent="0.3">
      <c r="A24028" t="s">
        <v>34962</v>
      </c>
      <c r="B24028">
        <v>2</v>
      </c>
      <c r="C24028" t="s">
        <v>2448</v>
      </c>
      <c r="D24028" t="s">
        <v>264</v>
      </c>
      <c r="E24028" s="1">
        <v>43007.836412037039</v>
      </c>
      <c r="F24028">
        <v>3790</v>
      </c>
      <c r="G24028">
        <v>1410</v>
      </c>
    </row>
    <row r="24029" spans="1:7" x14ac:dyDescent="0.3">
      <c r="A24029" t="s">
        <v>34963</v>
      </c>
      <c r="B24029">
        <v>1</v>
      </c>
      <c r="C24029" t="s">
        <v>34964</v>
      </c>
      <c r="D24029" t="s">
        <v>23763</v>
      </c>
      <c r="E24029" s="1">
        <v>43069.869398148148</v>
      </c>
      <c r="F24029">
        <v>22500</v>
      </c>
      <c r="G24029">
        <v>4377</v>
      </c>
    </row>
    <row r="24030" spans="1:7" x14ac:dyDescent="0.3">
      <c r="A24030" t="s">
        <v>34965</v>
      </c>
      <c r="B24030">
        <v>1</v>
      </c>
      <c r="C24030" t="s">
        <v>34966</v>
      </c>
      <c r="D24030" t="s">
        <v>27248</v>
      </c>
      <c r="E24030" s="1">
        <v>43336.673900462964</v>
      </c>
      <c r="F24030">
        <v>12490</v>
      </c>
      <c r="G24030">
        <v>903</v>
      </c>
    </row>
    <row r="24031" spans="1:7" x14ac:dyDescent="0.3">
      <c r="A24031" t="s">
        <v>34967</v>
      </c>
      <c r="B24031">
        <v>1</v>
      </c>
      <c r="C24031" t="s">
        <v>3088</v>
      </c>
      <c r="D24031" t="s">
        <v>3089</v>
      </c>
      <c r="E24031" s="1">
        <v>43031.71607638889</v>
      </c>
      <c r="F24031">
        <v>7000</v>
      </c>
      <c r="G24031">
        <v>1173</v>
      </c>
    </row>
    <row r="24032" spans="1:7" x14ac:dyDescent="0.3">
      <c r="A24032" t="s">
        <v>34968</v>
      </c>
      <c r="B24032">
        <v>1</v>
      </c>
      <c r="C24032" t="s">
        <v>31325</v>
      </c>
      <c r="D24032" t="s">
        <v>351</v>
      </c>
      <c r="E24032" s="1">
        <v>43087.551666666666</v>
      </c>
      <c r="F24032">
        <v>12500</v>
      </c>
      <c r="G24032">
        <v>1722</v>
      </c>
    </row>
    <row r="24033" spans="1:7" x14ac:dyDescent="0.3">
      <c r="A24033" t="s">
        <v>34968</v>
      </c>
      <c r="B24033">
        <v>2</v>
      </c>
      <c r="C24033" t="s">
        <v>15431</v>
      </c>
      <c r="D24033" t="s">
        <v>351</v>
      </c>
      <c r="E24033" s="1">
        <v>43087.551666666666</v>
      </c>
      <c r="F24033">
        <v>7900</v>
      </c>
      <c r="G24033">
        <v>1721</v>
      </c>
    </row>
    <row r="24034" spans="1:7" x14ac:dyDescent="0.3">
      <c r="A24034" t="s">
        <v>34969</v>
      </c>
      <c r="B24034">
        <v>1</v>
      </c>
      <c r="C24034" t="s">
        <v>34970</v>
      </c>
      <c r="D24034" t="s">
        <v>1702</v>
      </c>
      <c r="E24034" s="1">
        <v>42913.406458333331</v>
      </c>
      <c r="F24034">
        <v>2740</v>
      </c>
      <c r="G24034">
        <v>1185</v>
      </c>
    </row>
    <row r="24035" spans="1:7" x14ac:dyDescent="0.3">
      <c r="A24035" t="s">
        <v>34971</v>
      </c>
      <c r="B24035">
        <v>1</v>
      </c>
      <c r="C24035" t="s">
        <v>34972</v>
      </c>
      <c r="D24035" t="s">
        <v>1206</v>
      </c>
      <c r="E24035" s="1">
        <v>43074.098425925928</v>
      </c>
      <c r="F24035">
        <v>14490</v>
      </c>
      <c r="G24035">
        <v>1413</v>
      </c>
    </row>
    <row r="24036" spans="1:7" x14ac:dyDescent="0.3">
      <c r="A24036" t="s">
        <v>34973</v>
      </c>
      <c r="B24036">
        <v>1</v>
      </c>
      <c r="C24036" t="s">
        <v>34974</v>
      </c>
      <c r="D24036" t="s">
        <v>124</v>
      </c>
      <c r="E24036" s="1">
        <v>43048.754166666666</v>
      </c>
      <c r="F24036">
        <v>7689</v>
      </c>
      <c r="G24036">
        <v>1598</v>
      </c>
    </row>
    <row r="24037" spans="1:7" x14ac:dyDescent="0.3">
      <c r="A24037" t="s">
        <v>34975</v>
      </c>
      <c r="B24037">
        <v>1</v>
      </c>
      <c r="C24037" t="s">
        <v>34976</v>
      </c>
      <c r="D24037" t="s">
        <v>444</v>
      </c>
      <c r="E24037" s="1">
        <v>43238.343043981484</v>
      </c>
      <c r="F24037">
        <v>59900</v>
      </c>
      <c r="G24037">
        <v>1755</v>
      </c>
    </row>
    <row r="24038" spans="1:7" x14ac:dyDescent="0.3">
      <c r="A24038" t="s">
        <v>34977</v>
      </c>
      <c r="B24038">
        <v>1</v>
      </c>
      <c r="C24038" t="s">
        <v>25110</v>
      </c>
      <c r="D24038" t="s">
        <v>477</v>
      </c>
      <c r="E24038" s="1">
        <v>43140.120844907404</v>
      </c>
      <c r="F24038">
        <v>12500</v>
      </c>
      <c r="G24038">
        <v>1812</v>
      </c>
    </row>
    <row r="24039" spans="1:7" x14ac:dyDescent="0.3">
      <c r="A24039" t="s">
        <v>34978</v>
      </c>
      <c r="B24039">
        <v>1</v>
      </c>
      <c r="C24039" t="s">
        <v>34979</v>
      </c>
      <c r="D24039" t="s">
        <v>5052</v>
      </c>
      <c r="E24039" s="1">
        <v>42950.461967592593</v>
      </c>
      <c r="F24039">
        <v>29900</v>
      </c>
      <c r="G24039">
        <v>1584</v>
      </c>
    </row>
    <row r="24040" spans="1:7" x14ac:dyDescent="0.3">
      <c r="A24040" t="s">
        <v>34980</v>
      </c>
      <c r="B24040">
        <v>1</v>
      </c>
      <c r="C24040" t="s">
        <v>6167</v>
      </c>
      <c r="D24040" t="s">
        <v>6168</v>
      </c>
      <c r="E24040" s="1">
        <v>43334.580138888887</v>
      </c>
      <c r="F24040">
        <v>11000</v>
      </c>
      <c r="G24040">
        <v>1307</v>
      </c>
    </row>
    <row r="24041" spans="1:7" x14ac:dyDescent="0.3">
      <c r="A24041" t="s">
        <v>34981</v>
      </c>
      <c r="B24041">
        <v>1</v>
      </c>
      <c r="C24041" t="s">
        <v>34982</v>
      </c>
      <c r="D24041" t="s">
        <v>12470</v>
      </c>
      <c r="E24041" s="1">
        <v>43305.684270833335</v>
      </c>
      <c r="F24041">
        <v>19100</v>
      </c>
      <c r="G24041">
        <v>3542</v>
      </c>
    </row>
    <row r="24042" spans="1:7" x14ac:dyDescent="0.3">
      <c r="A24042" t="s">
        <v>34983</v>
      </c>
      <c r="B24042">
        <v>1</v>
      </c>
      <c r="C24042" t="s">
        <v>18120</v>
      </c>
      <c r="D24042" t="s">
        <v>379</v>
      </c>
      <c r="E24042" s="1">
        <v>42858.737662037034</v>
      </c>
      <c r="F24042">
        <v>5995</v>
      </c>
      <c r="G24042">
        <v>1103</v>
      </c>
    </row>
    <row r="24043" spans="1:7" x14ac:dyDescent="0.3">
      <c r="A24043" t="s">
        <v>34984</v>
      </c>
      <c r="B24043">
        <v>1</v>
      </c>
      <c r="C24043" t="s">
        <v>11130</v>
      </c>
      <c r="D24043" t="s">
        <v>285</v>
      </c>
      <c r="E24043" s="1">
        <v>42888.854490740741</v>
      </c>
      <c r="F24043">
        <v>4799</v>
      </c>
      <c r="G24043">
        <v>1185</v>
      </c>
    </row>
    <row r="24044" spans="1:7" x14ac:dyDescent="0.3">
      <c r="A24044" t="s">
        <v>34984</v>
      </c>
      <c r="B24044">
        <v>2</v>
      </c>
      <c r="C24044" t="s">
        <v>11130</v>
      </c>
      <c r="D24044" t="s">
        <v>285</v>
      </c>
      <c r="E24044" s="1">
        <v>42888.854490740741</v>
      </c>
      <c r="F24044">
        <v>4799</v>
      </c>
      <c r="G24044">
        <v>1185</v>
      </c>
    </row>
    <row r="24045" spans="1:7" x14ac:dyDescent="0.3">
      <c r="A24045" t="s">
        <v>34985</v>
      </c>
      <c r="B24045">
        <v>1</v>
      </c>
      <c r="C24045" t="s">
        <v>34986</v>
      </c>
      <c r="D24045" t="s">
        <v>3335</v>
      </c>
      <c r="E24045" s="1">
        <v>42905.843912037039</v>
      </c>
      <c r="F24045">
        <v>7990</v>
      </c>
      <c r="G24045">
        <v>1781</v>
      </c>
    </row>
    <row r="24046" spans="1:7" x14ac:dyDescent="0.3">
      <c r="A24046" t="s">
        <v>34987</v>
      </c>
      <c r="B24046">
        <v>1</v>
      </c>
      <c r="C24046" t="s">
        <v>34988</v>
      </c>
      <c r="D24046" t="s">
        <v>651</v>
      </c>
      <c r="E24046" s="1">
        <v>43056.782314814816</v>
      </c>
      <c r="F24046">
        <v>3499</v>
      </c>
      <c r="G24046">
        <v>778</v>
      </c>
    </row>
    <row r="24047" spans="1:7" x14ac:dyDescent="0.3">
      <c r="A24047" t="s">
        <v>34989</v>
      </c>
      <c r="B24047">
        <v>1</v>
      </c>
      <c r="C24047" t="s">
        <v>34990</v>
      </c>
      <c r="D24047" t="s">
        <v>25810</v>
      </c>
      <c r="E24047" s="1">
        <v>42831.941967592589</v>
      </c>
      <c r="F24047">
        <v>4900</v>
      </c>
      <c r="G24047">
        <v>1556</v>
      </c>
    </row>
    <row r="24048" spans="1:7" x14ac:dyDescent="0.3">
      <c r="A24048" t="s">
        <v>34991</v>
      </c>
      <c r="B24048">
        <v>1</v>
      </c>
      <c r="C24048" t="s">
        <v>12143</v>
      </c>
      <c r="D24048" t="s">
        <v>12144</v>
      </c>
      <c r="E24048" s="1">
        <v>43319.107881944445</v>
      </c>
      <c r="F24048">
        <v>15000</v>
      </c>
      <c r="G24048">
        <v>1732</v>
      </c>
    </row>
    <row r="24049" spans="1:7" x14ac:dyDescent="0.3">
      <c r="A24049" t="s">
        <v>34992</v>
      </c>
      <c r="B24049">
        <v>1</v>
      </c>
      <c r="C24049" t="s">
        <v>34993</v>
      </c>
      <c r="D24049" t="s">
        <v>1647</v>
      </c>
      <c r="E24049" s="1">
        <v>43153.285092592596</v>
      </c>
      <c r="F24049">
        <v>2870</v>
      </c>
      <c r="G24049">
        <v>1510</v>
      </c>
    </row>
    <row r="24050" spans="1:7" x14ac:dyDescent="0.3">
      <c r="A24050" t="s">
        <v>34994</v>
      </c>
      <c r="B24050">
        <v>1</v>
      </c>
      <c r="C24050" t="s">
        <v>34995</v>
      </c>
      <c r="D24050" t="s">
        <v>2499</v>
      </c>
      <c r="E24050" s="1">
        <v>42784.53465277778</v>
      </c>
      <c r="F24050">
        <v>3800</v>
      </c>
      <c r="G24050">
        <v>1452</v>
      </c>
    </row>
    <row r="24051" spans="1:7" x14ac:dyDescent="0.3">
      <c r="A24051" t="s">
        <v>34996</v>
      </c>
      <c r="B24051">
        <v>1</v>
      </c>
      <c r="C24051" t="s">
        <v>454</v>
      </c>
      <c r="D24051" t="s">
        <v>455</v>
      </c>
      <c r="E24051" s="1">
        <v>43080.397106481483</v>
      </c>
      <c r="F24051">
        <v>9900</v>
      </c>
      <c r="G24051">
        <v>3308</v>
      </c>
    </row>
    <row r="24052" spans="1:7" x14ac:dyDescent="0.3">
      <c r="A24052" t="s">
        <v>34997</v>
      </c>
      <c r="B24052">
        <v>1</v>
      </c>
      <c r="C24052" t="s">
        <v>245</v>
      </c>
      <c r="D24052" t="s">
        <v>20891</v>
      </c>
      <c r="E24052" s="1">
        <v>43202.756006944444</v>
      </c>
      <c r="F24052">
        <v>16980</v>
      </c>
      <c r="G24052">
        <v>853</v>
      </c>
    </row>
    <row r="24053" spans="1:7" x14ac:dyDescent="0.3">
      <c r="A24053" t="s">
        <v>34998</v>
      </c>
      <c r="B24053">
        <v>1</v>
      </c>
      <c r="C24053" t="s">
        <v>6854</v>
      </c>
      <c r="D24053" t="s">
        <v>2031</v>
      </c>
      <c r="E24053" s="1">
        <v>43146.562893518516</v>
      </c>
      <c r="F24053">
        <v>4890</v>
      </c>
      <c r="G24053">
        <v>1611</v>
      </c>
    </row>
    <row r="24054" spans="1:7" x14ac:dyDescent="0.3">
      <c r="A24054" t="s">
        <v>34999</v>
      </c>
      <c r="B24054">
        <v>1</v>
      </c>
      <c r="C24054" t="s">
        <v>5885</v>
      </c>
      <c r="D24054" t="s">
        <v>1948</v>
      </c>
      <c r="E24054" s="1">
        <v>43192.866122685184</v>
      </c>
      <c r="F24054">
        <v>29999</v>
      </c>
      <c r="G24054">
        <v>2818</v>
      </c>
    </row>
    <row r="24055" spans="1:7" x14ac:dyDescent="0.3">
      <c r="A24055" t="s">
        <v>35000</v>
      </c>
      <c r="B24055">
        <v>1</v>
      </c>
      <c r="C24055" t="s">
        <v>3350</v>
      </c>
      <c r="D24055" t="s">
        <v>357</v>
      </c>
      <c r="E24055" s="1">
        <v>43180.548888888887</v>
      </c>
      <c r="F24055">
        <v>4977</v>
      </c>
      <c r="G24055">
        <v>1279</v>
      </c>
    </row>
    <row r="24056" spans="1:7" x14ac:dyDescent="0.3">
      <c r="A24056" t="s">
        <v>35001</v>
      </c>
      <c r="B24056">
        <v>1</v>
      </c>
      <c r="C24056" t="s">
        <v>35002</v>
      </c>
      <c r="D24056" t="s">
        <v>214</v>
      </c>
      <c r="E24056" s="1">
        <v>43335.3825462963</v>
      </c>
      <c r="F24056">
        <v>29500</v>
      </c>
      <c r="G24056">
        <v>3455</v>
      </c>
    </row>
    <row r="24057" spans="1:7" x14ac:dyDescent="0.3">
      <c r="A24057" t="s">
        <v>35003</v>
      </c>
      <c r="B24057">
        <v>1</v>
      </c>
      <c r="C24057" t="s">
        <v>1186</v>
      </c>
      <c r="D24057" t="s">
        <v>48</v>
      </c>
      <c r="E24057" s="1">
        <v>42969.146192129629</v>
      </c>
      <c r="F24057">
        <v>5990</v>
      </c>
      <c r="G24057">
        <v>1344</v>
      </c>
    </row>
    <row r="24058" spans="1:7" x14ac:dyDescent="0.3">
      <c r="A24058" t="s">
        <v>35004</v>
      </c>
      <c r="B24058">
        <v>1</v>
      </c>
      <c r="C24058" t="s">
        <v>3916</v>
      </c>
      <c r="D24058" t="s">
        <v>303</v>
      </c>
      <c r="E24058" s="1">
        <v>43069.691122685188</v>
      </c>
      <c r="F24058">
        <v>59900</v>
      </c>
      <c r="G24058">
        <v>1794</v>
      </c>
    </row>
    <row r="24059" spans="1:7" x14ac:dyDescent="0.3">
      <c r="A24059" t="s">
        <v>35005</v>
      </c>
      <c r="B24059">
        <v>1</v>
      </c>
      <c r="C24059" t="s">
        <v>13446</v>
      </c>
      <c r="D24059" t="s">
        <v>120</v>
      </c>
      <c r="E24059" s="1">
        <v>42986.114942129629</v>
      </c>
      <c r="F24059">
        <v>6999</v>
      </c>
      <c r="G24059">
        <v>1774</v>
      </c>
    </row>
    <row r="24060" spans="1:7" x14ac:dyDescent="0.3">
      <c r="A24060" t="s">
        <v>35006</v>
      </c>
      <c r="B24060">
        <v>1</v>
      </c>
      <c r="C24060" t="s">
        <v>35007</v>
      </c>
      <c r="D24060" t="s">
        <v>651</v>
      </c>
      <c r="E24060" s="1">
        <v>42864.677372685182</v>
      </c>
      <c r="F24060">
        <v>1899</v>
      </c>
      <c r="G24060">
        <v>2435</v>
      </c>
    </row>
    <row r="24061" spans="1:7" x14ac:dyDescent="0.3">
      <c r="A24061" t="s">
        <v>35008</v>
      </c>
      <c r="B24061">
        <v>1</v>
      </c>
      <c r="C24061" t="s">
        <v>35009</v>
      </c>
      <c r="D24061" t="s">
        <v>8679</v>
      </c>
      <c r="E24061" s="1">
        <v>43207.938055555554</v>
      </c>
      <c r="F24061">
        <v>8800</v>
      </c>
      <c r="G24061">
        <v>2670</v>
      </c>
    </row>
    <row r="24062" spans="1:7" x14ac:dyDescent="0.3">
      <c r="A24062" t="s">
        <v>35010</v>
      </c>
      <c r="B24062">
        <v>1</v>
      </c>
      <c r="C24062" t="s">
        <v>21332</v>
      </c>
      <c r="D24062" t="s">
        <v>15731</v>
      </c>
      <c r="E24062" s="1">
        <v>43035.465636574074</v>
      </c>
      <c r="F24062">
        <v>5900</v>
      </c>
      <c r="G24062">
        <v>1308</v>
      </c>
    </row>
    <row r="24063" spans="1:7" x14ac:dyDescent="0.3">
      <c r="A24063" t="s">
        <v>35011</v>
      </c>
      <c r="B24063">
        <v>1</v>
      </c>
      <c r="C24063" t="s">
        <v>16470</v>
      </c>
      <c r="D24063" t="s">
        <v>69</v>
      </c>
      <c r="E24063" s="1">
        <v>43334.145925925928</v>
      </c>
      <c r="F24063">
        <v>2199</v>
      </c>
      <c r="G24063">
        <v>1825</v>
      </c>
    </row>
    <row r="24064" spans="1:7" x14ac:dyDescent="0.3">
      <c r="A24064" t="s">
        <v>35012</v>
      </c>
      <c r="B24064">
        <v>1</v>
      </c>
      <c r="C24064" t="s">
        <v>13847</v>
      </c>
      <c r="D24064" t="s">
        <v>1035</v>
      </c>
      <c r="E24064" s="1">
        <v>43070.368668981479</v>
      </c>
      <c r="F24064">
        <v>9999</v>
      </c>
      <c r="G24064">
        <v>1559</v>
      </c>
    </row>
    <row r="24065" spans="1:7" x14ac:dyDescent="0.3">
      <c r="A24065" t="s">
        <v>35013</v>
      </c>
      <c r="B24065">
        <v>1</v>
      </c>
      <c r="C24065" t="s">
        <v>24794</v>
      </c>
      <c r="D24065" t="s">
        <v>1566</v>
      </c>
      <c r="E24065" s="1">
        <v>43118.798159722224</v>
      </c>
      <c r="F24065">
        <v>15500</v>
      </c>
      <c r="G24065">
        <v>1753</v>
      </c>
    </row>
    <row r="24066" spans="1:7" x14ac:dyDescent="0.3">
      <c r="A24066" t="s">
        <v>35014</v>
      </c>
      <c r="B24066">
        <v>1</v>
      </c>
      <c r="C24066" t="s">
        <v>4258</v>
      </c>
      <c r="D24066" t="s">
        <v>75</v>
      </c>
      <c r="E24066" s="1">
        <v>42963.951469907406</v>
      </c>
      <c r="F24066">
        <v>4900</v>
      </c>
      <c r="G24066">
        <v>778</v>
      </c>
    </row>
    <row r="24067" spans="1:7" x14ac:dyDescent="0.3">
      <c r="A24067" t="s">
        <v>35015</v>
      </c>
      <c r="B24067">
        <v>1</v>
      </c>
      <c r="C24067" t="s">
        <v>19684</v>
      </c>
      <c r="D24067" t="s">
        <v>93</v>
      </c>
      <c r="E24067" s="1">
        <v>42905.427199074074</v>
      </c>
      <c r="F24067">
        <v>11990</v>
      </c>
      <c r="G24067">
        <v>1809</v>
      </c>
    </row>
    <row r="24068" spans="1:7" x14ac:dyDescent="0.3">
      <c r="A24068" t="s">
        <v>35016</v>
      </c>
      <c r="B24068">
        <v>1</v>
      </c>
      <c r="C24068" t="s">
        <v>308</v>
      </c>
      <c r="D24068" t="s">
        <v>3084</v>
      </c>
      <c r="E24068" s="1">
        <v>43192.769432870373</v>
      </c>
      <c r="F24068">
        <v>8489</v>
      </c>
      <c r="G24068">
        <v>794</v>
      </c>
    </row>
    <row r="24069" spans="1:7" x14ac:dyDescent="0.3">
      <c r="A24069" t="s">
        <v>35017</v>
      </c>
      <c r="B24069">
        <v>1</v>
      </c>
      <c r="C24069" t="s">
        <v>35018</v>
      </c>
      <c r="D24069" t="s">
        <v>7439</v>
      </c>
      <c r="E24069" s="1">
        <v>43073.444039351853</v>
      </c>
      <c r="F24069">
        <v>19590</v>
      </c>
      <c r="G24069">
        <v>1527</v>
      </c>
    </row>
    <row r="24070" spans="1:7" x14ac:dyDescent="0.3">
      <c r="A24070" t="s">
        <v>35019</v>
      </c>
      <c r="B24070">
        <v>1</v>
      </c>
      <c r="C24070" t="s">
        <v>2757</v>
      </c>
      <c r="D24070" t="s">
        <v>2398</v>
      </c>
      <c r="E24070" s="1">
        <v>43084.271574074075</v>
      </c>
      <c r="F24070">
        <v>9290</v>
      </c>
      <c r="G24070">
        <v>1170</v>
      </c>
    </row>
    <row r="24071" spans="1:7" x14ac:dyDescent="0.3">
      <c r="A24071" t="s">
        <v>35019</v>
      </c>
      <c r="B24071">
        <v>2</v>
      </c>
      <c r="C24071" t="s">
        <v>35020</v>
      </c>
      <c r="D24071" t="s">
        <v>469</v>
      </c>
      <c r="E24071" s="1">
        <v>43084.271574074075</v>
      </c>
      <c r="F24071">
        <v>13690</v>
      </c>
      <c r="G24071">
        <v>3120</v>
      </c>
    </row>
    <row r="24072" spans="1:7" x14ac:dyDescent="0.3">
      <c r="A24072" t="s">
        <v>35021</v>
      </c>
      <c r="B24072">
        <v>1</v>
      </c>
      <c r="C24072" t="s">
        <v>2135</v>
      </c>
      <c r="D24072" t="s">
        <v>1206</v>
      </c>
      <c r="E24072" s="1">
        <v>42823.798761574071</v>
      </c>
      <c r="F24072">
        <v>8990</v>
      </c>
      <c r="G24072">
        <v>1737</v>
      </c>
    </row>
    <row r="24073" spans="1:7" x14ac:dyDescent="0.3">
      <c r="A24073" t="s">
        <v>35022</v>
      </c>
      <c r="B24073">
        <v>1</v>
      </c>
      <c r="C24073" t="s">
        <v>1089</v>
      </c>
      <c r="D24073" t="s">
        <v>294</v>
      </c>
      <c r="E24073" s="1">
        <v>43306.118275462963</v>
      </c>
      <c r="F24073">
        <v>12299</v>
      </c>
      <c r="G24073">
        <v>3011</v>
      </c>
    </row>
    <row r="24074" spans="1:7" x14ac:dyDescent="0.3">
      <c r="A24074" t="s">
        <v>35023</v>
      </c>
      <c r="B24074">
        <v>1</v>
      </c>
      <c r="C24074" t="s">
        <v>4739</v>
      </c>
      <c r="D24074" t="s">
        <v>1206</v>
      </c>
      <c r="E24074" s="1">
        <v>43122.518090277779</v>
      </c>
      <c r="F24074">
        <v>19990</v>
      </c>
      <c r="G24074">
        <v>1451</v>
      </c>
    </row>
    <row r="24075" spans="1:7" x14ac:dyDescent="0.3">
      <c r="A24075" t="s">
        <v>35024</v>
      </c>
      <c r="B24075">
        <v>1</v>
      </c>
      <c r="C24075" t="s">
        <v>1053</v>
      </c>
      <c r="D24075" t="s">
        <v>234</v>
      </c>
      <c r="E24075" s="1">
        <v>43111.874814814815</v>
      </c>
      <c r="F24075">
        <v>10400</v>
      </c>
      <c r="G24075">
        <v>2305</v>
      </c>
    </row>
    <row r="24076" spans="1:7" x14ac:dyDescent="0.3">
      <c r="A24076" t="s">
        <v>35025</v>
      </c>
      <c r="B24076">
        <v>1</v>
      </c>
      <c r="C24076" t="s">
        <v>11048</v>
      </c>
      <c r="D24076" t="s">
        <v>526</v>
      </c>
      <c r="E24076" s="1">
        <v>43172.603726851848</v>
      </c>
      <c r="F24076">
        <v>3190</v>
      </c>
      <c r="G24076">
        <v>811</v>
      </c>
    </row>
    <row r="24077" spans="1:7" x14ac:dyDescent="0.3">
      <c r="A24077" t="s">
        <v>35026</v>
      </c>
      <c r="B24077">
        <v>1</v>
      </c>
      <c r="C24077" t="s">
        <v>9209</v>
      </c>
      <c r="D24077" t="s">
        <v>348</v>
      </c>
      <c r="E24077" s="1">
        <v>43034.534270833334</v>
      </c>
      <c r="F24077">
        <v>14990</v>
      </c>
      <c r="G24077">
        <v>1464</v>
      </c>
    </row>
    <row r="24078" spans="1:7" x14ac:dyDescent="0.3">
      <c r="A24078" t="s">
        <v>35027</v>
      </c>
      <c r="B24078">
        <v>1</v>
      </c>
      <c r="C24078" t="s">
        <v>11838</v>
      </c>
      <c r="D24078" t="s">
        <v>8850</v>
      </c>
      <c r="E24078" s="1">
        <v>43319.897002314814</v>
      </c>
      <c r="F24078">
        <v>4990</v>
      </c>
      <c r="G24078">
        <v>2730</v>
      </c>
    </row>
    <row r="24079" spans="1:7" x14ac:dyDescent="0.3">
      <c r="A24079" t="s">
        <v>35028</v>
      </c>
      <c r="B24079">
        <v>1</v>
      </c>
      <c r="C24079" t="s">
        <v>5056</v>
      </c>
      <c r="D24079" t="s">
        <v>725</v>
      </c>
      <c r="E24079" s="1">
        <v>42981.97996527778</v>
      </c>
      <c r="F24079">
        <v>120000</v>
      </c>
      <c r="G24079">
        <v>4085</v>
      </c>
    </row>
    <row r="24080" spans="1:7" x14ac:dyDescent="0.3">
      <c r="A24080" t="s">
        <v>35029</v>
      </c>
      <c r="B24080">
        <v>1</v>
      </c>
      <c r="C24080" t="s">
        <v>4014</v>
      </c>
      <c r="D24080" t="s">
        <v>915</v>
      </c>
      <c r="E24080" s="1">
        <v>43242.707349537035</v>
      </c>
      <c r="F24080">
        <v>6700</v>
      </c>
      <c r="G24080">
        <v>1718</v>
      </c>
    </row>
    <row r="24081" spans="1:7" x14ac:dyDescent="0.3">
      <c r="A24081" t="s">
        <v>35030</v>
      </c>
      <c r="B24081">
        <v>1</v>
      </c>
      <c r="C24081" t="s">
        <v>4662</v>
      </c>
      <c r="D24081" t="s">
        <v>396</v>
      </c>
      <c r="E24081" s="1">
        <v>42842.16337962963</v>
      </c>
      <c r="F24081">
        <v>20950</v>
      </c>
      <c r="G24081">
        <v>1564</v>
      </c>
    </row>
    <row r="24082" spans="1:7" x14ac:dyDescent="0.3">
      <c r="A24082" t="s">
        <v>35031</v>
      </c>
      <c r="B24082">
        <v>1</v>
      </c>
      <c r="C24082" t="s">
        <v>35032</v>
      </c>
      <c r="D24082" t="s">
        <v>918</v>
      </c>
      <c r="E24082" s="1">
        <v>43270.431643518517</v>
      </c>
      <c r="F24082">
        <v>22230</v>
      </c>
      <c r="G24082">
        <v>4254</v>
      </c>
    </row>
    <row r="24083" spans="1:7" x14ac:dyDescent="0.3">
      <c r="A24083" t="s">
        <v>35033</v>
      </c>
      <c r="B24083">
        <v>1</v>
      </c>
      <c r="C24083" t="s">
        <v>795</v>
      </c>
      <c r="D24083" t="s">
        <v>770</v>
      </c>
      <c r="E24083" s="1">
        <v>42982.771041666667</v>
      </c>
      <c r="F24083">
        <v>1890</v>
      </c>
      <c r="G24083">
        <v>1248</v>
      </c>
    </row>
    <row r="24084" spans="1:7" x14ac:dyDescent="0.3">
      <c r="A24084" t="s">
        <v>35034</v>
      </c>
      <c r="B24084">
        <v>1</v>
      </c>
      <c r="C24084" t="s">
        <v>2101</v>
      </c>
      <c r="D24084" t="s">
        <v>943</v>
      </c>
      <c r="E24084" s="1">
        <v>43123.637812499997</v>
      </c>
      <c r="F24084">
        <v>14990</v>
      </c>
      <c r="G24084">
        <v>2392</v>
      </c>
    </row>
    <row r="24085" spans="1:7" x14ac:dyDescent="0.3">
      <c r="A24085" t="s">
        <v>35035</v>
      </c>
      <c r="B24085">
        <v>1</v>
      </c>
      <c r="C24085" t="s">
        <v>3192</v>
      </c>
      <c r="D24085" t="s">
        <v>1038</v>
      </c>
      <c r="E24085" s="1">
        <v>43276.764444444445</v>
      </c>
      <c r="F24085">
        <v>1700</v>
      </c>
      <c r="G24085">
        <v>829</v>
      </c>
    </row>
    <row r="24086" spans="1:7" x14ac:dyDescent="0.3">
      <c r="A24086" t="s">
        <v>35036</v>
      </c>
      <c r="B24086">
        <v>1</v>
      </c>
      <c r="C24086" t="s">
        <v>35037</v>
      </c>
      <c r="D24086" t="s">
        <v>1444</v>
      </c>
      <c r="E24086" s="1">
        <v>43242.549560185187</v>
      </c>
      <c r="F24086">
        <v>7200</v>
      </c>
      <c r="G24086">
        <v>1647</v>
      </c>
    </row>
    <row r="24087" spans="1:7" x14ac:dyDescent="0.3">
      <c r="A24087" t="s">
        <v>35038</v>
      </c>
      <c r="B24087">
        <v>1</v>
      </c>
      <c r="C24087" t="s">
        <v>923</v>
      </c>
      <c r="D24087" t="s">
        <v>48</v>
      </c>
      <c r="E24087" s="1">
        <v>42970.895972222221</v>
      </c>
      <c r="F24087">
        <v>5990</v>
      </c>
      <c r="G24087">
        <v>1344</v>
      </c>
    </row>
    <row r="24088" spans="1:7" x14ac:dyDescent="0.3">
      <c r="A24088" t="s">
        <v>35038</v>
      </c>
      <c r="B24088">
        <v>2</v>
      </c>
      <c r="C24088" t="s">
        <v>923</v>
      </c>
      <c r="D24088" t="s">
        <v>48</v>
      </c>
      <c r="E24088" s="1">
        <v>42970.895972222221</v>
      </c>
      <c r="F24088">
        <v>5990</v>
      </c>
      <c r="G24088">
        <v>1344</v>
      </c>
    </row>
    <row r="24089" spans="1:7" x14ac:dyDescent="0.3">
      <c r="A24089" t="s">
        <v>35039</v>
      </c>
      <c r="B24089">
        <v>1</v>
      </c>
      <c r="C24089" t="s">
        <v>293</v>
      </c>
      <c r="D24089" t="s">
        <v>294</v>
      </c>
      <c r="E24089" s="1">
        <v>43125.833368055559</v>
      </c>
      <c r="F24089">
        <v>6199</v>
      </c>
      <c r="G24089">
        <v>2546</v>
      </c>
    </row>
    <row r="24090" spans="1:7" x14ac:dyDescent="0.3">
      <c r="A24090" t="s">
        <v>35040</v>
      </c>
      <c r="B24090">
        <v>1</v>
      </c>
      <c r="C24090" t="s">
        <v>35041</v>
      </c>
      <c r="D24090" t="s">
        <v>90</v>
      </c>
      <c r="E24090" s="1">
        <v>43032.811527777776</v>
      </c>
      <c r="F24090">
        <v>10549</v>
      </c>
      <c r="G24090">
        <v>848</v>
      </c>
    </row>
    <row r="24091" spans="1:7" x14ac:dyDescent="0.3">
      <c r="A24091" t="s">
        <v>35042</v>
      </c>
      <c r="B24091">
        <v>1</v>
      </c>
      <c r="C24091" t="s">
        <v>28748</v>
      </c>
      <c r="D24091" t="s">
        <v>13746</v>
      </c>
      <c r="E24091" s="1">
        <v>43174.535046296296</v>
      </c>
      <c r="F24091">
        <v>18000</v>
      </c>
      <c r="G24091">
        <v>2234</v>
      </c>
    </row>
    <row r="24092" spans="1:7" x14ac:dyDescent="0.3">
      <c r="A24092" t="s">
        <v>35043</v>
      </c>
      <c r="B24092">
        <v>1</v>
      </c>
      <c r="C24092" t="s">
        <v>35044</v>
      </c>
      <c r="D24092" t="s">
        <v>5682</v>
      </c>
      <c r="E24092" s="1">
        <v>42838.246840277781</v>
      </c>
      <c r="F24092">
        <v>15299</v>
      </c>
      <c r="G24092">
        <v>2507</v>
      </c>
    </row>
    <row r="24093" spans="1:7" x14ac:dyDescent="0.3">
      <c r="A24093" t="s">
        <v>35045</v>
      </c>
      <c r="B24093">
        <v>1</v>
      </c>
      <c r="C24093" t="s">
        <v>4982</v>
      </c>
      <c r="D24093" t="s">
        <v>4983</v>
      </c>
      <c r="E24093" s="1">
        <v>43027.70579861111</v>
      </c>
      <c r="F24093">
        <v>9900</v>
      </c>
      <c r="G24093">
        <v>1694</v>
      </c>
    </row>
    <row r="24094" spans="1:7" x14ac:dyDescent="0.3">
      <c r="A24094" t="s">
        <v>35046</v>
      </c>
      <c r="B24094">
        <v>1</v>
      </c>
      <c r="C24094" t="s">
        <v>35047</v>
      </c>
      <c r="D24094" t="s">
        <v>1366</v>
      </c>
      <c r="E24094" s="1">
        <v>43088.118275462963</v>
      </c>
      <c r="F24094">
        <v>3499</v>
      </c>
      <c r="G24094">
        <v>1185</v>
      </c>
    </row>
    <row r="24095" spans="1:7" x14ac:dyDescent="0.3">
      <c r="A24095" t="s">
        <v>35048</v>
      </c>
      <c r="B24095">
        <v>1</v>
      </c>
      <c r="C24095" t="s">
        <v>35049</v>
      </c>
      <c r="D24095" t="s">
        <v>600</v>
      </c>
      <c r="E24095" s="1">
        <v>43034.747615740744</v>
      </c>
      <c r="F24095">
        <v>4900</v>
      </c>
      <c r="G24095">
        <v>2689</v>
      </c>
    </row>
    <row r="24096" spans="1:7" x14ac:dyDescent="0.3">
      <c r="A24096" t="s">
        <v>35050</v>
      </c>
      <c r="B24096">
        <v>1</v>
      </c>
      <c r="C24096" t="s">
        <v>9362</v>
      </c>
      <c r="D24096" t="s">
        <v>1661</v>
      </c>
      <c r="E24096" s="1">
        <v>43181.701770833337</v>
      </c>
      <c r="F24096">
        <v>3900</v>
      </c>
      <c r="G24096">
        <v>2206</v>
      </c>
    </row>
    <row r="24097" spans="1:7" x14ac:dyDescent="0.3">
      <c r="A24097" t="s">
        <v>35051</v>
      </c>
      <c r="B24097">
        <v>1</v>
      </c>
      <c r="C24097" t="s">
        <v>35052</v>
      </c>
      <c r="D24097" t="s">
        <v>28335</v>
      </c>
      <c r="E24097" s="1">
        <v>43313.38559027778</v>
      </c>
      <c r="F24097">
        <v>23590</v>
      </c>
      <c r="G24097">
        <v>5237</v>
      </c>
    </row>
    <row r="24098" spans="1:7" x14ac:dyDescent="0.3">
      <c r="A24098" t="s">
        <v>35053</v>
      </c>
      <c r="B24098">
        <v>1</v>
      </c>
      <c r="C24098" t="s">
        <v>23659</v>
      </c>
      <c r="D24098" t="s">
        <v>2375</v>
      </c>
      <c r="E24098" s="1">
        <v>43129.161504629628</v>
      </c>
      <c r="F24098">
        <v>5490</v>
      </c>
      <c r="G24098">
        <v>1173</v>
      </c>
    </row>
    <row r="24099" spans="1:7" x14ac:dyDescent="0.3">
      <c r="A24099" t="s">
        <v>35054</v>
      </c>
      <c r="B24099">
        <v>1</v>
      </c>
      <c r="C24099" t="s">
        <v>7271</v>
      </c>
      <c r="D24099" t="s">
        <v>689</v>
      </c>
      <c r="E24099" s="1">
        <v>43328.628125000003</v>
      </c>
      <c r="F24099">
        <v>10500</v>
      </c>
      <c r="G24099">
        <v>2704</v>
      </c>
    </row>
    <row r="24100" spans="1:7" x14ac:dyDescent="0.3">
      <c r="A24100" t="s">
        <v>35055</v>
      </c>
      <c r="B24100">
        <v>1</v>
      </c>
      <c r="C24100" t="s">
        <v>35056</v>
      </c>
      <c r="D24100" t="s">
        <v>167</v>
      </c>
      <c r="E24100" s="1">
        <v>43154.618483796294</v>
      </c>
      <c r="F24100">
        <v>1499</v>
      </c>
      <c r="G24100">
        <v>778</v>
      </c>
    </row>
    <row r="24101" spans="1:7" x14ac:dyDescent="0.3">
      <c r="A24101" t="s">
        <v>35057</v>
      </c>
      <c r="B24101">
        <v>1</v>
      </c>
      <c r="C24101" t="s">
        <v>12019</v>
      </c>
      <c r="D24101" t="s">
        <v>8079</v>
      </c>
      <c r="E24101" s="1">
        <v>42813.960069444445</v>
      </c>
      <c r="F24101">
        <v>3999</v>
      </c>
      <c r="G24101">
        <v>1709</v>
      </c>
    </row>
    <row r="24102" spans="1:7" x14ac:dyDescent="0.3">
      <c r="A24102" t="s">
        <v>35058</v>
      </c>
      <c r="B24102">
        <v>1</v>
      </c>
      <c r="C24102" t="s">
        <v>2136</v>
      </c>
      <c r="D24102" t="s">
        <v>1206</v>
      </c>
      <c r="E24102" s="1">
        <v>43284.120451388888</v>
      </c>
      <c r="F24102">
        <v>11490</v>
      </c>
      <c r="G24102">
        <v>1229</v>
      </c>
    </row>
    <row r="24103" spans="1:7" x14ac:dyDescent="0.3">
      <c r="A24103" t="s">
        <v>35059</v>
      </c>
      <c r="B24103">
        <v>1</v>
      </c>
      <c r="C24103" t="s">
        <v>35060</v>
      </c>
      <c r="D24103" t="s">
        <v>217</v>
      </c>
      <c r="E24103" s="1">
        <v>43152.79886574074</v>
      </c>
      <c r="F24103">
        <v>2999</v>
      </c>
      <c r="G24103">
        <v>1185</v>
      </c>
    </row>
    <row r="24104" spans="1:7" x14ac:dyDescent="0.3">
      <c r="A24104" t="s">
        <v>35061</v>
      </c>
      <c r="B24104">
        <v>1</v>
      </c>
      <c r="C24104" t="s">
        <v>1607</v>
      </c>
      <c r="D24104" t="s">
        <v>689</v>
      </c>
      <c r="E24104" s="1">
        <v>43125.550763888888</v>
      </c>
      <c r="F24104">
        <v>7800</v>
      </c>
      <c r="G24104">
        <v>1631</v>
      </c>
    </row>
    <row r="24105" spans="1:7" x14ac:dyDescent="0.3">
      <c r="A24105" t="s">
        <v>35062</v>
      </c>
      <c r="B24105">
        <v>1</v>
      </c>
      <c r="C24105" t="s">
        <v>23640</v>
      </c>
      <c r="D24105" t="s">
        <v>2335</v>
      </c>
      <c r="E24105" s="1">
        <v>42941.559247685182</v>
      </c>
      <c r="F24105">
        <v>4800</v>
      </c>
      <c r="G24105">
        <v>1185</v>
      </c>
    </row>
    <row r="24106" spans="1:7" x14ac:dyDescent="0.3">
      <c r="A24106" t="s">
        <v>35063</v>
      </c>
      <c r="B24106">
        <v>1</v>
      </c>
      <c r="C24106" t="s">
        <v>20703</v>
      </c>
      <c r="D24106" t="s">
        <v>9</v>
      </c>
      <c r="E24106" s="1">
        <v>43018.622395833336</v>
      </c>
      <c r="F24106">
        <v>5890</v>
      </c>
      <c r="G24106">
        <v>1766</v>
      </c>
    </row>
    <row r="24107" spans="1:7" x14ac:dyDescent="0.3">
      <c r="A24107" t="s">
        <v>35064</v>
      </c>
      <c r="B24107">
        <v>1</v>
      </c>
      <c r="C24107" t="s">
        <v>24003</v>
      </c>
      <c r="D24107" t="s">
        <v>543</v>
      </c>
      <c r="E24107" s="1">
        <v>43206.438078703701</v>
      </c>
      <c r="F24107">
        <v>1099</v>
      </c>
      <c r="G24107">
        <v>739</v>
      </c>
    </row>
    <row r="24108" spans="1:7" x14ac:dyDescent="0.3">
      <c r="A24108" t="s">
        <v>35065</v>
      </c>
      <c r="B24108">
        <v>1</v>
      </c>
      <c r="C24108" t="s">
        <v>21981</v>
      </c>
      <c r="D24108" t="s">
        <v>17860</v>
      </c>
      <c r="E24108" s="1">
        <v>43346.670277777775</v>
      </c>
      <c r="F24108">
        <v>9500</v>
      </c>
      <c r="G24108">
        <v>1577</v>
      </c>
    </row>
    <row r="24109" spans="1:7" x14ac:dyDescent="0.3">
      <c r="A24109" t="s">
        <v>35066</v>
      </c>
      <c r="B24109">
        <v>1</v>
      </c>
      <c r="C24109" t="s">
        <v>35067</v>
      </c>
      <c r="D24109" t="s">
        <v>155</v>
      </c>
      <c r="E24109" s="1">
        <v>42784.428310185183</v>
      </c>
      <c r="F24109">
        <v>13490</v>
      </c>
      <c r="G24109">
        <v>931</v>
      </c>
    </row>
    <row r="24110" spans="1:7" x14ac:dyDescent="0.3">
      <c r="A24110" t="s">
        <v>35068</v>
      </c>
      <c r="B24110">
        <v>1</v>
      </c>
      <c r="C24110" t="s">
        <v>2589</v>
      </c>
      <c r="D24110" t="s">
        <v>368</v>
      </c>
      <c r="E24110" s="1">
        <v>43076.744687500002</v>
      </c>
      <c r="F24110">
        <v>8999</v>
      </c>
      <c r="G24110">
        <v>4509</v>
      </c>
    </row>
    <row r="24111" spans="1:7" x14ac:dyDescent="0.3">
      <c r="A24111" t="s">
        <v>35069</v>
      </c>
      <c r="B24111">
        <v>1</v>
      </c>
      <c r="C24111" t="s">
        <v>21080</v>
      </c>
      <c r="D24111" t="s">
        <v>1025</v>
      </c>
      <c r="E24111" s="1">
        <v>42978.43414351852</v>
      </c>
      <c r="F24111">
        <v>13800</v>
      </c>
      <c r="G24111">
        <v>2581</v>
      </c>
    </row>
    <row r="24112" spans="1:7" x14ac:dyDescent="0.3">
      <c r="A24112" t="s">
        <v>35070</v>
      </c>
      <c r="B24112">
        <v>1</v>
      </c>
      <c r="C24112" t="s">
        <v>7904</v>
      </c>
      <c r="D24112" t="s">
        <v>689</v>
      </c>
      <c r="E24112" s="1">
        <v>43074.801030092596</v>
      </c>
      <c r="F24112">
        <v>25000</v>
      </c>
      <c r="G24112">
        <v>5842</v>
      </c>
    </row>
    <row r="24113" spans="1:7" x14ac:dyDescent="0.3">
      <c r="A24113" t="s">
        <v>35071</v>
      </c>
      <c r="B24113">
        <v>1</v>
      </c>
      <c r="C24113" t="s">
        <v>35072</v>
      </c>
      <c r="D24113" t="s">
        <v>2749</v>
      </c>
      <c r="E24113" s="1">
        <v>43237.840509259258</v>
      </c>
      <c r="F24113">
        <v>12900</v>
      </c>
      <c r="G24113">
        <v>867</v>
      </c>
    </row>
    <row r="24114" spans="1:7" x14ac:dyDescent="0.3">
      <c r="A24114" t="s">
        <v>35073</v>
      </c>
      <c r="B24114">
        <v>1</v>
      </c>
      <c r="C24114" t="s">
        <v>35074</v>
      </c>
      <c r="D24114" t="s">
        <v>285</v>
      </c>
      <c r="E24114" s="1">
        <v>42907.934189814812</v>
      </c>
      <c r="F24114">
        <v>4799</v>
      </c>
      <c r="G24114">
        <v>1760</v>
      </c>
    </row>
    <row r="24115" spans="1:7" x14ac:dyDescent="0.3">
      <c r="A24115" t="s">
        <v>35075</v>
      </c>
      <c r="B24115">
        <v>1</v>
      </c>
      <c r="C24115" t="s">
        <v>1612</v>
      </c>
      <c r="D24115" t="s">
        <v>418</v>
      </c>
      <c r="E24115" s="1">
        <v>43200.36822916667</v>
      </c>
      <c r="F24115">
        <v>10990</v>
      </c>
      <c r="G24115">
        <v>2335</v>
      </c>
    </row>
    <row r="24116" spans="1:7" x14ac:dyDescent="0.3">
      <c r="A24116" t="s">
        <v>35076</v>
      </c>
      <c r="B24116">
        <v>1</v>
      </c>
      <c r="C24116" t="s">
        <v>1818</v>
      </c>
      <c r="D24116" t="s">
        <v>776</v>
      </c>
      <c r="E24116" s="1">
        <v>43117.714189814818</v>
      </c>
      <c r="F24116">
        <v>11390</v>
      </c>
      <c r="G24116">
        <v>1382</v>
      </c>
    </row>
    <row r="24117" spans="1:7" x14ac:dyDescent="0.3">
      <c r="A24117" t="s">
        <v>35077</v>
      </c>
      <c r="B24117">
        <v>1</v>
      </c>
      <c r="C24117" t="s">
        <v>35078</v>
      </c>
      <c r="D24117" t="s">
        <v>24492</v>
      </c>
      <c r="E24117" s="1">
        <v>43083.814270833333</v>
      </c>
      <c r="F24117">
        <v>5230</v>
      </c>
      <c r="G24117">
        <v>934</v>
      </c>
    </row>
    <row r="24118" spans="1:7" x14ac:dyDescent="0.3">
      <c r="A24118" t="s">
        <v>35079</v>
      </c>
      <c r="B24118">
        <v>1</v>
      </c>
      <c r="C24118" t="s">
        <v>7208</v>
      </c>
      <c r="D24118" t="s">
        <v>915</v>
      </c>
      <c r="E24118" s="1">
        <v>43333.645451388889</v>
      </c>
      <c r="F24118">
        <v>6700</v>
      </c>
      <c r="G24118">
        <v>1557</v>
      </c>
    </row>
    <row r="24119" spans="1:7" x14ac:dyDescent="0.3">
      <c r="A24119" t="s">
        <v>35079</v>
      </c>
      <c r="B24119">
        <v>2</v>
      </c>
      <c r="C24119" t="s">
        <v>7208</v>
      </c>
      <c r="D24119" t="s">
        <v>915</v>
      </c>
      <c r="E24119" s="1">
        <v>43333.645451388889</v>
      </c>
      <c r="F24119">
        <v>6700</v>
      </c>
      <c r="G24119">
        <v>1557</v>
      </c>
    </row>
    <row r="24120" spans="1:7" x14ac:dyDescent="0.3">
      <c r="A24120" t="s">
        <v>35079</v>
      </c>
      <c r="B24120">
        <v>3</v>
      </c>
      <c r="C24120" t="s">
        <v>7208</v>
      </c>
      <c r="D24120" t="s">
        <v>915</v>
      </c>
      <c r="E24120" s="1">
        <v>43333.645451388889</v>
      </c>
      <c r="F24120">
        <v>6700</v>
      </c>
      <c r="G24120">
        <v>1557</v>
      </c>
    </row>
    <row r="24121" spans="1:7" x14ac:dyDescent="0.3">
      <c r="A24121" t="s">
        <v>35080</v>
      </c>
      <c r="B24121">
        <v>1</v>
      </c>
      <c r="C24121" t="s">
        <v>35081</v>
      </c>
      <c r="D24121" t="s">
        <v>3174</v>
      </c>
      <c r="E24121" s="1">
        <v>43234.828483796293</v>
      </c>
      <c r="F24121">
        <v>6790</v>
      </c>
      <c r="G24121">
        <v>1841</v>
      </c>
    </row>
    <row r="24122" spans="1:7" x14ac:dyDescent="0.3">
      <c r="A24122" t="s">
        <v>35082</v>
      </c>
      <c r="B24122">
        <v>1</v>
      </c>
      <c r="C24122" t="s">
        <v>739</v>
      </c>
      <c r="D24122" t="s">
        <v>39</v>
      </c>
      <c r="E24122" s="1">
        <v>43231.705300925925</v>
      </c>
      <c r="F24122">
        <v>7999</v>
      </c>
      <c r="G24122">
        <v>1367</v>
      </c>
    </row>
    <row r="24123" spans="1:7" x14ac:dyDescent="0.3">
      <c r="A24123" t="s">
        <v>35083</v>
      </c>
      <c r="B24123">
        <v>1</v>
      </c>
      <c r="C24123" t="s">
        <v>3576</v>
      </c>
      <c r="D24123" t="s">
        <v>217</v>
      </c>
      <c r="E24123" s="1">
        <v>43130.119872685187</v>
      </c>
      <c r="F24123">
        <v>5699</v>
      </c>
      <c r="G24123">
        <v>1274</v>
      </c>
    </row>
    <row r="24124" spans="1:7" x14ac:dyDescent="0.3">
      <c r="A24124" t="s">
        <v>35084</v>
      </c>
      <c r="B24124">
        <v>1</v>
      </c>
      <c r="C24124" t="s">
        <v>35085</v>
      </c>
      <c r="D24124" t="s">
        <v>35086</v>
      </c>
      <c r="E24124" s="1">
        <v>42838.82304398148</v>
      </c>
      <c r="F24124">
        <v>8900</v>
      </c>
      <c r="G24124">
        <v>1805</v>
      </c>
    </row>
    <row r="24125" spans="1:7" x14ac:dyDescent="0.3">
      <c r="A24125" t="s">
        <v>35087</v>
      </c>
      <c r="B24125">
        <v>1</v>
      </c>
      <c r="C24125" t="s">
        <v>4258</v>
      </c>
      <c r="D24125" t="s">
        <v>75</v>
      </c>
      <c r="E24125" s="1">
        <v>43144.59412037037</v>
      </c>
      <c r="F24125">
        <v>4900</v>
      </c>
      <c r="G24125">
        <v>1410</v>
      </c>
    </row>
    <row r="24126" spans="1:7" x14ac:dyDescent="0.3">
      <c r="A24126" t="s">
        <v>35088</v>
      </c>
      <c r="B24126">
        <v>1</v>
      </c>
      <c r="C24126" t="s">
        <v>7014</v>
      </c>
      <c r="D24126" t="s">
        <v>435</v>
      </c>
      <c r="E24126" s="1">
        <v>43262.382708333331</v>
      </c>
      <c r="F24126">
        <v>13890</v>
      </c>
      <c r="G24126">
        <v>1409</v>
      </c>
    </row>
    <row r="24127" spans="1:7" x14ac:dyDescent="0.3">
      <c r="A24127" t="s">
        <v>35089</v>
      </c>
      <c r="B24127">
        <v>1</v>
      </c>
      <c r="C24127" t="s">
        <v>35090</v>
      </c>
      <c r="D24127" t="s">
        <v>1057</v>
      </c>
      <c r="E24127" s="1">
        <v>43240.885694444441</v>
      </c>
      <c r="F24127">
        <v>5990</v>
      </c>
      <c r="G24127">
        <v>2300</v>
      </c>
    </row>
    <row r="24128" spans="1:7" x14ac:dyDescent="0.3">
      <c r="A24128" t="s">
        <v>35091</v>
      </c>
      <c r="B24128">
        <v>1</v>
      </c>
      <c r="C24128" t="s">
        <v>26811</v>
      </c>
      <c r="D24128" t="s">
        <v>23545</v>
      </c>
      <c r="E24128" s="1">
        <v>43252.521840277775</v>
      </c>
      <c r="F24128">
        <v>17499</v>
      </c>
      <c r="G24128">
        <v>2019</v>
      </c>
    </row>
    <row r="24129" spans="1:7" x14ac:dyDescent="0.3">
      <c r="A24129" t="s">
        <v>35092</v>
      </c>
      <c r="B24129">
        <v>1</v>
      </c>
      <c r="C24129" t="s">
        <v>35093</v>
      </c>
      <c r="D24129" t="s">
        <v>1291</v>
      </c>
      <c r="E24129" s="1">
        <v>43334.480023148149</v>
      </c>
      <c r="F24129">
        <v>21800</v>
      </c>
      <c r="G24129">
        <v>3499</v>
      </c>
    </row>
    <row r="24130" spans="1:7" x14ac:dyDescent="0.3">
      <c r="A24130" t="s">
        <v>35094</v>
      </c>
      <c r="B24130">
        <v>1</v>
      </c>
      <c r="C24130" t="s">
        <v>1305</v>
      </c>
      <c r="D24130" t="s">
        <v>108</v>
      </c>
      <c r="E24130" s="1">
        <v>43231.703668981485</v>
      </c>
      <c r="F24130">
        <v>1440</v>
      </c>
      <c r="G24130">
        <v>829</v>
      </c>
    </row>
    <row r="24131" spans="1:7" x14ac:dyDescent="0.3">
      <c r="A24131" t="s">
        <v>35095</v>
      </c>
      <c r="B24131">
        <v>1</v>
      </c>
      <c r="C24131" t="s">
        <v>29934</v>
      </c>
      <c r="D24131" t="s">
        <v>29935</v>
      </c>
      <c r="E24131" s="1">
        <v>42777.582476851851</v>
      </c>
      <c r="F24131">
        <v>2500</v>
      </c>
      <c r="G24131">
        <v>1293</v>
      </c>
    </row>
    <row r="24132" spans="1:7" x14ac:dyDescent="0.3">
      <c r="A24132" t="s">
        <v>35096</v>
      </c>
      <c r="B24132">
        <v>1</v>
      </c>
      <c r="C24132" t="s">
        <v>35097</v>
      </c>
      <c r="D24132" t="s">
        <v>15388</v>
      </c>
      <c r="E24132" s="1">
        <v>43249.150381944448</v>
      </c>
      <c r="F24132">
        <v>4790</v>
      </c>
      <c r="G24132">
        <v>1511</v>
      </c>
    </row>
    <row r="24133" spans="1:7" x14ac:dyDescent="0.3">
      <c r="A24133" t="s">
        <v>35098</v>
      </c>
      <c r="B24133">
        <v>1</v>
      </c>
      <c r="C24133" t="s">
        <v>8156</v>
      </c>
      <c r="D24133" t="s">
        <v>435</v>
      </c>
      <c r="E24133" s="1">
        <v>43294.772048611114</v>
      </c>
      <c r="F24133">
        <v>5090</v>
      </c>
      <c r="G24133">
        <v>1846</v>
      </c>
    </row>
    <row r="24134" spans="1:7" x14ac:dyDescent="0.3">
      <c r="A24134" t="s">
        <v>35099</v>
      </c>
      <c r="B24134">
        <v>1</v>
      </c>
      <c r="C24134" t="s">
        <v>35100</v>
      </c>
      <c r="D24134" t="s">
        <v>2749</v>
      </c>
      <c r="E24134" s="1">
        <v>43137.618194444447</v>
      </c>
      <c r="F24134">
        <v>7350</v>
      </c>
      <c r="G24134">
        <v>1526</v>
      </c>
    </row>
    <row r="24135" spans="1:7" x14ac:dyDescent="0.3">
      <c r="A24135" t="s">
        <v>35101</v>
      </c>
      <c r="B24135">
        <v>1</v>
      </c>
      <c r="C24135" t="s">
        <v>6884</v>
      </c>
      <c r="D24135" t="s">
        <v>69</v>
      </c>
      <c r="E24135" s="1">
        <v>43268.931689814817</v>
      </c>
      <c r="F24135">
        <v>2999</v>
      </c>
      <c r="G24135">
        <v>5093</v>
      </c>
    </row>
    <row r="24136" spans="1:7" x14ac:dyDescent="0.3">
      <c r="A24136" t="s">
        <v>35102</v>
      </c>
      <c r="B24136">
        <v>1</v>
      </c>
      <c r="C24136" t="s">
        <v>8044</v>
      </c>
      <c r="D24136" t="s">
        <v>625</v>
      </c>
      <c r="E24136" s="1">
        <v>43255.521655092591</v>
      </c>
      <c r="F24136">
        <v>1449</v>
      </c>
      <c r="G24136">
        <v>787</v>
      </c>
    </row>
    <row r="24137" spans="1:7" x14ac:dyDescent="0.3">
      <c r="A24137" t="s">
        <v>35103</v>
      </c>
      <c r="B24137">
        <v>1</v>
      </c>
      <c r="C24137" t="s">
        <v>7790</v>
      </c>
      <c r="D24137" t="s">
        <v>4373</v>
      </c>
      <c r="E24137" s="1">
        <v>42860.701539351852</v>
      </c>
      <c r="F24137">
        <v>15490</v>
      </c>
      <c r="G24137">
        <v>3001</v>
      </c>
    </row>
    <row r="24138" spans="1:7" x14ac:dyDescent="0.3">
      <c r="A24138" t="s">
        <v>35104</v>
      </c>
      <c r="B24138">
        <v>1</v>
      </c>
      <c r="C24138" t="s">
        <v>10712</v>
      </c>
      <c r="D24138" t="s">
        <v>309</v>
      </c>
      <c r="E24138" s="1">
        <v>43124.927997685183</v>
      </c>
      <c r="F24138">
        <v>7490</v>
      </c>
      <c r="G24138">
        <v>1696</v>
      </c>
    </row>
    <row r="24139" spans="1:7" x14ac:dyDescent="0.3">
      <c r="A24139" t="s">
        <v>35105</v>
      </c>
      <c r="B24139">
        <v>1</v>
      </c>
      <c r="C24139" t="s">
        <v>23800</v>
      </c>
      <c r="D24139" t="s">
        <v>526</v>
      </c>
      <c r="E24139" s="1">
        <v>43014.621701388889</v>
      </c>
      <c r="F24139">
        <v>3190</v>
      </c>
      <c r="G24139">
        <v>2115</v>
      </c>
    </row>
    <row r="24140" spans="1:7" x14ac:dyDescent="0.3">
      <c r="A24140" t="s">
        <v>35106</v>
      </c>
      <c r="B24140">
        <v>1</v>
      </c>
      <c r="C24140" t="s">
        <v>35107</v>
      </c>
      <c r="D24140" t="s">
        <v>15033</v>
      </c>
      <c r="E24140" s="1">
        <v>43334.576157407406</v>
      </c>
      <c r="F24140">
        <v>8990</v>
      </c>
      <c r="G24140">
        <v>1584</v>
      </c>
    </row>
    <row r="24141" spans="1:7" x14ac:dyDescent="0.3">
      <c r="A24141" t="s">
        <v>35106</v>
      </c>
      <c r="B24141">
        <v>2</v>
      </c>
      <c r="C24141" t="s">
        <v>35108</v>
      </c>
      <c r="D24141" t="s">
        <v>26944</v>
      </c>
      <c r="E24141" s="1">
        <v>43334.576157407406</v>
      </c>
      <c r="F24141">
        <v>12000</v>
      </c>
      <c r="G24141">
        <v>1583</v>
      </c>
    </row>
    <row r="24142" spans="1:7" x14ac:dyDescent="0.3">
      <c r="A24142" t="s">
        <v>35109</v>
      </c>
      <c r="B24142">
        <v>1</v>
      </c>
      <c r="C24142" t="s">
        <v>2598</v>
      </c>
      <c r="D24142" t="s">
        <v>222</v>
      </c>
      <c r="E24142" s="1">
        <v>42808.952094907407</v>
      </c>
      <c r="F24142">
        <v>3490</v>
      </c>
      <c r="G24142">
        <v>1096</v>
      </c>
    </row>
    <row r="24143" spans="1:7" x14ac:dyDescent="0.3">
      <c r="A24143" t="s">
        <v>35110</v>
      </c>
      <c r="B24143">
        <v>1</v>
      </c>
      <c r="C24143" t="s">
        <v>1843</v>
      </c>
      <c r="D24143" t="s">
        <v>1844</v>
      </c>
      <c r="E24143" s="1">
        <v>43174.979456018518</v>
      </c>
      <c r="F24143">
        <v>13800</v>
      </c>
      <c r="G24143">
        <v>1855</v>
      </c>
    </row>
    <row r="24144" spans="1:7" x14ac:dyDescent="0.3">
      <c r="A24144" t="s">
        <v>35110</v>
      </c>
      <c r="B24144">
        <v>2</v>
      </c>
      <c r="C24144" t="s">
        <v>1843</v>
      </c>
      <c r="D24144" t="s">
        <v>1844</v>
      </c>
      <c r="E24144" s="1">
        <v>43174.979456018518</v>
      </c>
      <c r="F24144">
        <v>13800</v>
      </c>
      <c r="G24144">
        <v>1855</v>
      </c>
    </row>
    <row r="24145" spans="1:7" x14ac:dyDescent="0.3">
      <c r="A24145" t="s">
        <v>35111</v>
      </c>
      <c r="B24145">
        <v>1</v>
      </c>
      <c r="C24145" t="s">
        <v>35112</v>
      </c>
      <c r="D24145" t="s">
        <v>8292</v>
      </c>
      <c r="E24145" s="1">
        <v>43283.840474537035</v>
      </c>
      <c r="F24145">
        <v>3000</v>
      </c>
      <c r="G24145">
        <v>1831</v>
      </c>
    </row>
    <row r="24146" spans="1:7" x14ac:dyDescent="0.3">
      <c r="A24146" t="s">
        <v>35113</v>
      </c>
      <c r="B24146">
        <v>1</v>
      </c>
      <c r="C24146" t="s">
        <v>35114</v>
      </c>
      <c r="D24146" t="s">
        <v>6439</v>
      </c>
      <c r="E24146" s="1">
        <v>43073.124166666668</v>
      </c>
      <c r="F24146">
        <v>10997</v>
      </c>
      <c r="G24146">
        <v>1725</v>
      </c>
    </row>
    <row r="24147" spans="1:7" x14ac:dyDescent="0.3">
      <c r="A24147" t="s">
        <v>35115</v>
      </c>
      <c r="B24147">
        <v>1</v>
      </c>
      <c r="C24147" t="s">
        <v>7867</v>
      </c>
      <c r="D24147" t="s">
        <v>2922</v>
      </c>
      <c r="E24147" s="1">
        <v>43087.941504629627</v>
      </c>
      <c r="F24147">
        <v>8000</v>
      </c>
      <c r="G24147">
        <v>798</v>
      </c>
    </row>
    <row r="24148" spans="1:7" x14ac:dyDescent="0.3">
      <c r="A24148" t="s">
        <v>35116</v>
      </c>
      <c r="B24148">
        <v>1</v>
      </c>
      <c r="C24148" t="s">
        <v>20190</v>
      </c>
      <c r="D24148" t="s">
        <v>4131</v>
      </c>
      <c r="E24148" s="1">
        <v>43263.828750000001</v>
      </c>
      <c r="F24148">
        <v>6990</v>
      </c>
      <c r="G24148">
        <v>1458</v>
      </c>
    </row>
    <row r="24149" spans="1:7" x14ac:dyDescent="0.3">
      <c r="A24149" t="s">
        <v>35117</v>
      </c>
      <c r="B24149">
        <v>1</v>
      </c>
      <c r="C24149" t="s">
        <v>1910</v>
      </c>
      <c r="D24149" t="s">
        <v>60</v>
      </c>
      <c r="E24149" s="1">
        <v>43125.109189814815</v>
      </c>
      <c r="F24149">
        <v>10700</v>
      </c>
      <c r="G24149">
        <v>1550</v>
      </c>
    </row>
    <row r="24150" spans="1:7" x14ac:dyDescent="0.3">
      <c r="A24150" t="s">
        <v>35118</v>
      </c>
      <c r="B24150">
        <v>1</v>
      </c>
      <c r="C24150" t="s">
        <v>10951</v>
      </c>
      <c r="D24150" t="s">
        <v>3259</v>
      </c>
      <c r="E24150" s="1">
        <v>43102.604618055557</v>
      </c>
      <c r="F24150">
        <v>3990</v>
      </c>
      <c r="G24150">
        <v>1510</v>
      </c>
    </row>
    <row r="24151" spans="1:7" x14ac:dyDescent="0.3">
      <c r="A24151" t="s">
        <v>35119</v>
      </c>
      <c r="B24151">
        <v>1</v>
      </c>
      <c r="C24151" t="s">
        <v>35120</v>
      </c>
      <c r="D24151" t="s">
        <v>5939</v>
      </c>
      <c r="E24151" s="1">
        <v>43237.357870370368</v>
      </c>
      <c r="F24151">
        <v>3010</v>
      </c>
      <c r="G24151">
        <v>1932</v>
      </c>
    </row>
    <row r="24152" spans="1:7" x14ac:dyDescent="0.3">
      <c r="A24152" t="s">
        <v>35121</v>
      </c>
      <c r="B24152">
        <v>1</v>
      </c>
      <c r="C24152" t="s">
        <v>35122</v>
      </c>
      <c r="D24152" t="s">
        <v>7155</v>
      </c>
      <c r="E24152" s="1">
        <v>43270.931018518517</v>
      </c>
      <c r="F24152">
        <v>5600</v>
      </c>
      <c r="G24152">
        <v>970</v>
      </c>
    </row>
    <row r="24153" spans="1:7" x14ac:dyDescent="0.3">
      <c r="A24153" t="s">
        <v>35123</v>
      </c>
      <c r="B24153">
        <v>1</v>
      </c>
      <c r="C24153" t="s">
        <v>35124</v>
      </c>
      <c r="D24153" t="s">
        <v>3045</v>
      </c>
      <c r="E24153" s="1">
        <v>42901.547361111108</v>
      </c>
      <c r="F24153">
        <v>3490</v>
      </c>
      <c r="G24153">
        <v>1337</v>
      </c>
    </row>
    <row r="24154" spans="1:7" x14ac:dyDescent="0.3">
      <c r="A24154" t="s">
        <v>35125</v>
      </c>
      <c r="B24154">
        <v>1</v>
      </c>
      <c r="C24154" t="s">
        <v>1592</v>
      </c>
      <c r="D24154" t="s">
        <v>725</v>
      </c>
      <c r="E24154" s="1">
        <v>43026.805706018517</v>
      </c>
      <c r="F24154">
        <v>29999</v>
      </c>
      <c r="G24154">
        <v>1435</v>
      </c>
    </row>
    <row r="24155" spans="1:7" x14ac:dyDescent="0.3">
      <c r="A24155" t="s">
        <v>35126</v>
      </c>
      <c r="B24155">
        <v>1</v>
      </c>
      <c r="C24155" t="s">
        <v>6070</v>
      </c>
      <c r="D24155" t="s">
        <v>1250</v>
      </c>
      <c r="E24155" s="1">
        <v>43255.549293981479</v>
      </c>
      <c r="F24155">
        <v>8900</v>
      </c>
      <c r="G24155">
        <v>1398</v>
      </c>
    </row>
    <row r="24156" spans="1:7" x14ac:dyDescent="0.3">
      <c r="A24156" t="s">
        <v>35127</v>
      </c>
      <c r="B24156">
        <v>1</v>
      </c>
      <c r="C24156" t="s">
        <v>29681</v>
      </c>
      <c r="D24156" t="s">
        <v>1051</v>
      </c>
      <c r="E24156" s="1">
        <v>43319.174050925925</v>
      </c>
      <c r="F24156">
        <v>4279</v>
      </c>
      <c r="G24156">
        <v>1840</v>
      </c>
    </row>
    <row r="24157" spans="1:7" x14ac:dyDescent="0.3">
      <c r="A24157" t="s">
        <v>35128</v>
      </c>
      <c r="B24157">
        <v>1</v>
      </c>
      <c r="C24157" t="s">
        <v>35129</v>
      </c>
      <c r="D24157" t="s">
        <v>21</v>
      </c>
      <c r="E24157" s="1">
        <v>42817.77412037037</v>
      </c>
      <c r="F24157">
        <v>7990</v>
      </c>
      <c r="G24157">
        <v>1577</v>
      </c>
    </row>
    <row r="24158" spans="1:7" x14ac:dyDescent="0.3">
      <c r="A24158" t="s">
        <v>35130</v>
      </c>
      <c r="B24158">
        <v>1</v>
      </c>
      <c r="C24158" t="s">
        <v>29317</v>
      </c>
      <c r="D24158" t="s">
        <v>69</v>
      </c>
      <c r="E24158" s="1">
        <v>43132.598634259259</v>
      </c>
      <c r="F24158">
        <v>2499</v>
      </c>
      <c r="G24158">
        <v>2115</v>
      </c>
    </row>
    <row r="24159" spans="1:7" x14ac:dyDescent="0.3">
      <c r="A24159" t="s">
        <v>35131</v>
      </c>
      <c r="B24159">
        <v>1</v>
      </c>
      <c r="C24159" t="s">
        <v>6625</v>
      </c>
      <c r="D24159" t="s">
        <v>379</v>
      </c>
      <c r="E24159" s="1">
        <v>42934.118483796294</v>
      </c>
      <c r="F24159">
        <v>4500</v>
      </c>
      <c r="G24159">
        <v>1611</v>
      </c>
    </row>
    <row r="24160" spans="1:7" x14ac:dyDescent="0.3">
      <c r="A24160" t="s">
        <v>35131</v>
      </c>
      <c r="B24160">
        <v>2</v>
      </c>
      <c r="C24160" t="s">
        <v>6625</v>
      </c>
      <c r="D24160" t="s">
        <v>379</v>
      </c>
      <c r="E24160" s="1">
        <v>42934.118483796294</v>
      </c>
      <c r="F24160">
        <v>4500</v>
      </c>
      <c r="G24160">
        <v>1611</v>
      </c>
    </row>
    <row r="24161" spans="1:7" x14ac:dyDescent="0.3">
      <c r="A24161" t="s">
        <v>35132</v>
      </c>
      <c r="B24161">
        <v>1</v>
      </c>
      <c r="C24161" t="s">
        <v>35133</v>
      </c>
      <c r="D24161" t="s">
        <v>167</v>
      </c>
      <c r="E24161" s="1">
        <v>43069.160798611112</v>
      </c>
      <c r="F24161">
        <v>3499</v>
      </c>
      <c r="G24161">
        <v>1510</v>
      </c>
    </row>
    <row r="24162" spans="1:7" x14ac:dyDescent="0.3">
      <c r="A24162" t="s">
        <v>35132</v>
      </c>
      <c r="B24162">
        <v>2</v>
      </c>
      <c r="C24162" t="s">
        <v>35133</v>
      </c>
      <c r="D24162" t="s">
        <v>167</v>
      </c>
      <c r="E24162" s="1">
        <v>43069.160798611112</v>
      </c>
      <c r="F24162">
        <v>3499</v>
      </c>
      <c r="G24162">
        <v>1510</v>
      </c>
    </row>
    <row r="24163" spans="1:7" x14ac:dyDescent="0.3">
      <c r="A24163" t="s">
        <v>35132</v>
      </c>
      <c r="B24163">
        <v>3</v>
      </c>
      <c r="C24163" t="s">
        <v>35133</v>
      </c>
      <c r="D24163" t="s">
        <v>167</v>
      </c>
      <c r="E24163" s="1">
        <v>43069.160798611112</v>
      </c>
      <c r="F24163">
        <v>3499</v>
      </c>
      <c r="G24163">
        <v>1510</v>
      </c>
    </row>
    <row r="24164" spans="1:7" x14ac:dyDescent="0.3">
      <c r="A24164" t="s">
        <v>35134</v>
      </c>
      <c r="B24164">
        <v>1</v>
      </c>
      <c r="C24164" t="s">
        <v>7214</v>
      </c>
      <c r="D24164" t="s">
        <v>725</v>
      </c>
      <c r="E24164" s="1">
        <v>42991.788287037038</v>
      </c>
      <c r="F24164">
        <v>154999</v>
      </c>
      <c r="G24164">
        <v>5326</v>
      </c>
    </row>
    <row r="24165" spans="1:7" x14ac:dyDescent="0.3">
      <c r="A24165" t="s">
        <v>35135</v>
      </c>
      <c r="B24165">
        <v>1</v>
      </c>
      <c r="C24165" t="s">
        <v>35136</v>
      </c>
      <c r="D24165" t="s">
        <v>4427</v>
      </c>
      <c r="E24165" s="1">
        <v>43095.700659722221</v>
      </c>
      <c r="F24165">
        <v>11500</v>
      </c>
      <c r="G24165">
        <v>1644</v>
      </c>
    </row>
    <row r="24166" spans="1:7" x14ac:dyDescent="0.3">
      <c r="A24166" t="s">
        <v>35137</v>
      </c>
      <c r="B24166">
        <v>1</v>
      </c>
      <c r="C24166" t="s">
        <v>356</v>
      </c>
      <c r="D24166" t="s">
        <v>357</v>
      </c>
      <c r="E24166" s="1">
        <v>43083.521666666667</v>
      </c>
      <c r="F24166">
        <v>12299</v>
      </c>
      <c r="G24166">
        <v>1236</v>
      </c>
    </row>
    <row r="24167" spans="1:7" x14ac:dyDescent="0.3">
      <c r="A24167" t="s">
        <v>35138</v>
      </c>
      <c r="B24167">
        <v>1</v>
      </c>
      <c r="C24167" t="s">
        <v>604</v>
      </c>
      <c r="D24167" t="s">
        <v>605</v>
      </c>
      <c r="E24167" s="1">
        <v>43230.896238425928</v>
      </c>
      <c r="F24167">
        <v>3999</v>
      </c>
      <c r="G24167">
        <v>895</v>
      </c>
    </row>
    <row r="24168" spans="1:7" x14ac:dyDescent="0.3">
      <c r="A24168" t="s">
        <v>35139</v>
      </c>
      <c r="B24168">
        <v>1</v>
      </c>
      <c r="C24168" t="s">
        <v>33951</v>
      </c>
      <c r="D24168" t="s">
        <v>386</v>
      </c>
      <c r="E24168" s="1">
        <v>43210.368969907409</v>
      </c>
      <c r="F24168">
        <v>6949</v>
      </c>
      <c r="G24168">
        <v>1361</v>
      </c>
    </row>
    <row r="24169" spans="1:7" x14ac:dyDescent="0.3">
      <c r="A24169" t="s">
        <v>35140</v>
      </c>
      <c r="B24169">
        <v>1</v>
      </c>
      <c r="C24169" t="s">
        <v>129</v>
      </c>
      <c r="D24169" t="s">
        <v>130</v>
      </c>
      <c r="E24169" s="1">
        <v>43202.75577546296</v>
      </c>
      <c r="F24169">
        <v>8199</v>
      </c>
      <c r="G24169">
        <v>792</v>
      </c>
    </row>
    <row r="24170" spans="1:7" x14ac:dyDescent="0.3">
      <c r="A24170" t="s">
        <v>35141</v>
      </c>
      <c r="B24170">
        <v>1</v>
      </c>
      <c r="C24170" t="s">
        <v>4500</v>
      </c>
      <c r="D24170" t="s">
        <v>1528</v>
      </c>
      <c r="E24170" s="1">
        <v>43182.688090277778</v>
      </c>
      <c r="F24170">
        <v>2999</v>
      </c>
      <c r="G24170">
        <v>1823</v>
      </c>
    </row>
    <row r="24171" spans="1:7" x14ac:dyDescent="0.3">
      <c r="A24171" t="s">
        <v>35142</v>
      </c>
      <c r="B24171">
        <v>1</v>
      </c>
      <c r="C24171" t="s">
        <v>4849</v>
      </c>
      <c r="D24171" t="s">
        <v>306</v>
      </c>
      <c r="E24171" s="1">
        <v>43182.617766203701</v>
      </c>
      <c r="F24171">
        <v>16500</v>
      </c>
      <c r="G24171">
        <v>1903</v>
      </c>
    </row>
    <row r="24172" spans="1:7" x14ac:dyDescent="0.3">
      <c r="A24172" t="s">
        <v>35143</v>
      </c>
      <c r="B24172">
        <v>1</v>
      </c>
      <c r="C24172" t="s">
        <v>35144</v>
      </c>
      <c r="D24172" t="s">
        <v>1366</v>
      </c>
      <c r="E24172" s="1">
        <v>43273.540185185186</v>
      </c>
      <c r="F24172">
        <v>7999</v>
      </c>
      <c r="G24172">
        <v>1205</v>
      </c>
    </row>
    <row r="24173" spans="1:7" x14ac:dyDescent="0.3">
      <c r="A24173" t="s">
        <v>35145</v>
      </c>
      <c r="B24173">
        <v>1</v>
      </c>
      <c r="C24173" t="s">
        <v>35146</v>
      </c>
      <c r="D24173" t="s">
        <v>173</v>
      </c>
      <c r="E24173" s="1">
        <v>43319.830034722225</v>
      </c>
      <c r="F24173">
        <v>4000</v>
      </c>
      <c r="G24173">
        <v>1647</v>
      </c>
    </row>
    <row r="24174" spans="1:7" x14ac:dyDescent="0.3">
      <c r="A24174" t="s">
        <v>35147</v>
      </c>
      <c r="B24174">
        <v>1</v>
      </c>
      <c r="C24174" t="s">
        <v>35148</v>
      </c>
      <c r="D24174" t="s">
        <v>33</v>
      </c>
      <c r="E24174" s="1">
        <v>42864.670405092591</v>
      </c>
      <c r="F24174">
        <v>2932</v>
      </c>
      <c r="G24174">
        <v>1174</v>
      </c>
    </row>
    <row r="24175" spans="1:7" x14ac:dyDescent="0.3">
      <c r="A24175" t="s">
        <v>35149</v>
      </c>
      <c r="B24175">
        <v>1</v>
      </c>
      <c r="C24175" t="s">
        <v>35150</v>
      </c>
      <c r="D24175" t="s">
        <v>5249</v>
      </c>
      <c r="E24175" s="1">
        <v>43300.191168981481</v>
      </c>
      <c r="F24175">
        <v>4690</v>
      </c>
      <c r="G24175">
        <v>1843</v>
      </c>
    </row>
    <row r="24176" spans="1:7" x14ac:dyDescent="0.3">
      <c r="A24176" t="s">
        <v>35151</v>
      </c>
      <c r="B24176">
        <v>1</v>
      </c>
      <c r="C24176" t="s">
        <v>35152</v>
      </c>
      <c r="D24176" t="s">
        <v>1669</v>
      </c>
      <c r="E24176" s="1">
        <v>43258.927303240744</v>
      </c>
      <c r="F24176">
        <v>10990</v>
      </c>
      <c r="G24176">
        <v>2980</v>
      </c>
    </row>
    <row r="24177" spans="1:7" x14ac:dyDescent="0.3">
      <c r="A24177" t="s">
        <v>35153</v>
      </c>
      <c r="B24177">
        <v>1</v>
      </c>
      <c r="C24177" t="s">
        <v>35154</v>
      </c>
      <c r="D24177" t="s">
        <v>15639</v>
      </c>
      <c r="E24177" s="1">
        <v>43279.063067129631</v>
      </c>
      <c r="F24177">
        <v>350</v>
      </c>
      <c r="G24177">
        <v>739</v>
      </c>
    </row>
    <row r="24178" spans="1:7" x14ac:dyDescent="0.3">
      <c r="A24178" t="s">
        <v>35155</v>
      </c>
      <c r="B24178">
        <v>1</v>
      </c>
      <c r="C24178" t="s">
        <v>35156</v>
      </c>
      <c r="D24178" t="s">
        <v>4448</v>
      </c>
      <c r="E24178" s="1">
        <v>43090.663425925923</v>
      </c>
      <c r="F24178">
        <v>29500</v>
      </c>
      <c r="G24178">
        <v>1567</v>
      </c>
    </row>
    <row r="24179" spans="1:7" x14ac:dyDescent="0.3">
      <c r="A24179" t="s">
        <v>35157</v>
      </c>
      <c r="B24179">
        <v>1</v>
      </c>
      <c r="C24179" t="s">
        <v>1779</v>
      </c>
      <c r="D24179" t="s">
        <v>108</v>
      </c>
      <c r="E24179" s="1">
        <v>43244.736689814818</v>
      </c>
      <c r="F24179">
        <v>1365</v>
      </c>
      <c r="G24179">
        <v>2206</v>
      </c>
    </row>
    <row r="24180" spans="1:7" x14ac:dyDescent="0.3">
      <c r="A24180" t="s">
        <v>35158</v>
      </c>
      <c r="B24180">
        <v>1</v>
      </c>
      <c r="C24180" t="s">
        <v>11793</v>
      </c>
      <c r="D24180" t="s">
        <v>934</v>
      </c>
      <c r="E24180" s="1">
        <v>43241.915138888886</v>
      </c>
      <c r="F24180">
        <v>7499</v>
      </c>
      <c r="G24180">
        <v>888</v>
      </c>
    </row>
    <row r="24181" spans="1:7" x14ac:dyDescent="0.3">
      <c r="A24181" t="s">
        <v>35158</v>
      </c>
      <c r="B24181">
        <v>2</v>
      </c>
      <c r="C24181" t="s">
        <v>35159</v>
      </c>
      <c r="D24181" t="s">
        <v>934</v>
      </c>
      <c r="E24181" s="1">
        <v>43241.915138888886</v>
      </c>
      <c r="F24181">
        <v>7499</v>
      </c>
      <c r="G24181">
        <v>888</v>
      </c>
    </row>
    <row r="24182" spans="1:7" x14ac:dyDescent="0.3">
      <c r="A24182" t="s">
        <v>35160</v>
      </c>
      <c r="B24182">
        <v>1</v>
      </c>
      <c r="C24182" t="s">
        <v>35161</v>
      </c>
      <c r="D24182" t="s">
        <v>240</v>
      </c>
      <c r="E24182" s="1">
        <v>42976.240011574075</v>
      </c>
      <c r="F24182">
        <v>4590</v>
      </c>
      <c r="G24182">
        <v>1337</v>
      </c>
    </row>
    <row r="24183" spans="1:7" x14ac:dyDescent="0.3">
      <c r="A24183" t="s">
        <v>35162</v>
      </c>
      <c r="B24183">
        <v>1</v>
      </c>
      <c r="C24183" t="s">
        <v>35163</v>
      </c>
      <c r="D24183" t="s">
        <v>19599</v>
      </c>
      <c r="E24183" s="1">
        <v>42941.52449074074</v>
      </c>
      <c r="F24183">
        <v>2999</v>
      </c>
      <c r="G24183">
        <v>778</v>
      </c>
    </row>
    <row r="24184" spans="1:7" x14ac:dyDescent="0.3">
      <c r="A24184" t="s">
        <v>35164</v>
      </c>
      <c r="B24184">
        <v>1</v>
      </c>
      <c r="C24184" t="s">
        <v>16307</v>
      </c>
      <c r="D24184" t="s">
        <v>69</v>
      </c>
      <c r="E24184" s="1">
        <v>43181.910196759258</v>
      </c>
      <c r="F24184">
        <v>2799</v>
      </c>
      <c r="G24184">
        <v>1823</v>
      </c>
    </row>
    <row r="24185" spans="1:7" x14ac:dyDescent="0.3">
      <c r="A24185" t="s">
        <v>35165</v>
      </c>
      <c r="B24185">
        <v>1</v>
      </c>
      <c r="C24185" t="s">
        <v>20614</v>
      </c>
      <c r="D24185" t="s">
        <v>1111</v>
      </c>
      <c r="E24185" s="1">
        <v>42811.716319444444</v>
      </c>
      <c r="F24185">
        <v>9899</v>
      </c>
      <c r="G24185">
        <v>2077</v>
      </c>
    </row>
    <row r="24186" spans="1:7" x14ac:dyDescent="0.3">
      <c r="A24186" t="s">
        <v>35166</v>
      </c>
      <c r="B24186">
        <v>1</v>
      </c>
      <c r="C24186" t="s">
        <v>35167</v>
      </c>
      <c r="D24186" t="s">
        <v>35168</v>
      </c>
      <c r="E24186" s="1">
        <v>43321.795347222222</v>
      </c>
      <c r="F24186">
        <v>5590</v>
      </c>
      <c r="G24186">
        <v>2354</v>
      </c>
    </row>
    <row r="24187" spans="1:7" x14ac:dyDescent="0.3">
      <c r="A24187" t="s">
        <v>35169</v>
      </c>
      <c r="B24187">
        <v>1</v>
      </c>
      <c r="C24187" t="s">
        <v>367</v>
      </c>
      <c r="D24187" t="s">
        <v>368</v>
      </c>
      <c r="E24187" s="1">
        <v>43062.796122685184</v>
      </c>
      <c r="F24187">
        <v>14999</v>
      </c>
      <c r="G24187">
        <v>4038</v>
      </c>
    </row>
    <row r="24188" spans="1:7" x14ac:dyDescent="0.3">
      <c r="A24188" t="s">
        <v>35170</v>
      </c>
      <c r="B24188">
        <v>1</v>
      </c>
      <c r="C24188" t="s">
        <v>35171</v>
      </c>
      <c r="D24188" t="s">
        <v>4907</v>
      </c>
      <c r="E24188" s="1">
        <v>43286.120451388888</v>
      </c>
      <c r="F24188">
        <v>6000</v>
      </c>
      <c r="G24188">
        <v>6003</v>
      </c>
    </row>
    <row r="24189" spans="1:7" x14ac:dyDescent="0.3">
      <c r="A24189" t="s">
        <v>35172</v>
      </c>
      <c r="B24189">
        <v>1</v>
      </c>
      <c r="C24189" t="s">
        <v>9181</v>
      </c>
      <c r="D24189" t="s">
        <v>1206</v>
      </c>
      <c r="E24189" s="1">
        <v>43306.635648148149</v>
      </c>
      <c r="F24189">
        <v>1499</v>
      </c>
      <c r="G24189">
        <v>1823</v>
      </c>
    </row>
    <row r="24190" spans="1:7" x14ac:dyDescent="0.3">
      <c r="A24190" t="s">
        <v>35173</v>
      </c>
      <c r="B24190">
        <v>1</v>
      </c>
      <c r="C24190" t="s">
        <v>8591</v>
      </c>
      <c r="D24190" t="s">
        <v>483</v>
      </c>
      <c r="E24190" s="1">
        <v>42961.56958333333</v>
      </c>
      <c r="F24190">
        <v>5192</v>
      </c>
      <c r="G24190">
        <v>1612</v>
      </c>
    </row>
    <row r="24191" spans="1:7" x14ac:dyDescent="0.3">
      <c r="A24191" t="s">
        <v>35173</v>
      </c>
      <c r="B24191">
        <v>2</v>
      </c>
      <c r="C24191" t="s">
        <v>8591</v>
      </c>
      <c r="D24191" t="s">
        <v>483</v>
      </c>
      <c r="E24191" s="1">
        <v>42961.56958333333</v>
      </c>
      <c r="F24191">
        <v>5192</v>
      </c>
      <c r="G24191">
        <v>1612</v>
      </c>
    </row>
    <row r="24192" spans="1:7" x14ac:dyDescent="0.3">
      <c r="A24192" t="s">
        <v>35174</v>
      </c>
      <c r="B24192">
        <v>1</v>
      </c>
      <c r="C24192" t="s">
        <v>1227</v>
      </c>
      <c r="D24192" t="s">
        <v>1228</v>
      </c>
      <c r="E24192" s="1">
        <v>43285.688414351855</v>
      </c>
      <c r="F24192">
        <v>2895</v>
      </c>
      <c r="G24192">
        <v>1286</v>
      </c>
    </row>
    <row r="24193" spans="1:7" x14ac:dyDescent="0.3">
      <c r="A24193" t="s">
        <v>35174</v>
      </c>
      <c r="B24193">
        <v>2</v>
      </c>
      <c r="C24193" t="s">
        <v>1227</v>
      </c>
      <c r="D24193" t="s">
        <v>1228</v>
      </c>
      <c r="E24193" s="1">
        <v>43285.688414351855</v>
      </c>
      <c r="F24193">
        <v>2895</v>
      </c>
      <c r="G24193">
        <v>1286</v>
      </c>
    </row>
    <row r="24194" spans="1:7" x14ac:dyDescent="0.3">
      <c r="A24194" t="s">
        <v>35175</v>
      </c>
      <c r="B24194">
        <v>1</v>
      </c>
      <c r="C24194" t="s">
        <v>35176</v>
      </c>
      <c r="D24194" t="s">
        <v>458</v>
      </c>
      <c r="E24194" s="1">
        <v>42978.441168981481</v>
      </c>
      <c r="F24194">
        <v>59900</v>
      </c>
      <c r="G24194">
        <v>6687</v>
      </c>
    </row>
    <row r="24195" spans="1:7" x14ac:dyDescent="0.3">
      <c r="A24195" t="s">
        <v>35177</v>
      </c>
      <c r="B24195">
        <v>1</v>
      </c>
      <c r="C24195" t="s">
        <v>7103</v>
      </c>
      <c r="D24195" t="s">
        <v>5028</v>
      </c>
      <c r="E24195" s="1">
        <v>43089.355208333334</v>
      </c>
      <c r="F24195">
        <v>4990</v>
      </c>
      <c r="G24195">
        <v>1792</v>
      </c>
    </row>
    <row r="24196" spans="1:7" x14ac:dyDescent="0.3">
      <c r="A24196" t="s">
        <v>35178</v>
      </c>
      <c r="B24196">
        <v>1</v>
      </c>
      <c r="C24196" t="s">
        <v>35179</v>
      </c>
      <c r="D24196" t="s">
        <v>10382</v>
      </c>
      <c r="E24196" s="1">
        <v>43329.434224537035</v>
      </c>
      <c r="F24196">
        <v>2799</v>
      </c>
      <c r="G24196">
        <v>746</v>
      </c>
    </row>
    <row r="24197" spans="1:7" x14ac:dyDescent="0.3">
      <c r="A24197" t="s">
        <v>35178</v>
      </c>
      <c r="B24197">
        <v>2</v>
      </c>
      <c r="C24197" t="s">
        <v>35179</v>
      </c>
      <c r="D24197" t="s">
        <v>10382</v>
      </c>
      <c r="E24197" s="1">
        <v>43329.434224537035</v>
      </c>
      <c r="F24197">
        <v>2799</v>
      </c>
      <c r="G24197">
        <v>746</v>
      </c>
    </row>
    <row r="24198" spans="1:7" x14ac:dyDescent="0.3">
      <c r="A24198" t="s">
        <v>35180</v>
      </c>
      <c r="B24198">
        <v>1</v>
      </c>
      <c r="C24198" t="s">
        <v>2673</v>
      </c>
      <c r="D24198" t="s">
        <v>291</v>
      </c>
      <c r="E24198" s="1">
        <v>43081.769965277781</v>
      </c>
      <c r="F24198">
        <v>12790</v>
      </c>
      <c r="G24198">
        <v>1653</v>
      </c>
    </row>
    <row r="24199" spans="1:7" x14ac:dyDescent="0.3">
      <c r="A24199" t="s">
        <v>35181</v>
      </c>
      <c r="B24199">
        <v>1</v>
      </c>
      <c r="C24199" t="s">
        <v>2605</v>
      </c>
      <c r="D24199" t="s">
        <v>379</v>
      </c>
      <c r="E24199" s="1">
        <v>43165.45</v>
      </c>
      <c r="F24199">
        <v>18000</v>
      </c>
      <c r="G24199">
        <v>1276</v>
      </c>
    </row>
    <row r="24200" spans="1:7" x14ac:dyDescent="0.3">
      <c r="A24200" t="s">
        <v>35182</v>
      </c>
      <c r="B24200">
        <v>1</v>
      </c>
      <c r="C24200" t="s">
        <v>6664</v>
      </c>
      <c r="D24200" t="s">
        <v>4098</v>
      </c>
      <c r="E24200" s="1">
        <v>43012.982893518521</v>
      </c>
      <c r="F24200">
        <v>4590</v>
      </c>
      <c r="G24200">
        <v>1510</v>
      </c>
    </row>
    <row r="24201" spans="1:7" x14ac:dyDescent="0.3">
      <c r="A24201" t="s">
        <v>35183</v>
      </c>
      <c r="B24201">
        <v>1</v>
      </c>
      <c r="C24201" t="s">
        <v>35184</v>
      </c>
      <c r="D24201" t="s">
        <v>1504</v>
      </c>
      <c r="E24201" s="1">
        <v>43307.433182870373</v>
      </c>
      <c r="F24201">
        <v>8990</v>
      </c>
      <c r="G24201">
        <v>3608</v>
      </c>
    </row>
    <row r="24202" spans="1:7" x14ac:dyDescent="0.3">
      <c r="A24202" t="s">
        <v>35185</v>
      </c>
      <c r="B24202">
        <v>1</v>
      </c>
      <c r="C24202" t="s">
        <v>434</v>
      </c>
      <c r="D24202" t="s">
        <v>300</v>
      </c>
      <c r="E24202" s="1">
        <v>43159.8440162037</v>
      </c>
      <c r="F24202">
        <v>8400</v>
      </c>
      <c r="G24202">
        <v>1703</v>
      </c>
    </row>
    <row r="24203" spans="1:7" x14ac:dyDescent="0.3">
      <c r="A24203" t="s">
        <v>35185</v>
      </c>
      <c r="B24203">
        <v>2</v>
      </c>
      <c r="C24203" t="s">
        <v>434</v>
      </c>
      <c r="D24203" t="s">
        <v>300</v>
      </c>
      <c r="E24203" s="1">
        <v>43159.8440162037</v>
      </c>
      <c r="F24203">
        <v>8400</v>
      </c>
      <c r="G24203">
        <v>1703</v>
      </c>
    </row>
    <row r="24204" spans="1:7" x14ac:dyDescent="0.3">
      <c r="A24204" t="s">
        <v>35186</v>
      </c>
      <c r="B24204">
        <v>1</v>
      </c>
      <c r="C24204" t="s">
        <v>35187</v>
      </c>
      <c r="D24204" t="s">
        <v>477</v>
      </c>
      <c r="E24204" s="1">
        <v>43173.408553240741</v>
      </c>
      <c r="F24204">
        <v>22990</v>
      </c>
      <c r="G24204">
        <v>1405</v>
      </c>
    </row>
    <row r="24205" spans="1:7" x14ac:dyDescent="0.3">
      <c r="A24205" t="s">
        <v>35188</v>
      </c>
      <c r="B24205">
        <v>1</v>
      </c>
      <c r="C24205" t="s">
        <v>29677</v>
      </c>
      <c r="D24205" t="s">
        <v>625</v>
      </c>
      <c r="E24205" s="1">
        <v>43181.824537037035</v>
      </c>
      <c r="F24205">
        <v>3149</v>
      </c>
      <c r="G24205">
        <v>1429</v>
      </c>
    </row>
    <row r="24206" spans="1:7" x14ac:dyDescent="0.3">
      <c r="A24206" t="s">
        <v>35189</v>
      </c>
      <c r="B24206">
        <v>1</v>
      </c>
      <c r="C24206" t="s">
        <v>5058</v>
      </c>
      <c r="D24206" t="s">
        <v>368</v>
      </c>
      <c r="E24206" s="1">
        <v>43083.704756944448</v>
      </c>
      <c r="F24206">
        <v>17999</v>
      </c>
      <c r="G24206">
        <v>5113</v>
      </c>
    </row>
    <row r="24207" spans="1:7" x14ac:dyDescent="0.3">
      <c r="A24207" t="s">
        <v>35190</v>
      </c>
      <c r="B24207">
        <v>1</v>
      </c>
      <c r="C24207" t="s">
        <v>22757</v>
      </c>
      <c r="D24207" t="s">
        <v>700</v>
      </c>
      <c r="E24207" s="1">
        <v>43105.755231481482</v>
      </c>
      <c r="F24207">
        <v>13965</v>
      </c>
      <c r="G24207">
        <v>1573</v>
      </c>
    </row>
    <row r="24208" spans="1:7" x14ac:dyDescent="0.3">
      <c r="A24208" t="s">
        <v>35191</v>
      </c>
      <c r="B24208">
        <v>1</v>
      </c>
      <c r="C24208" t="s">
        <v>1214</v>
      </c>
      <c r="D24208" t="s">
        <v>220</v>
      </c>
      <c r="E24208" s="1">
        <v>42817.575497685182</v>
      </c>
      <c r="F24208">
        <v>1499</v>
      </c>
      <c r="G24208">
        <v>1452</v>
      </c>
    </row>
    <row r="24209" spans="1:7" x14ac:dyDescent="0.3">
      <c r="A24209" t="s">
        <v>35192</v>
      </c>
      <c r="B24209">
        <v>1</v>
      </c>
      <c r="C24209" t="s">
        <v>1412</v>
      </c>
      <c r="D24209" t="s">
        <v>1413</v>
      </c>
      <c r="E24209" s="1">
        <v>43048.573645833334</v>
      </c>
      <c r="F24209">
        <v>5890</v>
      </c>
      <c r="G24209">
        <v>1413</v>
      </c>
    </row>
    <row r="24210" spans="1:7" x14ac:dyDescent="0.3">
      <c r="A24210" t="s">
        <v>35193</v>
      </c>
      <c r="B24210">
        <v>1</v>
      </c>
      <c r="C24210" t="s">
        <v>35194</v>
      </c>
      <c r="D24210" t="s">
        <v>4718</v>
      </c>
      <c r="E24210" s="1">
        <v>43160.088587962964</v>
      </c>
      <c r="F24210">
        <v>32000</v>
      </c>
      <c r="G24210">
        <v>1699</v>
      </c>
    </row>
    <row r="24211" spans="1:7" x14ac:dyDescent="0.3">
      <c r="A24211" t="s">
        <v>35195</v>
      </c>
      <c r="B24211">
        <v>1</v>
      </c>
      <c r="C24211" t="s">
        <v>29031</v>
      </c>
      <c r="D24211" t="s">
        <v>75</v>
      </c>
      <c r="E24211" s="1">
        <v>43174.455127314817</v>
      </c>
      <c r="F24211">
        <v>2900</v>
      </c>
      <c r="G24211">
        <v>739</v>
      </c>
    </row>
    <row r="24212" spans="1:7" x14ac:dyDescent="0.3">
      <c r="A24212" t="s">
        <v>35196</v>
      </c>
      <c r="B24212">
        <v>1</v>
      </c>
      <c r="C24212" t="s">
        <v>653</v>
      </c>
      <c r="D24212" t="s">
        <v>170</v>
      </c>
      <c r="E24212" s="1">
        <v>43125.650231481479</v>
      </c>
      <c r="F24212">
        <v>6990</v>
      </c>
      <c r="G24212">
        <v>1612</v>
      </c>
    </row>
    <row r="24213" spans="1:7" x14ac:dyDescent="0.3">
      <c r="A24213" t="s">
        <v>35197</v>
      </c>
      <c r="B24213">
        <v>1</v>
      </c>
      <c r="C24213" t="s">
        <v>35198</v>
      </c>
      <c r="D24213" t="s">
        <v>2455</v>
      </c>
      <c r="E24213" s="1">
        <v>43342.118321759262</v>
      </c>
      <c r="F24213">
        <v>3799</v>
      </c>
      <c r="G24213">
        <v>1946</v>
      </c>
    </row>
    <row r="24214" spans="1:7" x14ac:dyDescent="0.3">
      <c r="A24214" t="s">
        <v>35199</v>
      </c>
      <c r="B24214">
        <v>1</v>
      </c>
      <c r="C24214" t="s">
        <v>14392</v>
      </c>
      <c r="D24214" t="s">
        <v>9320</v>
      </c>
      <c r="E24214" s="1">
        <v>43321.57304398148</v>
      </c>
      <c r="F24214">
        <v>3399</v>
      </c>
      <c r="G24214">
        <v>1126</v>
      </c>
    </row>
    <row r="24215" spans="1:7" x14ac:dyDescent="0.3">
      <c r="A24215" t="s">
        <v>35200</v>
      </c>
      <c r="B24215">
        <v>1</v>
      </c>
      <c r="C24215" t="s">
        <v>13088</v>
      </c>
      <c r="D24215" t="s">
        <v>348</v>
      </c>
      <c r="E24215" s="1">
        <v>43075.722175925926</v>
      </c>
      <c r="F24215">
        <v>33990</v>
      </c>
      <c r="G24215">
        <v>1814</v>
      </c>
    </row>
    <row r="24216" spans="1:7" x14ac:dyDescent="0.3">
      <c r="A24216" t="s">
        <v>35201</v>
      </c>
      <c r="B24216">
        <v>1</v>
      </c>
      <c r="C24216" t="s">
        <v>1545</v>
      </c>
      <c r="D24216" t="s">
        <v>39</v>
      </c>
      <c r="E24216" s="1">
        <v>43313.701782407406</v>
      </c>
      <c r="F24216">
        <v>4999</v>
      </c>
      <c r="G24216">
        <v>1926</v>
      </c>
    </row>
    <row r="24217" spans="1:7" x14ac:dyDescent="0.3">
      <c r="A24217" t="s">
        <v>35202</v>
      </c>
      <c r="B24217">
        <v>1</v>
      </c>
      <c r="C24217" t="s">
        <v>5705</v>
      </c>
      <c r="D24217" t="s">
        <v>770</v>
      </c>
      <c r="E24217" s="1">
        <v>43145.354386574072</v>
      </c>
      <c r="F24217">
        <v>1890</v>
      </c>
      <c r="G24217">
        <v>1248</v>
      </c>
    </row>
    <row r="24218" spans="1:7" x14ac:dyDescent="0.3">
      <c r="A24218" t="s">
        <v>35203</v>
      </c>
      <c r="B24218">
        <v>1</v>
      </c>
      <c r="C24218" t="s">
        <v>923</v>
      </c>
      <c r="D24218" t="s">
        <v>48</v>
      </c>
      <c r="E24218" s="1">
        <v>42998.128425925926</v>
      </c>
      <c r="F24218">
        <v>5990</v>
      </c>
      <c r="G24218">
        <v>1966</v>
      </c>
    </row>
    <row r="24219" spans="1:7" x14ac:dyDescent="0.3">
      <c r="A24219" t="s">
        <v>35203</v>
      </c>
      <c r="B24219">
        <v>2</v>
      </c>
      <c r="C24219" t="s">
        <v>923</v>
      </c>
      <c r="D24219" t="s">
        <v>48</v>
      </c>
      <c r="E24219" s="1">
        <v>42998.128425925926</v>
      </c>
      <c r="F24219">
        <v>5990</v>
      </c>
      <c r="G24219">
        <v>1966</v>
      </c>
    </row>
    <row r="24220" spans="1:7" x14ac:dyDescent="0.3">
      <c r="A24220" t="s">
        <v>35204</v>
      </c>
      <c r="B24220">
        <v>1</v>
      </c>
      <c r="C24220" t="s">
        <v>35205</v>
      </c>
      <c r="D24220" t="s">
        <v>845</v>
      </c>
      <c r="E24220" s="1">
        <v>43340.632106481484</v>
      </c>
      <c r="F24220">
        <v>230000</v>
      </c>
      <c r="G24220">
        <v>2840</v>
      </c>
    </row>
    <row r="24221" spans="1:7" x14ac:dyDescent="0.3">
      <c r="A24221" t="s">
        <v>35206</v>
      </c>
      <c r="B24221">
        <v>1</v>
      </c>
      <c r="C24221" t="s">
        <v>14520</v>
      </c>
      <c r="D24221" t="s">
        <v>1601</v>
      </c>
      <c r="E24221" s="1">
        <v>43006.100949074076</v>
      </c>
      <c r="F24221">
        <v>6590</v>
      </c>
      <c r="G24221">
        <v>2700</v>
      </c>
    </row>
    <row r="24222" spans="1:7" x14ac:dyDescent="0.3">
      <c r="A24222" t="s">
        <v>35207</v>
      </c>
      <c r="B24222">
        <v>1</v>
      </c>
      <c r="C24222" t="s">
        <v>990</v>
      </c>
      <c r="D24222" t="s">
        <v>170</v>
      </c>
      <c r="E24222" s="1">
        <v>43126.859363425923</v>
      </c>
      <c r="F24222">
        <v>2950</v>
      </c>
      <c r="G24222">
        <v>1598</v>
      </c>
    </row>
    <row r="24223" spans="1:7" x14ac:dyDescent="0.3">
      <c r="A24223" t="s">
        <v>35208</v>
      </c>
      <c r="B24223">
        <v>1</v>
      </c>
      <c r="C24223" t="s">
        <v>5660</v>
      </c>
      <c r="D24223" t="s">
        <v>5661</v>
      </c>
      <c r="E24223" s="1">
        <v>43146.563854166663</v>
      </c>
      <c r="F24223">
        <v>7990</v>
      </c>
      <c r="G24223">
        <v>4259</v>
      </c>
    </row>
    <row r="24224" spans="1:7" x14ac:dyDescent="0.3">
      <c r="A24224" t="s">
        <v>35208</v>
      </c>
      <c r="B24224">
        <v>2</v>
      </c>
      <c r="C24224" t="s">
        <v>5660</v>
      </c>
      <c r="D24224" t="s">
        <v>5661</v>
      </c>
      <c r="E24224" s="1">
        <v>43146.563854166663</v>
      </c>
      <c r="F24224">
        <v>7990</v>
      </c>
      <c r="G24224">
        <v>4259</v>
      </c>
    </row>
    <row r="24225" spans="1:7" x14ac:dyDescent="0.3">
      <c r="A24225" t="s">
        <v>35209</v>
      </c>
      <c r="B24225">
        <v>1</v>
      </c>
      <c r="C24225" t="s">
        <v>6730</v>
      </c>
      <c r="D24225" t="s">
        <v>6731</v>
      </c>
      <c r="E24225" s="1">
        <v>43227.844513888886</v>
      </c>
      <c r="F24225">
        <v>8200</v>
      </c>
      <c r="G24225">
        <v>1545</v>
      </c>
    </row>
    <row r="24226" spans="1:7" x14ac:dyDescent="0.3">
      <c r="A24226" t="s">
        <v>35210</v>
      </c>
      <c r="B24226">
        <v>1</v>
      </c>
      <c r="C24226" t="s">
        <v>33195</v>
      </c>
      <c r="D24226" t="s">
        <v>285</v>
      </c>
      <c r="E24226" s="1">
        <v>43237.956620370373</v>
      </c>
      <c r="F24226">
        <v>7200</v>
      </c>
      <c r="G24226">
        <v>1741</v>
      </c>
    </row>
    <row r="24227" spans="1:7" x14ac:dyDescent="0.3">
      <c r="A24227" t="s">
        <v>35211</v>
      </c>
      <c r="B24227">
        <v>1</v>
      </c>
      <c r="C24227" t="s">
        <v>35212</v>
      </c>
      <c r="D24227" t="s">
        <v>1528</v>
      </c>
      <c r="E24227" s="1">
        <v>43185.135752314818</v>
      </c>
      <c r="F24227">
        <v>3899</v>
      </c>
      <c r="G24227">
        <v>1478</v>
      </c>
    </row>
    <row r="24228" spans="1:7" x14ac:dyDescent="0.3">
      <c r="A24228" t="s">
        <v>35211</v>
      </c>
      <c r="B24228">
        <v>2</v>
      </c>
      <c r="C24228" t="s">
        <v>35212</v>
      </c>
      <c r="D24228" t="s">
        <v>1528</v>
      </c>
      <c r="E24228" s="1">
        <v>43185.135752314818</v>
      </c>
      <c r="F24228">
        <v>3899</v>
      </c>
      <c r="G24228">
        <v>1478</v>
      </c>
    </row>
    <row r="24229" spans="1:7" x14ac:dyDescent="0.3">
      <c r="A24229" t="s">
        <v>35211</v>
      </c>
      <c r="B24229">
        <v>3</v>
      </c>
      <c r="C24229" t="s">
        <v>35212</v>
      </c>
      <c r="D24229" t="s">
        <v>1528</v>
      </c>
      <c r="E24229" s="1">
        <v>43185.135752314818</v>
      </c>
      <c r="F24229">
        <v>3899</v>
      </c>
      <c r="G24229">
        <v>1478</v>
      </c>
    </row>
    <row r="24230" spans="1:7" x14ac:dyDescent="0.3">
      <c r="A24230" t="s">
        <v>35211</v>
      </c>
      <c r="B24230">
        <v>4</v>
      </c>
      <c r="C24230" t="s">
        <v>35212</v>
      </c>
      <c r="D24230" t="s">
        <v>1528</v>
      </c>
      <c r="E24230" s="1">
        <v>43185.135752314818</v>
      </c>
      <c r="F24230">
        <v>3899</v>
      </c>
      <c r="G24230">
        <v>1478</v>
      </c>
    </row>
    <row r="24231" spans="1:7" x14ac:dyDescent="0.3">
      <c r="A24231" t="s">
        <v>35211</v>
      </c>
      <c r="B24231">
        <v>5</v>
      </c>
      <c r="C24231" t="s">
        <v>35213</v>
      </c>
      <c r="D24231" t="s">
        <v>458</v>
      </c>
      <c r="E24231" s="1">
        <v>43185.135752314818</v>
      </c>
      <c r="F24231">
        <v>5500</v>
      </c>
      <c r="G24231">
        <v>296</v>
      </c>
    </row>
    <row r="24232" spans="1:7" x14ac:dyDescent="0.3">
      <c r="A24232" t="s">
        <v>35211</v>
      </c>
      <c r="B24232">
        <v>6</v>
      </c>
      <c r="C24232" t="s">
        <v>35212</v>
      </c>
      <c r="D24232" t="s">
        <v>1528</v>
      </c>
      <c r="E24232" s="1">
        <v>43185.135752314818</v>
      </c>
      <c r="F24232">
        <v>3899</v>
      </c>
      <c r="G24232">
        <v>1478</v>
      </c>
    </row>
    <row r="24233" spans="1:7" x14ac:dyDescent="0.3">
      <c r="A24233" t="s">
        <v>35214</v>
      </c>
      <c r="B24233">
        <v>1</v>
      </c>
      <c r="C24233" t="s">
        <v>35215</v>
      </c>
      <c r="D24233" t="s">
        <v>1057</v>
      </c>
      <c r="E24233" s="1">
        <v>43311.387187499997</v>
      </c>
      <c r="F24233">
        <v>42990</v>
      </c>
      <c r="G24233">
        <v>3836</v>
      </c>
    </row>
    <row r="24234" spans="1:7" x14ac:dyDescent="0.3">
      <c r="A24234" t="s">
        <v>35216</v>
      </c>
      <c r="B24234">
        <v>1</v>
      </c>
      <c r="C24234" t="s">
        <v>30648</v>
      </c>
      <c r="D24234" t="s">
        <v>72</v>
      </c>
      <c r="E24234" s="1">
        <v>43208.145497685182</v>
      </c>
      <c r="F24234">
        <v>16699</v>
      </c>
      <c r="G24234">
        <v>5980</v>
      </c>
    </row>
    <row r="24235" spans="1:7" x14ac:dyDescent="0.3">
      <c r="A24235" t="s">
        <v>35217</v>
      </c>
      <c r="B24235">
        <v>1</v>
      </c>
      <c r="C24235" t="s">
        <v>2467</v>
      </c>
      <c r="D24235" t="s">
        <v>2468</v>
      </c>
      <c r="E24235" s="1">
        <v>43200.14607638889</v>
      </c>
      <c r="F24235">
        <v>16990</v>
      </c>
      <c r="G24235">
        <v>2010</v>
      </c>
    </row>
    <row r="24236" spans="1:7" x14ac:dyDescent="0.3">
      <c r="A24236" t="s">
        <v>35218</v>
      </c>
      <c r="B24236">
        <v>1</v>
      </c>
      <c r="C24236" t="s">
        <v>367</v>
      </c>
      <c r="D24236" t="s">
        <v>368</v>
      </c>
      <c r="E24236" s="1">
        <v>42964.951620370368</v>
      </c>
      <c r="F24236">
        <v>13999</v>
      </c>
      <c r="G24236">
        <v>4506</v>
      </c>
    </row>
    <row r="24237" spans="1:7" x14ac:dyDescent="0.3">
      <c r="A24237" t="s">
        <v>35219</v>
      </c>
      <c r="B24237">
        <v>1</v>
      </c>
      <c r="C24237" t="s">
        <v>12691</v>
      </c>
      <c r="D24237" t="s">
        <v>130</v>
      </c>
      <c r="E24237" s="1">
        <v>42881.670381944445</v>
      </c>
      <c r="F24237">
        <v>34900</v>
      </c>
      <c r="G24237">
        <v>1478</v>
      </c>
    </row>
    <row r="24238" spans="1:7" x14ac:dyDescent="0.3">
      <c r="A24238" t="s">
        <v>35220</v>
      </c>
      <c r="B24238">
        <v>1</v>
      </c>
      <c r="C24238" t="s">
        <v>3768</v>
      </c>
      <c r="D24238" t="s">
        <v>3769</v>
      </c>
      <c r="E24238" s="1">
        <v>43242.996655092589</v>
      </c>
      <c r="F24238">
        <v>18990</v>
      </c>
      <c r="G24238">
        <v>1921</v>
      </c>
    </row>
    <row r="24239" spans="1:7" x14ac:dyDescent="0.3">
      <c r="A24239" t="s">
        <v>35221</v>
      </c>
      <c r="B24239">
        <v>1</v>
      </c>
      <c r="C24239" t="s">
        <v>20703</v>
      </c>
      <c r="D24239" t="s">
        <v>9</v>
      </c>
      <c r="E24239" s="1">
        <v>42978.330057870371</v>
      </c>
      <c r="F24239">
        <v>5890</v>
      </c>
      <c r="G24239">
        <v>2433</v>
      </c>
    </row>
    <row r="24240" spans="1:7" x14ac:dyDescent="0.3">
      <c r="A24240" t="s">
        <v>35221</v>
      </c>
      <c r="B24240">
        <v>2</v>
      </c>
      <c r="C24240" t="s">
        <v>13339</v>
      </c>
      <c r="D24240" t="s">
        <v>345</v>
      </c>
      <c r="E24240" s="1">
        <v>42978.330057870371</v>
      </c>
      <c r="F24240">
        <v>9900</v>
      </c>
      <c r="G24240">
        <v>876</v>
      </c>
    </row>
    <row r="24241" spans="1:7" x14ac:dyDescent="0.3">
      <c r="A24241" t="s">
        <v>35222</v>
      </c>
      <c r="B24241">
        <v>1</v>
      </c>
      <c r="C24241" t="s">
        <v>1681</v>
      </c>
      <c r="D24241" t="s">
        <v>3269</v>
      </c>
      <c r="E24241" s="1">
        <v>43195.562673611108</v>
      </c>
      <c r="F24241">
        <v>4300</v>
      </c>
      <c r="G24241">
        <v>1823</v>
      </c>
    </row>
    <row r="24242" spans="1:7" x14ac:dyDescent="0.3">
      <c r="A24242" t="s">
        <v>35223</v>
      </c>
      <c r="B24242">
        <v>1</v>
      </c>
      <c r="C24242" t="s">
        <v>2317</v>
      </c>
      <c r="D24242" t="s">
        <v>348</v>
      </c>
      <c r="E24242" s="1">
        <v>43167.575972222221</v>
      </c>
      <c r="F24242">
        <v>11990</v>
      </c>
      <c r="G24242">
        <v>1660</v>
      </c>
    </row>
    <row r="24243" spans="1:7" x14ac:dyDescent="0.3">
      <c r="A24243" t="s">
        <v>35224</v>
      </c>
      <c r="B24243">
        <v>1</v>
      </c>
      <c r="C24243" t="s">
        <v>35225</v>
      </c>
      <c r="D24243" t="s">
        <v>348</v>
      </c>
      <c r="E24243" s="1">
        <v>43067.023877314816</v>
      </c>
      <c r="F24243">
        <v>10990</v>
      </c>
      <c r="G24243">
        <v>1552</v>
      </c>
    </row>
    <row r="24244" spans="1:7" x14ac:dyDescent="0.3">
      <c r="A24244" t="s">
        <v>35226</v>
      </c>
      <c r="B24244">
        <v>1</v>
      </c>
      <c r="C24244" t="s">
        <v>3576</v>
      </c>
      <c r="D24244" t="s">
        <v>217</v>
      </c>
      <c r="E24244" s="1">
        <v>43278.109293981484</v>
      </c>
      <c r="F24244">
        <v>5699</v>
      </c>
      <c r="G24244">
        <v>1398</v>
      </c>
    </row>
    <row r="24245" spans="1:7" x14ac:dyDescent="0.3">
      <c r="A24245" t="s">
        <v>35227</v>
      </c>
      <c r="B24245">
        <v>1</v>
      </c>
      <c r="C24245" t="s">
        <v>1420</v>
      </c>
      <c r="D24245" t="s">
        <v>291</v>
      </c>
      <c r="E24245" s="1">
        <v>43234.854560185187</v>
      </c>
      <c r="F24245">
        <v>19900</v>
      </c>
      <c r="G24245">
        <v>0</v>
      </c>
    </row>
    <row r="24246" spans="1:7" x14ac:dyDescent="0.3">
      <c r="A24246" t="s">
        <v>35228</v>
      </c>
      <c r="B24246">
        <v>1</v>
      </c>
      <c r="C24246" t="s">
        <v>35229</v>
      </c>
      <c r="D24246" t="s">
        <v>7662</v>
      </c>
      <c r="E24246" s="1">
        <v>43165.104571759257</v>
      </c>
      <c r="F24246">
        <v>5800</v>
      </c>
      <c r="G24246">
        <v>2779</v>
      </c>
    </row>
    <row r="24247" spans="1:7" x14ac:dyDescent="0.3">
      <c r="A24247" t="s">
        <v>35230</v>
      </c>
      <c r="B24247">
        <v>1</v>
      </c>
      <c r="C24247" t="s">
        <v>1307</v>
      </c>
      <c r="D24247" t="s">
        <v>1308</v>
      </c>
      <c r="E24247" s="1">
        <v>43326.382187499999</v>
      </c>
      <c r="F24247">
        <v>7499</v>
      </c>
      <c r="G24247">
        <v>1833</v>
      </c>
    </row>
    <row r="24248" spans="1:7" x14ac:dyDescent="0.3">
      <c r="A24248" t="s">
        <v>35230</v>
      </c>
      <c r="B24248">
        <v>2</v>
      </c>
      <c r="C24248" t="s">
        <v>1307</v>
      </c>
      <c r="D24248" t="s">
        <v>1308</v>
      </c>
      <c r="E24248" s="1">
        <v>43326.382187499999</v>
      </c>
      <c r="F24248">
        <v>7499</v>
      </c>
      <c r="G24248">
        <v>1833</v>
      </c>
    </row>
    <row r="24249" spans="1:7" x14ac:dyDescent="0.3">
      <c r="A24249" t="s">
        <v>35230</v>
      </c>
      <c r="B24249">
        <v>3</v>
      </c>
      <c r="C24249" t="s">
        <v>1307</v>
      </c>
      <c r="D24249" t="s">
        <v>1308</v>
      </c>
      <c r="E24249" s="1">
        <v>43326.382187499999</v>
      </c>
      <c r="F24249">
        <v>7499</v>
      </c>
      <c r="G24249">
        <v>1833</v>
      </c>
    </row>
    <row r="24250" spans="1:7" x14ac:dyDescent="0.3">
      <c r="A24250" t="s">
        <v>35231</v>
      </c>
      <c r="B24250">
        <v>1</v>
      </c>
      <c r="C24250" t="s">
        <v>7564</v>
      </c>
      <c r="D24250" t="s">
        <v>1294</v>
      </c>
      <c r="E24250" s="1">
        <v>43089.092094907406</v>
      </c>
      <c r="F24250">
        <v>2900</v>
      </c>
      <c r="G24250">
        <v>1410</v>
      </c>
    </row>
    <row r="24251" spans="1:7" x14ac:dyDescent="0.3">
      <c r="A24251" t="s">
        <v>35232</v>
      </c>
      <c r="B24251">
        <v>1</v>
      </c>
      <c r="C24251" t="s">
        <v>89</v>
      </c>
      <c r="D24251" t="s">
        <v>90</v>
      </c>
      <c r="E24251" s="1">
        <v>43236.579606481479</v>
      </c>
      <c r="F24251">
        <v>2790</v>
      </c>
      <c r="G24251">
        <v>1294</v>
      </c>
    </row>
    <row r="24252" spans="1:7" x14ac:dyDescent="0.3">
      <c r="A24252" t="s">
        <v>35233</v>
      </c>
      <c r="B24252">
        <v>1</v>
      </c>
      <c r="C24252" t="s">
        <v>20430</v>
      </c>
      <c r="D24252" t="s">
        <v>146</v>
      </c>
      <c r="E24252" s="1">
        <v>43143.913564814815</v>
      </c>
      <c r="F24252">
        <v>9990</v>
      </c>
      <c r="G24252">
        <v>1646</v>
      </c>
    </row>
    <row r="24253" spans="1:7" x14ac:dyDescent="0.3">
      <c r="A24253" t="s">
        <v>35234</v>
      </c>
      <c r="B24253">
        <v>1</v>
      </c>
      <c r="C24253" t="s">
        <v>35235</v>
      </c>
      <c r="D24253" t="s">
        <v>1466</v>
      </c>
      <c r="E24253" s="1">
        <v>43319.600289351853</v>
      </c>
      <c r="F24253">
        <v>5390</v>
      </c>
      <c r="G24253">
        <v>1304</v>
      </c>
    </row>
    <row r="24254" spans="1:7" x14ac:dyDescent="0.3">
      <c r="A24254" t="s">
        <v>35236</v>
      </c>
      <c r="B24254">
        <v>1</v>
      </c>
      <c r="C24254" t="s">
        <v>35237</v>
      </c>
      <c r="D24254" t="s">
        <v>18133</v>
      </c>
      <c r="E24254" s="1">
        <v>43319.641956018517</v>
      </c>
      <c r="F24254">
        <v>18890</v>
      </c>
      <c r="G24254">
        <v>1912</v>
      </c>
    </row>
    <row r="24255" spans="1:7" x14ac:dyDescent="0.3">
      <c r="A24255" t="s">
        <v>35238</v>
      </c>
      <c r="B24255">
        <v>1</v>
      </c>
      <c r="C24255" t="s">
        <v>4575</v>
      </c>
      <c r="D24255" t="s">
        <v>108</v>
      </c>
      <c r="E24255" s="1">
        <v>43124.979594907411</v>
      </c>
      <c r="F24255">
        <v>1290</v>
      </c>
      <c r="G24255">
        <v>778</v>
      </c>
    </row>
    <row r="24256" spans="1:7" x14ac:dyDescent="0.3">
      <c r="A24256" t="s">
        <v>35238</v>
      </c>
      <c r="B24256">
        <v>2</v>
      </c>
      <c r="C24256" t="s">
        <v>4575</v>
      </c>
      <c r="D24256" t="s">
        <v>108</v>
      </c>
      <c r="E24256" s="1">
        <v>43124.979594907411</v>
      </c>
      <c r="F24256">
        <v>1290</v>
      </c>
      <c r="G24256">
        <v>778</v>
      </c>
    </row>
    <row r="24257" spans="1:7" x14ac:dyDescent="0.3">
      <c r="A24257" t="s">
        <v>35239</v>
      </c>
      <c r="B24257">
        <v>1</v>
      </c>
      <c r="C24257" t="s">
        <v>3678</v>
      </c>
      <c r="D24257" t="s">
        <v>39</v>
      </c>
      <c r="E24257" s="1">
        <v>42776.938935185186</v>
      </c>
      <c r="F24257">
        <v>1999</v>
      </c>
      <c r="G24257">
        <v>1096</v>
      </c>
    </row>
    <row r="24258" spans="1:7" x14ac:dyDescent="0.3">
      <c r="A24258" t="s">
        <v>35240</v>
      </c>
      <c r="B24258">
        <v>1</v>
      </c>
      <c r="C24258" t="s">
        <v>35241</v>
      </c>
      <c r="D24258" t="s">
        <v>11567</v>
      </c>
      <c r="E24258" s="1">
        <v>43325.607893518521</v>
      </c>
      <c r="F24258">
        <v>2200</v>
      </c>
      <c r="G24258">
        <v>1825</v>
      </c>
    </row>
    <row r="24259" spans="1:7" x14ac:dyDescent="0.3">
      <c r="A24259" t="s">
        <v>35242</v>
      </c>
      <c r="B24259">
        <v>1</v>
      </c>
      <c r="C24259" t="s">
        <v>5941</v>
      </c>
      <c r="D24259" t="s">
        <v>3045</v>
      </c>
      <c r="E24259" s="1">
        <v>43208.895752314813</v>
      </c>
      <c r="F24259">
        <v>3990</v>
      </c>
      <c r="G24259">
        <v>1347</v>
      </c>
    </row>
    <row r="24260" spans="1:7" x14ac:dyDescent="0.3">
      <c r="A24260" t="s">
        <v>35243</v>
      </c>
      <c r="B24260">
        <v>1</v>
      </c>
      <c r="C24260" t="s">
        <v>35244</v>
      </c>
      <c r="D24260" t="s">
        <v>489</v>
      </c>
      <c r="E24260" s="1">
        <v>43216.85533564815</v>
      </c>
      <c r="F24260">
        <v>15990</v>
      </c>
      <c r="G24260">
        <v>1302</v>
      </c>
    </row>
    <row r="24261" spans="1:7" x14ac:dyDescent="0.3">
      <c r="A24261" t="s">
        <v>35245</v>
      </c>
      <c r="B24261">
        <v>1</v>
      </c>
      <c r="C24261" t="s">
        <v>861</v>
      </c>
      <c r="D24261" t="s">
        <v>689</v>
      </c>
      <c r="E24261" s="1">
        <v>43165.729837962965</v>
      </c>
      <c r="F24261">
        <v>25000</v>
      </c>
      <c r="G24261">
        <v>6249</v>
      </c>
    </row>
    <row r="24262" spans="1:7" x14ac:dyDescent="0.3">
      <c r="A24262" t="s">
        <v>35246</v>
      </c>
      <c r="B24262">
        <v>1</v>
      </c>
      <c r="C24262" t="s">
        <v>1089</v>
      </c>
      <c r="D24262" t="s">
        <v>294</v>
      </c>
      <c r="E24262" s="1">
        <v>43278.387337962966</v>
      </c>
      <c r="F24262">
        <v>12299</v>
      </c>
      <c r="G24262">
        <v>2521</v>
      </c>
    </row>
    <row r="24263" spans="1:7" x14ac:dyDescent="0.3">
      <c r="A24263" t="s">
        <v>35247</v>
      </c>
      <c r="B24263">
        <v>1</v>
      </c>
      <c r="C24263" t="s">
        <v>35248</v>
      </c>
      <c r="D24263" t="s">
        <v>2452</v>
      </c>
      <c r="E24263" s="1">
        <v>42922.75372685185</v>
      </c>
      <c r="F24263">
        <v>3490</v>
      </c>
      <c r="G24263">
        <v>1510</v>
      </c>
    </row>
    <row r="24264" spans="1:7" x14ac:dyDescent="0.3">
      <c r="A24264" t="s">
        <v>35249</v>
      </c>
      <c r="B24264">
        <v>1</v>
      </c>
      <c r="C24264" t="s">
        <v>35250</v>
      </c>
      <c r="D24264" t="s">
        <v>4427</v>
      </c>
      <c r="E24264" s="1">
        <v>43109.187164351853</v>
      </c>
      <c r="F24264">
        <v>11500</v>
      </c>
      <c r="G24264">
        <v>4322</v>
      </c>
    </row>
    <row r="24265" spans="1:7" x14ac:dyDescent="0.3">
      <c r="A24265" t="s">
        <v>35251</v>
      </c>
      <c r="B24265">
        <v>1</v>
      </c>
      <c r="C24265" t="s">
        <v>367</v>
      </c>
      <c r="D24265" t="s">
        <v>368</v>
      </c>
      <c r="E24265" s="1">
        <v>43227.604618055557</v>
      </c>
      <c r="F24265">
        <v>11900</v>
      </c>
      <c r="G24265">
        <v>1974</v>
      </c>
    </row>
    <row r="24266" spans="1:7" x14ac:dyDescent="0.3">
      <c r="A24266" t="s">
        <v>35252</v>
      </c>
      <c r="B24266">
        <v>1</v>
      </c>
      <c r="C24266" t="s">
        <v>10099</v>
      </c>
      <c r="D24266" t="s">
        <v>342</v>
      </c>
      <c r="E24266" s="1">
        <v>43341.8127662037</v>
      </c>
      <c r="F24266">
        <v>11032</v>
      </c>
      <c r="G24266">
        <v>803</v>
      </c>
    </row>
    <row r="24267" spans="1:7" x14ac:dyDescent="0.3">
      <c r="A24267" t="s">
        <v>35253</v>
      </c>
      <c r="B24267">
        <v>1</v>
      </c>
      <c r="C24267" t="s">
        <v>35254</v>
      </c>
      <c r="D24267" t="s">
        <v>15797</v>
      </c>
      <c r="E24267" s="1">
        <v>43285.563148148147</v>
      </c>
      <c r="F24267">
        <v>12990</v>
      </c>
      <c r="G24267">
        <v>2721</v>
      </c>
    </row>
    <row r="24268" spans="1:7" x14ac:dyDescent="0.3">
      <c r="A24268" t="s">
        <v>35255</v>
      </c>
      <c r="B24268">
        <v>1</v>
      </c>
      <c r="C24268" t="s">
        <v>7412</v>
      </c>
      <c r="D24268" t="s">
        <v>671</v>
      </c>
      <c r="E24268" s="1">
        <v>43237.465624999997</v>
      </c>
      <c r="F24268">
        <v>20999</v>
      </c>
      <c r="G24268">
        <v>2755</v>
      </c>
    </row>
    <row r="24269" spans="1:7" x14ac:dyDescent="0.3">
      <c r="A24269" t="s">
        <v>35256</v>
      </c>
      <c r="B24269">
        <v>1</v>
      </c>
      <c r="C24269" t="s">
        <v>24308</v>
      </c>
      <c r="D24269" t="s">
        <v>371</v>
      </c>
      <c r="E24269" s="1">
        <v>43048.757476851853</v>
      </c>
      <c r="F24269">
        <v>3430</v>
      </c>
      <c r="G24269">
        <v>811</v>
      </c>
    </row>
    <row r="24270" spans="1:7" x14ac:dyDescent="0.3">
      <c r="A24270" t="s">
        <v>35257</v>
      </c>
      <c r="B24270">
        <v>1</v>
      </c>
      <c r="C24270" t="s">
        <v>24541</v>
      </c>
      <c r="D24270" t="s">
        <v>4749</v>
      </c>
      <c r="E24270" s="1">
        <v>42831.423761574071</v>
      </c>
      <c r="F24270">
        <v>18300</v>
      </c>
      <c r="G24270">
        <v>1698</v>
      </c>
    </row>
    <row r="24271" spans="1:7" x14ac:dyDescent="0.3">
      <c r="A24271" t="s">
        <v>35258</v>
      </c>
      <c r="B24271">
        <v>1</v>
      </c>
      <c r="C24271" t="s">
        <v>35259</v>
      </c>
      <c r="D24271" t="s">
        <v>625</v>
      </c>
      <c r="E24271" s="1">
        <v>43269.485405092593</v>
      </c>
      <c r="F24271">
        <v>1449</v>
      </c>
      <c r="G24271">
        <v>787</v>
      </c>
    </row>
    <row r="24272" spans="1:7" x14ac:dyDescent="0.3">
      <c r="A24272" t="s">
        <v>35260</v>
      </c>
      <c r="B24272">
        <v>1</v>
      </c>
      <c r="C24272" t="s">
        <v>35261</v>
      </c>
      <c r="D24272" t="s">
        <v>11475</v>
      </c>
      <c r="E24272" s="1">
        <v>43076.774571759262</v>
      </c>
      <c r="F24272">
        <v>270000</v>
      </c>
      <c r="G24272">
        <v>3466</v>
      </c>
    </row>
    <row r="24273" spans="1:7" x14ac:dyDescent="0.3">
      <c r="A24273" t="s">
        <v>35262</v>
      </c>
      <c r="B24273">
        <v>1</v>
      </c>
      <c r="C24273" t="s">
        <v>361</v>
      </c>
      <c r="D24273" t="s">
        <v>120</v>
      </c>
      <c r="E24273" s="1">
        <v>42915.396041666667</v>
      </c>
      <c r="F24273">
        <v>12999</v>
      </c>
      <c r="G24273">
        <v>1716</v>
      </c>
    </row>
    <row r="24274" spans="1:7" x14ac:dyDescent="0.3">
      <c r="A24274" t="s">
        <v>35263</v>
      </c>
      <c r="B24274">
        <v>1</v>
      </c>
      <c r="C24274" t="s">
        <v>9113</v>
      </c>
      <c r="D24274" t="s">
        <v>8367</v>
      </c>
      <c r="E24274" s="1">
        <v>43059.937777777777</v>
      </c>
      <c r="F24274">
        <v>2990</v>
      </c>
      <c r="G24274">
        <v>1510</v>
      </c>
    </row>
    <row r="24275" spans="1:7" x14ac:dyDescent="0.3">
      <c r="A24275" t="s">
        <v>35264</v>
      </c>
      <c r="B24275">
        <v>1</v>
      </c>
      <c r="C24275" t="s">
        <v>463</v>
      </c>
      <c r="D24275" t="s">
        <v>464</v>
      </c>
      <c r="E24275" s="1">
        <v>42893.599120370367</v>
      </c>
      <c r="F24275">
        <v>14900</v>
      </c>
      <c r="G24275">
        <v>1325</v>
      </c>
    </row>
    <row r="24276" spans="1:7" x14ac:dyDescent="0.3">
      <c r="A24276" t="s">
        <v>35265</v>
      </c>
      <c r="B24276">
        <v>1</v>
      </c>
      <c r="C24276" t="s">
        <v>35266</v>
      </c>
      <c r="D24276" t="s">
        <v>35267</v>
      </c>
      <c r="E24276" s="1">
        <v>42881.656423611108</v>
      </c>
      <c r="F24276">
        <v>13500</v>
      </c>
      <c r="G24276">
        <v>2044</v>
      </c>
    </row>
    <row r="24277" spans="1:7" x14ac:dyDescent="0.3">
      <c r="A24277" t="s">
        <v>35268</v>
      </c>
      <c r="B24277">
        <v>1</v>
      </c>
      <c r="C24277" t="s">
        <v>4233</v>
      </c>
      <c r="D24277" t="s">
        <v>587</v>
      </c>
      <c r="E24277" s="1">
        <v>43060.559988425928</v>
      </c>
      <c r="F24277">
        <v>19650</v>
      </c>
      <c r="G24277">
        <v>1720</v>
      </c>
    </row>
    <row r="24278" spans="1:7" x14ac:dyDescent="0.3">
      <c r="A24278" t="s">
        <v>35269</v>
      </c>
      <c r="B24278">
        <v>1</v>
      </c>
      <c r="C24278" t="s">
        <v>1412</v>
      </c>
      <c r="D24278" t="s">
        <v>1413</v>
      </c>
      <c r="E24278" s="1">
        <v>43143.122037037036</v>
      </c>
      <c r="F24278">
        <v>5890</v>
      </c>
      <c r="G24278">
        <v>1413</v>
      </c>
    </row>
    <row r="24279" spans="1:7" x14ac:dyDescent="0.3">
      <c r="A24279" t="s">
        <v>35270</v>
      </c>
      <c r="B24279">
        <v>1</v>
      </c>
      <c r="C24279" t="s">
        <v>786</v>
      </c>
      <c r="D24279" t="s">
        <v>170</v>
      </c>
      <c r="E24279" s="1">
        <v>43334.868356481478</v>
      </c>
      <c r="F24279">
        <v>15000</v>
      </c>
      <c r="G24279">
        <v>1635</v>
      </c>
    </row>
    <row r="24280" spans="1:7" x14ac:dyDescent="0.3">
      <c r="A24280" t="s">
        <v>35271</v>
      </c>
      <c r="B24280">
        <v>1</v>
      </c>
      <c r="C24280" t="s">
        <v>35272</v>
      </c>
      <c r="D24280" t="s">
        <v>1268</v>
      </c>
      <c r="E24280" s="1">
        <v>43159.118402777778</v>
      </c>
      <c r="F24280">
        <v>7190</v>
      </c>
      <c r="G24280">
        <v>1200</v>
      </c>
    </row>
    <row r="24281" spans="1:7" x14ac:dyDescent="0.3">
      <c r="A24281" t="s">
        <v>35273</v>
      </c>
      <c r="B24281">
        <v>1</v>
      </c>
      <c r="C24281" t="s">
        <v>20487</v>
      </c>
      <c r="D24281" t="s">
        <v>537</v>
      </c>
      <c r="E24281" s="1">
        <v>43203.339953703704</v>
      </c>
      <c r="F24281">
        <v>8049</v>
      </c>
      <c r="G24281">
        <v>2061</v>
      </c>
    </row>
    <row r="24282" spans="1:7" x14ac:dyDescent="0.3">
      <c r="A24282" t="s">
        <v>35274</v>
      </c>
      <c r="B24282">
        <v>1</v>
      </c>
      <c r="C24282" t="s">
        <v>35275</v>
      </c>
      <c r="D24282" t="s">
        <v>35276</v>
      </c>
      <c r="E24282" s="1">
        <v>43321.76666666667</v>
      </c>
      <c r="F24282">
        <v>5000</v>
      </c>
      <c r="G24282">
        <v>1954</v>
      </c>
    </row>
    <row r="24283" spans="1:7" x14ac:dyDescent="0.3">
      <c r="A24283" t="s">
        <v>35277</v>
      </c>
      <c r="B24283">
        <v>1</v>
      </c>
      <c r="C24283" t="s">
        <v>2306</v>
      </c>
      <c r="D24283" t="s">
        <v>875</v>
      </c>
      <c r="E24283" s="1">
        <v>43047.094270833331</v>
      </c>
      <c r="F24283">
        <v>33489</v>
      </c>
      <c r="G24283">
        <v>1878</v>
      </c>
    </row>
    <row r="24284" spans="1:7" x14ac:dyDescent="0.3">
      <c r="A24284" t="s">
        <v>35278</v>
      </c>
      <c r="B24284">
        <v>1</v>
      </c>
      <c r="C24284" t="s">
        <v>17893</v>
      </c>
      <c r="D24284" t="s">
        <v>2676</v>
      </c>
      <c r="E24284" s="1">
        <v>43152.980231481481</v>
      </c>
      <c r="F24284">
        <v>6999</v>
      </c>
      <c r="G24284">
        <v>1525</v>
      </c>
    </row>
    <row r="24285" spans="1:7" x14ac:dyDescent="0.3">
      <c r="A24285" t="s">
        <v>35279</v>
      </c>
      <c r="B24285">
        <v>1</v>
      </c>
      <c r="C24285" t="s">
        <v>11089</v>
      </c>
      <c r="D24285" t="s">
        <v>7571</v>
      </c>
      <c r="E24285" s="1">
        <v>42891.212048611109</v>
      </c>
      <c r="F24285">
        <v>9250</v>
      </c>
      <c r="G24285">
        <v>1790</v>
      </c>
    </row>
    <row r="24286" spans="1:7" x14ac:dyDescent="0.3">
      <c r="A24286" t="s">
        <v>35280</v>
      </c>
      <c r="B24286">
        <v>1</v>
      </c>
      <c r="C24286" t="s">
        <v>9705</v>
      </c>
      <c r="D24286" t="s">
        <v>4956</v>
      </c>
      <c r="E24286" s="1">
        <v>43217.480081018519</v>
      </c>
      <c r="F24286">
        <v>6500</v>
      </c>
      <c r="G24286">
        <v>2018</v>
      </c>
    </row>
    <row r="24287" spans="1:7" x14ac:dyDescent="0.3">
      <c r="A24287" t="s">
        <v>35281</v>
      </c>
      <c r="B24287">
        <v>1</v>
      </c>
      <c r="C24287" t="s">
        <v>2306</v>
      </c>
      <c r="D24287" t="s">
        <v>2307</v>
      </c>
      <c r="E24287" s="1">
        <v>43306.135555555556</v>
      </c>
      <c r="F24287">
        <v>15491</v>
      </c>
      <c r="G24287">
        <v>1618</v>
      </c>
    </row>
    <row r="24288" spans="1:7" x14ac:dyDescent="0.3">
      <c r="A24288" t="s">
        <v>35282</v>
      </c>
      <c r="B24288">
        <v>1</v>
      </c>
      <c r="C24288" t="s">
        <v>19966</v>
      </c>
      <c r="D24288" t="s">
        <v>1650</v>
      </c>
      <c r="E24288" s="1">
        <v>43153.2965625</v>
      </c>
      <c r="F24288">
        <v>6190</v>
      </c>
      <c r="G24288">
        <v>1668</v>
      </c>
    </row>
    <row r="24289" spans="1:7" x14ac:dyDescent="0.3">
      <c r="A24289" t="s">
        <v>35283</v>
      </c>
      <c r="B24289">
        <v>1</v>
      </c>
      <c r="C24289" t="s">
        <v>28503</v>
      </c>
      <c r="D24289" t="s">
        <v>4718</v>
      </c>
      <c r="E24289" s="1">
        <v>43052.09447916667</v>
      </c>
      <c r="F24289">
        <v>1990</v>
      </c>
      <c r="G24289">
        <v>4238</v>
      </c>
    </row>
    <row r="24290" spans="1:7" x14ac:dyDescent="0.3">
      <c r="A24290" t="s">
        <v>35284</v>
      </c>
      <c r="B24290">
        <v>1</v>
      </c>
      <c r="C24290" t="s">
        <v>10129</v>
      </c>
      <c r="D24290" t="s">
        <v>8367</v>
      </c>
      <c r="E24290" s="1">
        <v>43185.872465277775</v>
      </c>
      <c r="F24290">
        <v>3675</v>
      </c>
      <c r="G24290">
        <v>5085</v>
      </c>
    </row>
    <row r="24291" spans="1:7" x14ac:dyDescent="0.3">
      <c r="A24291" t="s">
        <v>35285</v>
      </c>
      <c r="B24291">
        <v>1</v>
      </c>
      <c r="C24291" t="s">
        <v>3755</v>
      </c>
      <c r="D24291" t="s">
        <v>725</v>
      </c>
      <c r="E24291" s="1">
        <v>43076.922118055554</v>
      </c>
      <c r="F24291">
        <v>18990</v>
      </c>
      <c r="G24291">
        <v>1861</v>
      </c>
    </row>
    <row r="24292" spans="1:7" x14ac:dyDescent="0.3">
      <c r="A24292" t="s">
        <v>35286</v>
      </c>
      <c r="B24292">
        <v>1</v>
      </c>
      <c r="C24292" t="s">
        <v>2146</v>
      </c>
      <c r="D24292" t="s">
        <v>2147</v>
      </c>
      <c r="E24292" s="1">
        <v>43160.880601851852</v>
      </c>
      <c r="F24292">
        <v>14990</v>
      </c>
      <c r="G24292">
        <v>2759</v>
      </c>
    </row>
    <row r="24293" spans="1:7" x14ac:dyDescent="0.3">
      <c r="A24293" t="s">
        <v>35287</v>
      </c>
      <c r="B24293">
        <v>1</v>
      </c>
      <c r="C24293" t="s">
        <v>35288</v>
      </c>
      <c r="D24293" t="s">
        <v>1601</v>
      </c>
      <c r="E24293" s="1">
        <v>43025.760011574072</v>
      </c>
      <c r="F24293">
        <v>3390</v>
      </c>
      <c r="G24293">
        <v>1260</v>
      </c>
    </row>
    <row r="24294" spans="1:7" x14ac:dyDescent="0.3">
      <c r="A24294" t="s">
        <v>35289</v>
      </c>
      <c r="B24294">
        <v>1</v>
      </c>
      <c r="C24294" t="s">
        <v>35290</v>
      </c>
      <c r="D24294" t="s">
        <v>6699</v>
      </c>
      <c r="E24294" s="1">
        <v>43249.593969907408</v>
      </c>
      <c r="F24294">
        <v>2400</v>
      </c>
      <c r="G24294">
        <v>1904</v>
      </c>
    </row>
    <row r="24295" spans="1:7" x14ac:dyDescent="0.3">
      <c r="A24295" t="s">
        <v>35291</v>
      </c>
      <c r="B24295">
        <v>1</v>
      </c>
      <c r="C24295" t="s">
        <v>35292</v>
      </c>
      <c r="D24295" t="s">
        <v>661</v>
      </c>
      <c r="E24295" s="1">
        <v>43125.355925925927</v>
      </c>
      <c r="F24295">
        <v>2180</v>
      </c>
      <c r="G24295">
        <v>811</v>
      </c>
    </row>
    <row r="24296" spans="1:7" x14ac:dyDescent="0.3">
      <c r="A24296" t="s">
        <v>35291</v>
      </c>
      <c r="B24296">
        <v>2</v>
      </c>
      <c r="C24296" t="s">
        <v>35292</v>
      </c>
      <c r="D24296" t="s">
        <v>661</v>
      </c>
      <c r="E24296" s="1">
        <v>43125.355925925927</v>
      </c>
      <c r="F24296">
        <v>2180</v>
      </c>
      <c r="G24296">
        <v>811</v>
      </c>
    </row>
    <row r="24297" spans="1:7" x14ac:dyDescent="0.3">
      <c r="A24297" t="s">
        <v>35293</v>
      </c>
      <c r="B24297">
        <v>1</v>
      </c>
      <c r="C24297" t="s">
        <v>15336</v>
      </c>
      <c r="D24297" t="s">
        <v>15337</v>
      </c>
      <c r="E24297" s="1">
        <v>43145.46733796296</v>
      </c>
      <c r="F24297">
        <v>2700</v>
      </c>
      <c r="G24297">
        <v>872</v>
      </c>
    </row>
    <row r="24298" spans="1:7" x14ac:dyDescent="0.3">
      <c r="A24298" t="s">
        <v>35294</v>
      </c>
      <c r="B24298">
        <v>1</v>
      </c>
      <c r="C24298" t="s">
        <v>35295</v>
      </c>
      <c r="D24298" t="s">
        <v>15639</v>
      </c>
      <c r="E24298" s="1">
        <v>43265.468935185185</v>
      </c>
      <c r="F24298">
        <v>2690</v>
      </c>
      <c r="G24298">
        <v>888</v>
      </c>
    </row>
    <row r="24299" spans="1:7" x14ac:dyDescent="0.3">
      <c r="A24299" t="s">
        <v>35296</v>
      </c>
      <c r="B24299">
        <v>1</v>
      </c>
      <c r="C24299" t="s">
        <v>35297</v>
      </c>
      <c r="D24299" t="s">
        <v>3647</v>
      </c>
      <c r="E24299" s="1">
        <v>43280.332094907404</v>
      </c>
      <c r="F24299">
        <v>14900</v>
      </c>
      <c r="G24299">
        <v>4234</v>
      </c>
    </row>
    <row r="24300" spans="1:7" x14ac:dyDescent="0.3">
      <c r="A24300" t="s">
        <v>35298</v>
      </c>
      <c r="B24300">
        <v>1</v>
      </c>
      <c r="C24300" t="s">
        <v>35299</v>
      </c>
      <c r="D24300" t="s">
        <v>35300</v>
      </c>
      <c r="E24300" s="1">
        <v>42979.115497685183</v>
      </c>
      <c r="F24300">
        <v>23990</v>
      </c>
      <c r="G24300">
        <v>1957</v>
      </c>
    </row>
    <row r="24301" spans="1:7" x14ac:dyDescent="0.3">
      <c r="A24301" t="s">
        <v>35301</v>
      </c>
      <c r="B24301">
        <v>1</v>
      </c>
      <c r="C24301" t="s">
        <v>35302</v>
      </c>
      <c r="D24301" t="s">
        <v>351</v>
      </c>
      <c r="E24301" s="1">
        <v>43116.57539351852</v>
      </c>
      <c r="F24301">
        <v>7900</v>
      </c>
      <c r="G24301">
        <v>2710</v>
      </c>
    </row>
    <row r="24302" spans="1:7" x14ac:dyDescent="0.3">
      <c r="A24302" t="s">
        <v>35303</v>
      </c>
      <c r="B24302">
        <v>1</v>
      </c>
      <c r="C24302" t="s">
        <v>35304</v>
      </c>
      <c r="D24302" t="s">
        <v>6725</v>
      </c>
      <c r="E24302" s="1">
        <v>43321.552291666667</v>
      </c>
      <c r="F24302">
        <v>8550</v>
      </c>
      <c r="G24302">
        <v>1979</v>
      </c>
    </row>
    <row r="24303" spans="1:7" x14ac:dyDescent="0.3">
      <c r="A24303" t="s">
        <v>35305</v>
      </c>
      <c r="B24303">
        <v>1</v>
      </c>
      <c r="C24303" t="s">
        <v>8087</v>
      </c>
      <c r="D24303" t="s">
        <v>831</v>
      </c>
      <c r="E24303" s="1">
        <v>43105.853726851848</v>
      </c>
      <c r="F24303">
        <v>9800</v>
      </c>
      <c r="G24303">
        <v>2118</v>
      </c>
    </row>
    <row r="24304" spans="1:7" x14ac:dyDescent="0.3">
      <c r="A24304" t="s">
        <v>35306</v>
      </c>
      <c r="B24304">
        <v>1</v>
      </c>
      <c r="C24304" t="s">
        <v>12718</v>
      </c>
      <c r="D24304" t="s">
        <v>264</v>
      </c>
      <c r="E24304" s="1">
        <v>43262.812962962962</v>
      </c>
      <c r="F24304">
        <v>2090</v>
      </c>
      <c r="G24304">
        <v>755</v>
      </c>
    </row>
    <row r="24305" spans="1:7" x14ac:dyDescent="0.3">
      <c r="A24305" t="s">
        <v>35306</v>
      </c>
      <c r="B24305">
        <v>2</v>
      </c>
      <c r="C24305" t="s">
        <v>12718</v>
      </c>
      <c r="D24305" t="s">
        <v>264</v>
      </c>
      <c r="E24305" s="1">
        <v>43262.812962962962</v>
      </c>
      <c r="F24305">
        <v>2090</v>
      </c>
      <c r="G24305">
        <v>755</v>
      </c>
    </row>
    <row r="24306" spans="1:7" x14ac:dyDescent="0.3">
      <c r="A24306" t="s">
        <v>35307</v>
      </c>
      <c r="B24306">
        <v>1</v>
      </c>
      <c r="C24306" t="s">
        <v>35308</v>
      </c>
      <c r="D24306" t="s">
        <v>45</v>
      </c>
      <c r="E24306" s="1">
        <v>42836.715486111112</v>
      </c>
      <c r="F24306">
        <v>15900</v>
      </c>
      <c r="G24306">
        <v>1854</v>
      </c>
    </row>
    <row r="24307" spans="1:7" x14ac:dyDescent="0.3">
      <c r="A24307" t="s">
        <v>35309</v>
      </c>
      <c r="B24307">
        <v>1</v>
      </c>
      <c r="C24307" t="s">
        <v>35310</v>
      </c>
      <c r="D24307" t="s">
        <v>155</v>
      </c>
      <c r="E24307" s="1">
        <v>43277.637152777781</v>
      </c>
      <c r="F24307">
        <v>5790</v>
      </c>
      <c r="G24307">
        <v>767</v>
      </c>
    </row>
    <row r="24308" spans="1:7" x14ac:dyDescent="0.3">
      <c r="A24308" t="s">
        <v>35311</v>
      </c>
      <c r="B24308">
        <v>1</v>
      </c>
      <c r="C24308" t="s">
        <v>2605</v>
      </c>
      <c r="D24308" t="s">
        <v>379</v>
      </c>
      <c r="E24308" s="1">
        <v>43140.826261574075</v>
      </c>
      <c r="F24308">
        <v>18000</v>
      </c>
      <c r="G24308">
        <v>946</v>
      </c>
    </row>
    <row r="24309" spans="1:7" x14ac:dyDescent="0.3">
      <c r="A24309" t="s">
        <v>35312</v>
      </c>
      <c r="B24309">
        <v>1</v>
      </c>
      <c r="C24309" t="s">
        <v>3296</v>
      </c>
      <c r="D24309" t="s">
        <v>90</v>
      </c>
      <c r="E24309" s="1">
        <v>43088.576585648145</v>
      </c>
      <c r="F24309">
        <v>4000</v>
      </c>
      <c r="G24309">
        <v>3450</v>
      </c>
    </row>
    <row r="24310" spans="1:7" x14ac:dyDescent="0.3">
      <c r="A24310" t="s">
        <v>35313</v>
      </c>
      <c r="B24310">
        <v>1</v>
      </c>
      <c r="C24310" t="s">
        <v>47</v>
      </c>
      <c r="D24310" t="s">
        <v>48</v>
      </c>
      <c r="E24310" s="1">
        <v>43069.055150462962</v>
      </c>
      <c r="F24310">
        <v>4900</v>
      </c>
      <c r="G24310">
        <v>1767</v>
      </c>
    </row>
    <row r="24311" spans="1:7" x14ac:dyDescent="0.3">
      <c r="A24311" t="s">
        <v>35314</v>
      </c>
      <c r="B24311">
        <v>1</v>
      </c>
      <c r="C24311" t="s">
        <v>35315</v>
      </c>
      <c r="D24311" t="s">
        <v>35316</v>
      </c>
      <c r="E24311" s="1">
        <v>42905.890682870369</v>
      </c>
      <c r="F24311">
        <v>8990</v>
      </c>
      <c r="G24311">
        <v>2112</v>
      </c>
    </row>
    <row r="24312" spans="1:7" x14ac:dyDescent="0.3">
      <c r="A24312" t="s">
        <v>35317</v>
      </c>
      <c r="B24312">
        <v>1</v>
      </c>
      <c r="C24312" t="s">
        <v>35318</v>
      </c>
      <c r="D24312" t="s">
        <v>72</v>
      </c>
      <c r="E24312" s="1">
        <v>43311.726215277777</v>
      </c>
      <c r="F24312">
        <v>11998</v>
      </c>
      <c r="G24312">
        <v>5892</v>
      </c>
    </row>
    <row r="24313" spans="1:7" x14ac:dyDescent="0.3">
      <c r="A24313" t="s">
        <v>35319</v>
      </c>
      <c r="B24313">
        <v>1</v>
      </c>
      <c r="C24313" t="s">
        <v>16604</v>
      </c>
      <c r="D24313" t="s">
        <v>2937</v>
      </c>
      <c r="E24313" s="1">
        <v>42824.274548611109</v>
      </c>
      <c r="F24313">
        <v>5990</v>
      </c>
      <c r="G24313">
        <v>1612</v>
      </c>
    </row>
    <row r="24314" spans="1:7" x14ac:dyDescent="0.3">
      <c r="A24314" t="s">
        <v>35320</v>
      </c>
      <c r="B24314">
        <v>1</v>
      </c>
      <c r="C24314" t="s">
        <v>1186</v>
      </c>
      <c r="D24314" t="s">
        <v>48</v>
      </c>
      <c r="E24314" s="1">
        <v>42968.979386574072</v>
      </c>
      <c r="F24314">
        <v>5990</v>
      </c>
      <c r="G24314">
        <v>1344</v>
      </c>
    </row>
    <row r="24315" spans="1:7" x14ac:dyDescent="0.3">
      <c r="A24315" t="s">
        <v>35321</v>
      </c>
      <c r="B24315">
        <v>1</v>
      </c>
      <c r="C24315" t="s">
        <v>33247</v>
      </c>
      <c r="D24315" t="s">
        <v>625</v>
      </c>
      <c r="E24315" s="1">
        <v>42811.852766203701</v>
      </c>
      <c r="F24315">
        <v>5600</v>
      </c>
      <c r="G24315">
        <v>1100</v>
      </c>
    </row>
    <row r="24316" spans="1:7" x14ac:dyDescent="0.3">
      <c r="A24316" t="s">
        <v>35322</v>
      </c>
      <c r="B24316">
        <v>1</v>
      </c>
      <c r="C24316" t="s">
        <v>35323</v>
      </c>
      <c r="D24316" t="s">
        <v>6282</v>
      </c>
      <c r="E24316" s="1">
        <v>43283.024525462963</v>
      </c>
      <c r="F24316">
        <v>7900</v>
      </c>
      <c r="G24316">
        <v>1865</v>
      </c>
    </row>
    <row r="24317" spans="1:7" x14ac:dyDescent="0.3">
      <c r="A24317" t="s">
        <v>35324</v>
      </c>
      <c r="B24317">
        <v>1</v>
      </c>
      <c r="C24317" t="s">
        <v>7904</v>
      </c>
      <c r="D24317" t="s">
        <v>689</v>
      </c>
      <c r="E24317" s="1">
        <v>42968.659953703704</v>
      </c>
      <c r="F24317">
        <v>36000</v>
      </c>
      <c r="G24317">
        <v>5696</v>
      </c>
    </row>
    <row r="24318" spans="1:7" x14ac:dyDescent="0.3">
      <c r="A24318" t="s">
        <v>35325</v>
      </c>
      <c r="B24318">
        <v>1</v>
      </c>
      <c r="C24318" t="s">
        <v>35326</v>
      </c>
      <c r="D24318" t="s">
        <v>1073</v>
      </c>
      <c r="E24318" s="1">
        <v>43125.056087962963</v>
      </c>
      <c r="F24318">
        <v>4200</v>
      </c>
      <c r="G24318">
        <v>1760</v>
      </c>
    </row>
    <row r="24319" spans="1:7" x14ac:dyDescent="0.3">
      <c r="A24319" t="s">
        <v>35325</v>
      </c>
      <c r="B24319">
        <v>2</v>
      </c>
      <c r="C24319" t="s">
        <v>35326</v>
      </c>
      <c r="D24319" t="s">
        <v>1073</v>
      </c>
      <c r="E24319" s="1">
        <v>43125.056087962963</v>
      </c>
      <c r="F24319">
        <v>4200</v>
      </c>
      <c r="G24319">
        <v>1760</v>
      </c>
    </row>
    <row r="24320" spans="1:7" x14ac:dyDescent="0.3">
      <c r="A24320" t="s">
        <v>35327</v>
      </c>
      <c r="B24320">
        <v>1</v>
      </c>
      <c r="C24320" t="s">
        <v>35328</v>
      </c>
      <c r="D24320" t="s">
        <v>108</v>
      </c>
      <c r="E24320" s="1">
        <v>43167.992384259262</v>
      </c>
      <c r="F24320">
        <v>1290</v>
      </c>
      <c r="G24320">
        <v>778</v>
      </c>
    </row>
    <row r="24321" spans="1:7" x14ac:dyDescent="0.3">
      <c r="A24321" t="s">
        <v>35329</v>
      </c>
      <c r="B24321">
        <v>1</v>
      </c>
      <c r="C24321" t="s">
        <v>18335</v>
      </c>
      <c r="D24321" t="s">
        <v>689</v>
      </c>
      <c r="E24321" s="1">
        <v>43122.93922453704</v>
      </c>
      <c r="F24321">
        <v>25000</v>
      </c>
      <c r="G24321">
        <v>5435</v>
      </c>
    </row>
    <row r="24322" spans="1:7" x14ac:dyDescent="0.3">
      <c r="A24322" t="s">
        <v>35330</v>
      </c>
      <c r="B24322">
        <v>1</v>
      </c>
      <c r="C24322" t="s">
        <v>367</v>
      </c>
      <c r="D24322" t="s">
        <v>368</v>
      </c>
      <c r="E24322" s="1">
        <v>43073.505150462966</v>
      </c>
      <c r="F24322">
        <v>14999</v>
      </c>
      <c r="G24322">
        <v>4038</v>
      </c>
    </row>
    <row r="24323" spans="1:7" x14ac:dyDescent="0.3">
      <c r="A24323" t="s">
        <v>35331</v>
      </c>
      <c r="B24323">
        <v>1</v>
      </c>
      <c r="C24323" t="s">
        <v>18931</v>
      </c>
      <c r="D24323" t="s">
        <v>742</v>
      </c>
      <c r="E24323" s="1">
        <v>43084.498888888891</v>
      </c>
      <c r="F24323">
        <v>2800</v>
      </c>
      <c r="G24323">
        <v>1410</v>
      </c>
    </row>
    <row r="24324" spans="1:7" x14ac:dyDescent="0.3">
      <c r="A24324" t="s">
        <v>35332</v>
      </c>
      <c r="B24324">
        <v>1</v>
      </c>
      <c r="C24324" t="s">
        <v>19428</v>
      </c>
      <c r="D24324" t="s">
        <v>11120</v>
      </c>
      <c r="E24324" s="1">
        <v>43290.120358796295</v>
      </c>
      <c r="F24324">
        <v>15900</v>
      </c>
      <c r="G24324">
        <v>2241</v>
      </c>
    </row>
    <row r="24325" spans="1:7" x14ac:dyDescent="0.3">
      <c r="A24325" t="s">
        <v>35333</v>
      </c>
      <c r="B24325">
        <v>1</v>
      </c>
      <c r="C24325" t="s">
        <v>1872</v>
      </c>
      <c r="D24325" t="s">
        <v>348</v>
      </c>
      <c r="E24325" s="1">
        <v>43130.108738425923</v>
      </c>
      <c r="F24325">
        <v>4990</v>
      </c>
      <c r="G24325">
        <v>1510</v>
      </c>
    </row>
    <row r="24326" spans="1:7" x14ac:dyDescent="0.3">
      <c r="A24326" t="s">
        <v>35334</v>
      </c>
      <c r="B24326">
        <v>1</v>
      </c>
      <c r="C24326" t="s">
        <v>367</v>
      </c>
      <c r="D24326" t="s">
        <v>368</v>
      </c>
      <c r="E24326" s="1">
        <v>43328.201736111114</v>
      </c>
      <c r="F24326">
        <v>11999</v>
      </c>
      <c r="G24326">
        <v>2383</v>
      </c>
    </row>
    <row r="24327" spans="1:7" x14ac:dyDescent="0.3">
      <c r="A24327" t="s">
        <v>35335</v>
      </c>
      <c r="B24327">
        <v>1</v>
      </c>
      <c r="C24327" t="s">
        <v>694</v>
      </c>
      <c r="D24327" t="s">
        <v>291</v>
      </c>
      <c r="E24327" s="1">
        <v>43076.508321759262</v>
      </c>
      <c r="F24327">
        <v>17000</v>
      </c>
      <c r="G24327">
        <v>1682</v>
      </c>
    </row>
    <row r="24328" spans="1:7" x14ac:dyDescent="0.3">
      <c r="A24328" t="s">
        <v>35336</v>
      </c>
      <c r="B24328">
        <v>1</v>
      </c>
      <c r="C24328" t="s">
        <v>35337</v>
      </c>
      <c r="D24328" t="s">
        <v>5322</v>
      </c>
      <c r="E24328" s="1">
        <v>42654.811574074076</v>
      </c>
      <c r="F24328">
        <v>5990</v>
      </c>
      <c r="G24328">
        <v>1131</v>
      </c>
    </row>
    <row r="24329" spans="1:7" x14ac:dyDescent="0.3">
      <c r="A24329" t="s">
        <v>35338</v>
      </c>
      <c r="B24329">
        <v>1</v>
      </c>
      <c r="C24329" t="s">
        <v>29920</v>
      </c>
      <c r="D24329" t="s">
        <v>412</v>
      </c>
      <c r="E24329" s="1">
        <v>43201.089259259257</v>
      </c>
      <c r="F24329">
        <v>2750</v>
      </c>
      <c r="G24329">
        <v>1279</v>
      </c>
    </row>
    <row r="24330" spans="1:7" x14ac:dyDescent="0.3">
      <c r="A24330" t="s">
        <v>35339</v>
      </c>
      <c r="B24330">
        <v>1</v>
      </c>
      <c r="C24330" t="s">
        <v>35340</v>
      </c>
      <c r="D24330" t="s">
        <v>14197</v>
      </c>
      <c r="E24330" s="1">
        <v>43089.523865740739</v>
      </c>
      <c r="F24330">
        <v>9990</v>
      </c>
      <c r="G24330">
        <v>1695</v>
      </c>
    </row>
    <row r="24331" spans="1:7" x14ac:dyDescent="0.3">
      <c r="A24331" t="s">
        <v>35341</v>
      </c>
      <c r="B24331">
        <v>1</v>
      </c>
      <c r="C24331" t="s">
        <v>10581</v>
      </c>
      <c r="D24331" t="s">
        <v>587</v>
      </c>
      <c r="E24331" s="1">
        <v>42949.893425925926</v>
      </c>
      <c r="F24331">
        <v>15049</v>
      </c>
      <c r="G24331">
        <v>1668</v>
      </c>
    </row>
    <row r="24332" spans="1:7" x14ac:dyDescent="0.3">
      <c r="A24332" t="s">
        <v>35341</v>
      </c>
      <c r="B24332">
        <v>2</v>
      </c>
      <c r="C24332" t="s">
        <v>10581</v>
      </c>
      <c r="D24332" t="s">
        <v>587</v>
      </c>
      <c r="E24332" s="1">
        <v>42949.893425925926</v>
      </c>
      <c r="F24332">
        <v>15049</v>
      </c>
      <c r="G24332">
        <v>1668</v>
      </c>
    </row>
    <row r="24333" spans="1:7" x14ac:dyDescent="0.3">
      <c r="A24333" t="s">
        <v>35342</v>
      </c>
      <c r="B24333">
        <v>1</v>
      </c>
      <c r="C24333" t="s">
        <v>132</v>
      </c>
      <c r="D24333" t="s">
        <v>45</v>
      </c>
      <c r="E24333" s="1">
        <v>43038.357893518521</v>
      </c>
      <c r="F24333">
        <v>9900</v>
      </c>
      <c r="G24333">
        <v>1794</v>
      </c>
    </row>
    <row r="24334" spans="1:7" x14ac:dyDescent="0.3">
      <c r="A24334" t="s">
        <v>35343</v>
      </c>
      <c r="B24334">
        <v>1</v>
      </c>
      <c r="C24334" t="s">
        <v>35344</v>
      </c>
      <c r="D24334" t="s">
        <v>1566</v>
      </c>
      <c r="E24334" s="1">
        <v>43122.7184375</v>
      </c>
      <c r="F24334">
        <v>15500</v>
      </c>
      <c r="G24334">
        <v>1259</v>
      </c>
    </row>
    <row r="24335" spans="1:7" x14ac:dyDescent="0.3">
      <c r="A24335" t="s">
        <v>35345</v>
      </c>
      <c r="B24335">
        <v>1</v>
      </c>
      <c r="C24335" t="s">
        <v>1420</v>
      </c>
      <c r="D24335" t="s">
        <v>291</v>
      </c>
      <c r="E24335" s="1">
        <v>43172.427673611113</v>
      </c>
      <c r="F24335">
        <v>21900</v>
      </c>
      <c r="G24335">
        <v>2411</v>
      </c>
    </row>
    <row r="24336" spans="1:7" x14ac:dyDescent="0.3">
      <c r="A24336" t="s">
        <v>35346</v>
      </c>
      <c r="B24336">
        <v>1</v>
      </c>
      <c r="C24336" t="s">
        <v>35347</v>
      </c>
      <c r="D24336" t="s">
        <v>351</v>
      </c>
      <c r="E24336" s="1">
        <v>42986.267013888886</v>
      </c>
      <c r="F24336">
        <v>9900</v>
      </c>
      <c r="G24336">
        <v>1794</v>
      </c>
    </row>
    <row r="24337" spans="1:7" x14ac:dyDescent="0.3">
      <c r="A24337" t="s">
        <v>35348</v>
      </c>
      <c r="B24337">
        <v>1</v>
      </c>
      <c r="C24337" t="s">
        <v>4477</v>
      </c>
      <c r="D24337" t="s">
        <v>4478</v>
      </c>
      <c r="E24337" s="1">
        <v>43005.434849537036</v>
      </c>
      <c r="F24337">
        <v>28999</v>
      </c>
      <c r="G24337">
        <v>2835</v>
      </c>
    </row>
    <row r="24338" spans="1:7" x14ac:dyDescent="0.3">
      <c r="A24338" t="s">
        <v>35349</v>
      </c>
      <c r="B24338">
        <v>1</v>
      </c>
      <c r="C24338" t="s">
        <v>8944</v>
      </c>
      <c r="D24338" t="s">
        <v>1761</v>
      </c>
      <c r="E24338" s="1">
        <v>43034.934907407405</v>
      </c>
      <c r="F24338">
        <v>10390</v>
      </c>
      <c r="G24338">
        <v>1307</v>
      </c>
    </row>
    <row r="24339" spans="1:7" x14ac:dyDescent="0.3">
      <c r="A24339" t="s">
        <v>35350</v>
      </c>
      <c r="B24339">
        <v>1</v>
      </c>
      <c r="C24339" t="s">
        <v>1420</v>
      </c>
      <c r="D24339" t="s">
        <v>291</v>
      </c>
      <c r="E24339" s="1">
        <v>42964.621736111112</v>
      </c>
      <c r="F24339">
        <v>22990</v>
      </c>
      <c r="G24339">
        <v>1636</v>
      </c>
    </row>
    <row r="24340" spans="1:7" x14ac:dyDescent="0.3">
      <c r="A24340" t="s">
        <v>35351</v>
      </c>
      <c r="B24340">
        <v>1</v>
      </c>
      <c r="C24340" t="s">
        <v>18592</v>
      </c>
      <c r="D24340" t="s">
        <v>625</v>
      </c>
      <c r="E24340" s="1">
        <v>43301.684247685182</v>
      </c>
      <c r="F24340">
        <v>9990</v>
      </c>
      <c r="G24340">
        <v>2700</v>
      </c>
    </row>
    <row r="24341" spans="1:7" x14ac:dyDescent="0.3">
      <c r="A24341" t="s">
        <v>35352</v>
      </c>
      <c r="B24341">
        <v>1</v>
      </c>
      <c r="C24341" t="s">
        <v>22513</v>
      </c>
      <c r="D24341" t="s">
        <v>75</v>
      </c>
      <c r="E24341" s="1">
        <v>43242.596504629626</v>
      </c>
      <c r="F24341">
        <v>19900</v>
      </c>
      <c r="G24341">
        <v>826</v>
      </c>
    </row>
    <row r="24342" spans="1:7" x14ac:dyDescent="0.3">
      <c r="A24342" t="s">
        <v>35353</v>
      </c>
      <c r="B24342">
        <v>1</v>
      </c>
      <c r="C24342" t="s">
        <v>35354</v>
      </c>
      <c r="D24342" t="s">
        <v>12783</v>
      </c>
      <c r="E24342" s="1">
        <v>43000.743217592593</v>
      </c>
      <c r="F24342">
        <v>13000</v>
      </c>
      <c r="G24342">
        <v>2131</v>
      </c>
    </row>
    <row r="24343" spans="1:7" x14ac:dyDescent="0.3">
      <c r="A24343" t="s">
        <v>35355</v>
      </c>
      <c r="B24343">
        <v>1</v>
      </c>
      <c r="C24343" t="s">
        <v>35356</v>
      </c>
      <c r="D24343" t="s">
        <v>36</v>
      </c>
      <c r="E24343" s="1">
        <v>43220.563854166663</v>
      </c>
      <c r="F24343">
        <v>7699</v>
      </c>
      <c r="G24343">
        <v>1555</v>
      </c>
    </row>
    <row r="24344" spans="1:7" x14ac:dyDescent="0.3">
      <c r="A24344" t="s">
        <v>35357</v>
      </c>
      <c r="B24344">
        <v>1</v>
      </c>
      <c r="C24344" t="s">
        <v>9495</v>
      </c>
      <c r="D24344" t="s">
        <v>75</v>
      </c>
      <c r="E24344" s="1">
        <v>43283.094317129631</v>
      </c>
      <c r="F24344">
        <v>4900</v>
      </c>
      <c r="G24344">
        <v>1544</v>
      </c>
    </row>
    <row r="24345" spans="1:7" x14ac:dyDescent="0.3">
      <c r="A24345" t="s">
        <v>35358</v>
      </c>
      <c r="B24345">
        <v>1</v>
      </c>
      <c r="C24345" t="s">
        <v>35359</v>
      </c>
      <c r="D24345" t="s">
        <v>155</v>
      </c>
      <c r="E24345" s="1">
        <v>43075.479525462964</v>
      </c>
      <c r="F24345">
        <v>7990</v>
      </c>
      <c r="G24345">
        <v>1206</v>
      </c>
    </row>
    <row r="24346" spans="1:7" x14ac:dyDescent="0.3">
      <c r="A24346" t="s">
        <v>35360</v>
      </c>
      <c r="B24346">
        <v>1</v>
      </c>
      <c r="C24346" t="s">
        <v>5679</v>
      </c>
      <c r="D24346" t="s">
        <v>7929</v>
      </c>
      <c r="E24346" s="1">
        <v>43167.094502314816</v>
      </c>
      <c r="F24346">
        <v>5750</v>
      </c>
      <c r="G24346">
        <v>1190</v>
      </c>
    </row>
    <row r="24347" spans="1:7" x14ac:dyDescent="0.3">
      <c r="A24347" t="s">
        <v>35361</v>
      </c>
      <c r="B24347">
        <v>1</v>
      </c>
      <c r="C24347" t="s">
        <v>2921</v>
      </c>
      <c r="D24347" t="s">
        <v>2922</v>
      </c>
      <c r="E24347" s="1">
        <v>43210.646516203706</v>
      </c>
      <c r="F24347">
        <v>8767</v>
      </c>
      <c r="G24347">
        <v>764</v>
      </c>
    </row>
    <row r="24348" spans="1:7" x14ac:dyDescent="0.3">
      <c r="A24348" t="s">
        <v>35362</v>
      </c>
      <c r="B24348">
        <v>1</v>
      </c>
      <c r="C24348" t="s">
        <v>35363</v>
      </c>
      <c r="D24348" t="s">
        <v>17860</v>
      </c>
      <c r="E24348" s="1">
        <v>43293.114918981482</v>
      </c>
      <c r="F24348">
        <v>12999</v>
      </c>
      <c r="G24348">
        <v>817</v>
      </c>
    </row>
    <row r="24349" spans="1:7" x14ac:dyDescent="0.3">
      <c r="A24349" t="s">
        <v>35364</v>
      </c>
      <c r="B24349">
        <v>1</v>
      </c>
      <c r="C24349" t="s">
        <v>35365</v>
      </c>
      <c r="D24349" t="s">
        <v>971</v>
      </c>
      <c r="E24349" s="1">
        <v>43034.629074074073</v>
      </c>
      <c r="F24349">
        <v>3590</v>
      </c>
      <c r="G24349">
        <v>1185</v>
      </c>
    </row>
    <row r="24350" spans="1:7" x14ac:dyDescent="0.3">
      <c r="A24350" t="s">
        <v>35366</v>
      </c>
      <c r="B24350">
        <v>1</v>
      </c>
      <c r="C24350" t="s">
        <v>14028</v>
      </c>
      <c r="D24350" t="s">
        <v>386</v>
      </c>
      <c r="E24350" s="1">
        <v>43172.649675925924</v>
      </c>
      <c r="F24350">
        <v>4490</v>
      </c>
      <c r="G24350">
        <v>1823</v>
      </c>
    </row>
    <row r="24351" spans="1:7" x14ac:dyDescent="0.3">
      <c r="A24351" t="s">
        <v>35367</v>
      </c>
      <c r="B24351">
        <v>1</v>
      </c>
      <c r="C24351" t="s">
        <v>25406</v>
      </c>
      <c r="D24351" t="s">
        <v>1206</v>
      </c>
      <c r="E24351" s="1">
        <v>43076.193368055552</v>
      </c>
      <c r="F24351">
        <v>4490</v>
      </c>
      <c r="G24351">
        <v>1185</v>
      </c>
    </row>
    <row r="24352" spans="1:7" x14ac:dyDescent="0.3">
      <c r="A24352" t="s">
        <v>35368</v>
      </c>
      <c r="B24352">
        <v>1</v>
      </c>
      <c r="C24352" t="s">
        <v>35369</v>
      </c>
      <c r="D24352" t="s">
        <v>404</v>
      </c>
      <c r="E24352" s="1">
        <v>43070.521597222221</v>
      </c>
      <c r="F24352">
        <v>6490</v>
      </c>
      <c r="G24352">
        <v>1520</v>
      </c>
    </row>
    <row r="24353" spans="1:7" x14ac:dyDescent="0.3">
      <c r="A24353" t="s">
        <v>35370</v>
      </c>
      <c r="B24353">
        <v>1</v>
      </c>
      <c r="C24353" t="s">
        <v>3874</v>
      </c>
      <c r="D24353" t="s">
        <v>291</v>
      </c>
      <c r="E24353" s="1">
        <v>43196.746701388889</v>
      </c>
      <c r="F24353">
        <v>13490</v>
      </c>
      <c r="G24353">
        <v>1338</v>
      </c>
    </row>
    <row r="24354" spans="1:7" x14ac:dyDescent="0.3">
      <c r="A24354" t="s">
        <v>35371</v>
      </c>
      <c r="B24354">
        <v>1</v>
      </c>
      <c r="C24354" t="s">
        <v>11102</v>
      </c>
      <c r="D24354" t="s">
        <v>565</v>
      </c>
      <c r="E24354" s="1">
        <v>43191.968923611108</v>
      </c>
      <c r="F24354">
        <v>22695</v>
      </c>
      <c r="G24354">
        <v>1746</v>
      </c>
    </row>
    <row r="24355" spans="1:7" x14ac:dyDescent="0.3">
      <c r="A24355" t="s">
        <v>35372</v>
      </c>
      <c r="B24355">
        <v>1</v>
      </c>
      <c r="C24355" t="s">
        <v>28581</v>
      </c>
      <c r="D24355" t="s">
        <v>1206</v>
      </c>
      <c r="E24355" s="1">
        <v>43195.852696759262</v>
      </c>
      <c r="F24355">
        <v>14990</v>
      </c>
      <c r="G24355">
        <v>2363</v>
      </c>
    </row>
    <row r="24356" spans="1:7" x14ac:dyDescent="0.3">
      <c r="A24356" t="s">
        <v>35373</v>
      </c>
      <c r="B24356">
        <v>1</v>
      </c>
      <c r="C24356" t="s">
        <v>35374</v>
      </c>
      <c r="D24356" t="s">
        <v>6621</v>
      </c>
      <c r="E24356" s="1">
        <v>42916.113425925927</v>
      </c>
      <c r="F24356">
        <v>12990</v>
      </c>
      <c r="G24356">
        <v>1667</v>
      </c>
    </row>
    <row r="24357" spans="1:7" x14ac:dyDescent="0.3">
      <c r="A24357" t="s">
        <v>35375</v>
      </c>
      <c r="B24357">
        <v>1</v>
      </c>
      <c r="C24357" t="s">
        <v>35376</v>
      </c>
      <c r="D24357" t="s">
        <v>16813</v>
      </c>
      <c r="E24357" s="1">
        <v>42800.896006944444</v>
      </c>
      <c r="F24357">
        <v>46990</v>
      </c>
      <c r="G24357">
        <v>2476</v>
      </c>
    </row>
    <row r="24358" spans="1:7" x14ac:dyDescent="0.3">
      <c r="A24358" t="s">
        <v>35377</v>
      </c>
      <c r="B24358">
        <v>1</v>
      </c>
      <c r="C24358" t="s">
        <v>35378</v>
      </c>
      <c r="D24358" t="s">
        <v>19748</v>
      </c>
      <c r="E24358" s="1">
        <v>42964.691180555557</v>
      </c>
      <c r="F24358">
        <v>8990</v>
      </c>
      <c r="G24358">
        <v>2514</v>
      </c>
    </row>
    <row r="24359" spans="1:7" x14ac:dyDescent="0.3">
      <c r="A24359" t="s">
        <v>35379</v>
      </c>
      <c r="B24359">
        <v>1</v>
      </c>
      <c r="C24359" t="s">
        <v>10135</v>
      </c>
      <c r="D24359" t="s">
        <v>7383</v>
      </c>
      <c r="E24359" s="1">
        <v>43034.122499999998</v>
      </c>
      <c r="F24359">
        <v>10490</v>
      </c>
      <c r="G24359">
        <v>1721</v>
      </c>
    </row>
    <row r="24360" spans="1:7" x14ac:dyDescent="0.3">
      <c r="A24360" t="s">
        <v>35380</v>
      </c>
      <c r="B24360">
        <v>1</v>
      </c>
      <c r="C24360" t="s">
        <v>3183</v>
      </c>
      <c r="D24360" t="s">
        <v>435</v>
      </c>
      <c r="E24360" s="1">
        <v>43245.508715277778</v>
      </c>
      <c r="F24360">
        <v>7390</v>
      </c>
      <c r="G24360">
        <v>3435</v>
      </c>
    </row>
    <row r="24361" spans="1:7" x14ac:dyDescent="0.3">
      <c r="A24361" t="s">
        <v>35380</v>
      </c>
      <c r="B24361">
        <v>2</v>
      </c>
      <c r="C24361" t="s">
        <v>434</v>
      </c>
      <c r="D24361" t="s">
        <v>435</v>
      </c>
      <c r="E24361" s="1">
        <v>43245.508715277778</v>
      </c>
      <c r="F24361">
        <v>7990</v>
      </c>
      <c r="G24361">
        <v>368</v>
      </c>
    </row>
    <row r="24362" spans="1:7" x14ac:dyDescent="0.3">
      <c r="A24362" t="s">
        <v>35381</v>
      </c>
      <c r="B24362">
        <v>1</v>
      </c>
      <c r="C24362" t="s">
        <v>1868</v>
      </c>
      <c r="D24362" t="s">
        <v>75</v>
      </c>
      <c r="E24362" s="1">
        <v>43279.207627314812</v>
      </c>
      <c r="F24362">
        <v>7800</v>
      </c>
      <c r="G24362">
        <v>3746</v>
      </c>
    </row>
    <row r="24363" spans="1:7" x14ac:dyDescent="0.3">
      <c r="A24363" t="s">
        <v>35382</v>
      </c>
      <c r="B24363">
        <v>1</v>
      </c>
      <c r="C24363" t="s">
        <v>35383</v>
      </c>
      <c r="D24363" t="s">
        <v>14945</v>
      </c>
      <c r="E24363" s="1">
        <v>42874.405069444445</v>
      </c>
      <c r="F24363">
        <v>1890</v>
      </c>
      <c r="G24363">
        <v>1452</v>
      </c>
    </row>
    <row r="24364" spans="1:7" x14ac:dyDescent="0.3">
      <c r="A24364" t="s">
        <v>35384</v>
      </c>
      <c r="B24364">
        <v>1</v>
      </c>
      <c r="C24364" t="s">
        <v>35385</v>
      </c>
      <c r="D24364" t="s">
        <v>90</v>
      </c>
      <c r="E24364" s="1">
        <v>43336.732881944445</v>
      </c>
      <c r="F24364">
        <v>5999</v>
      </c>
      <c r="G24364">
        <v>768</v>
      </c>
    </row>
    <row r="24365" spans="1:7" x14ac:dyDescent="0.3">
      <c r="A24365" t="s">
        <v>35386</v>
      </c>
      <c r="B24365">
        <v>1</v>
      </c>
      <c r="C24365" t="s">
        <v>3670</v>
      </c>
      <c r="D24365" t="s">
        <v>3671</v>
      </c>
      <c r="E24365" s="1">
        <v>43325.201736111114</v>
      </c>
      <c r="F24365">
        <v>4500</v>
      </c>
      <c r="G24365">
        <v>1725</v>
      </c>
    </row>
    <row r="24366" spans="1:7" x14ac:dyDescent="0.3">
      <c r="A24366" t="s">
        <v>35387</v>
      </c>
      <c r="B24366">
        <v>1</v>
      </c>
      <c r="C24366" t="s">
        <v>10757</v>
      </c>
      <c r="D24366" t="s">
        <v>4276</v>
      </c>
      <c r="E24366" s="1">
        <v>43229.104594907411</v>
      </c>
      <c r="F24366">
        <v>12990</v>
      </c>
      <c r="G24366">
        <v>809</v>
      </c>
    </row>
    <row r="24367" spans="1:7" x14ac:dyDescent="0.3">
      <c r="A24367" t="s">
        <v>35388</v>
      </c>
      <c r="B24367">
        <v>1</v>
      </c>
      <c r="C24367" t="s">
        <v>9575</v>
      </c>
      <c r="D24367" t="s">
        <v>1206</v>
      </c>
      <c r="E24367" s="1">
        <v>43215.868981481479</v>
      </c>
      <c r="F24367">
        <v>14990</v>
      </c>
      <c r="G24367">
        <v>1214</v>
      </c>
    </row>
    <row r="24368" spans="1:7" x14ac:dyDescent="0.3">
      <c r="A24368" t="s">
        <v>35389</v>
      </c>
      <c r="B24368">
        <v>1</v>
      </c>
      <c r="C24368" t="s">
        <v>35390</v>
      </c>
      <c r="D24368" t="s">
        <v>3971</v>
      </c>
      <c r="E24368" s="1">
        <v>43276.752766203703</v>
      </c>
      <c r="F24368">
        <v>19990</v>
      </c>
      <c r="G24368">
        <v>3457</v>
      </c>
    </row>
    <row r="24369" spans="1:7" x14ac:dyDescent="0.3">
      <c r="A24369" t="s">
        <v>35389</v>
      </c>
      <c r="B24369">
        <v>2</v>
      </c>
      <c r="C24369" t="s">
        <v>35390</v>
      </c>
      <c r="D24369" t="s">
        <v>3971</v>
      </c>
      <c r="E24369" s="1">
        <v>43276.752766203703</v>
      </c>
      <c r="F24369">
        <v>19990</v>
      </c>
      <c r="G24369">
        <v>3457</v>
      </c>
    </row>
    <row r="24370" spans="1:7" x14ac:dyDescent="0.3">
      <c r="A24370" t="s">
        <v>35391</v>
      </c>
      <c r="B24370">
        <v>1</v>
      </c>
      <c r="C24370" t="s">
        <v>21981</v>
      </c>
      <c r="D24370" t="s">
        <v>17860</v>
      </c>
      <c r="E24370" s="1">
        <v>43297.438784722224</v>
      </c>
      <c r="F24370">
        <v>7000</v>
      </c>
      <c r="G24370">
        <v>775</v>
      </c>
    </row>
    <row r="24371" spans="1:7" x14ac:dyDescent="0.3">
      <c r="A24371" t="s">
        <v>35392</v>
      </c>
      <c r="B24371">
        <v>1</v>
      </c>
      <c r="C24371" t="s">
        <v>20269</v>
      </c>
      <c r="D24371" t="s">
        <v>20270</v>
      </c>
      <c r="E24371" s="1">
        <v>43017.575914351852</v>
      </c>
      <c r="F24371">
        <v>4499</v>
      </c>
      <c r="G24371">
        <v>994</v>
      </c>
    </row>
    <row r="24372" spans="1:7" x14ac:dyDescent="0.3">
      <c r="A24372" t="s">
        <v>35393</v>
      </c>
      <c r="B24372">
        <v>1</v>
      </c>
      <c r="C24372" t="s">
        <v>10367</v>
      </c>
      <c r="D24372" t="s">
        <v>5282</v>
      </c>
      <c r="E24372" s="1">
        <v>43181.979467592595</v>
      </c>
      <c r="F24372">
        <v>58900</v>
      </c>
      <c r="G24372">
        <v>5419</v>
      </c>
    </row>
    <row r="24373" spans="1:7" x14ac:dyDescent="0.3">
      <c r="A24373" t="s">
        <v>35394</v>
      </c>
      <c r="B24373">
        <v>1</v>
      </c>
      <c r="C24373" t="s">
        <v>35395</v>
      </c>
      <c r="D24373" t="s">
        <v>8305</v>
      </c>
      <c r="E24373" s="1">
        <v>43115.719814814816</v>
      </c>
      <c r="F24373">
        <v>8780</v>
      </c>
      <c r="G24373">
        <v>7400</v>
      </c>
    </row>
    <row r="24374" spans="1:7" x14ac:dyDescent="0.3">
      <c r="A24374" t="s">
        <v>35396</v>
      </c>
      <c r="B24374">
        <v>1</v>
      </c>
      <c r="C24374" t="s">
        <v>30759</v>
      </c>
      <c r="D24374" t="s">
        <v>6285</v>
      </c>
      <c r="E24374" s="1">
        <v>43118.304143518515</v>
      </c>
      <c r="F24374">
        <v>6390</v>
      </c>
      <c r="G24374">
        <v>1347</v>
      </c>
    </row>
    <row r="24375" spans="1:7" x14ac:dyDescent="0.3">
      <c r="A24375" t="s">
        <v>35397</v>
      </c>
      <c r="B24375">
        <v>1</v>
      </c>
      <c r="C24375" t="s">
        <v>19264</v>
      </c>
      <c r="D24375" t="s">
        <v>3832</v>
      </c>
      <c r="E24375" s="1">
        <v>42951.530023148145</v>
      </c>
      <c r="F24375">
        <v>24990</v>
      </c>
      <c r="G24375">
        <v>1514</v>
      </c>
    </row>
    <row r="24376" spans="1:7" x14ac:dyDescent="0.3">
      <c r="A24376" t="s">
        <v>35398</v>
      </c>
      <c r="B24376">
        <v>1</v>
      </c>
      <c r="C24376" t="s">
        <v>35399</v>
      </c>
      <c r="D24376" t="s">
        <v>306</v>
      </c>
      <c r="E24376" s="1">
        <v>43339.284224537034</v>
      </c>
      <c r="F24376">
        <v>11065</v>
      </c>
      <c r="G24376">
        <v>1344</v>
      </c>
    </row>
    <row r="24377" spans="1:7" x14ac:dyDescent="0.3">
      <c r="A24377" t="s">
        <v>35400</v>
      </c>
      <c r="B24377">
        <v>1</v>
      </c>
      <c r="C24377" t="s">
        <v>35401</v>
      </c>
      <c r="D24377" t="s">
        <v>13440</v>
      </c>
      <c r="E24377" s="1">
        <v>42992.784895833334</v>
      </c>
      <c r="F24377">
        <v>12300</v>
      </c>
      <c r="G24377">
        <v>3538</v>
      </c>
    </row>
    <row r="24378" spans="1:7" x14ac:dyDescent="0.3">
      <c r="A24378" t="s">
        <v>35402</v>
      </c>
      <c r="B24378">
        <v>1</v>
      </c>
      <c r="C24378" t="s">
        <v>16538</v>
      </c>
      <c r="D24378" t="s">
        <v>532</v>
      </c>
      <c r="E24378" s="1">
        <v>43152.757268518515</v>
      </c>
      <c r="F24378">
        <v>29900</v>
      </c>
      <c r="G24378">
        <v>4412</v>
      </c>
    </row>
    <row r="24379" spans="1:7" x14ac:dyDescent="0.3">
      <c r="A24379" t="s">
        <v>35403</v>
      </c>
      <c r="B24379">
        <v>1</v>
      </c>
      <c r="C24379" t="s">
        <v>15718</v>
      </c>
      <c r="D24379" t="s">
        <v>497</v>
      </c>
      <c r="E24379" s="1">
        <v>43313.96162037037</v>
      </c>
      <c r="F24379">
        <v>3990</v>
      </c>
      <c r="G24379">
        <v>2308</v>
      </c>
    </row>
    <row r="24380" spans="1:7" x14ac:dyDescent="0.3">
      <c r="A24380" t="s">
        <v>35404</v>
      </c>
      <c r="B24380">
        <v>1</v>
      </c>
      <c r="C24380" t="s">
        <v>729</v>
      </c>
      <c r="D24380" t="s">
        <v>5151</v>
      </c>
      <c r="E24380" s="1">
        <v>43322.715486111112</v>
      </c>
      <c r="F24380">
        <v>5189</v>
      </c>
      <c r="G24380">
        <v>762</v>
      </c>
    </row>
    <row r="24381" spans="1:7" x14ac:dyDescent="0.3">
      <c r="A24381" t="s">
        <v>35405</v>
      </c>
      <c r="B24381">
        <v>1</v>
      </c>
      <c r="C24381" t="s">
        <v>35406</v>
      </c>
      <c r="D24381" t="s">
        <v>35407</v>
      </c>
      <c r="E24381" s="1">
        <v>43343.802268518521</v>
      </c>
      <c r="F24381">
        <v>22800</v>
      </c>
      <c r="G24381">
        <v>886</v>
      </c>
    </row>
    <row r="24382" spans="1:7" x14ac:dyDescent="0.3">
      <c r="A24382" t="s">
        <v>35408</v>
      </c>
      <c r="B24382">
        <v>1</v>
      </c>
      <c r="C24382" t="s">
        <v>47</v>
      </c>
      <c r="D24382" t="s">
        <v>48</v>
      </c>
      <c r="E24382" s="1">
        <v>43098.494780092595</v>
      </c>
      <c r="F24382">
        <v>5900</v>
      </c>
      <c r="G24382">
        <v>1766</v>
      </c>
    </row>
    <row r="24383" spans="1:7" x14ac:dyDescent="0.3">
      <c r="A24383" t="s">
        <v>35408</v>
      </c>
      <c r="B24383">
        <v>2</v>
      </c>
      <c r="C24383" t="s">
        <v>47</v>
      </c>
      <c r="D24383" t="s">
        <v>48</v>
      </c>
      <c r="E24383" s="1">
        <v>43098.494780092595</v>
      </c>
      <c r="F24383">
        <v>5900</v>
      </c>
      <c r="G24383">
        <v>1766</v>
      </c>
    </row>
    <row r="24384" spans="1:7" x14ac:dyDescent="0.3">
      <c r="A24384" t="s">
        <v>35408</v>
      </c>
      <c r="B24384">
        <v>3</v>
      </c>
      <c r="C24384" t="s">
        <v>47</v>
      </c>
      <c r="D24384" t="s">
        <v>48</v>
      </c>
      <c r="E24384" s="1">
        <v>43098.494780092595</v>
      </c>
      <c r="F24384">
        <v>5900</v>
      </c>
      <c r="G24384">
        <v>1766</v>
      </c>
    </row>
    <row r="24385" spans="1:7" x14ac:dyDescent="0.3">
      <c r="A24385" t="s">
        <v>35408</v>
      </c>
      <c r="B24385">
        <v>4</v>
      </c>
      <c r="C24385" t="s">
        <v>47</v>
      </c>
      <c r="D24385" t="s">
        <v>48</v>
      </c>
      <c r="E24385" s="1">
        <v>43098.494780092595</v>
      </c>
      <c r="F24385">
        <v>5900</v>
      </c>
      <c r="G24385">
        <v>1766</v>
      </c>
    </row>
    <row r="24386" spans="1:7" x14ac:dyDescent="0.3">
      <c r="A24386" t="s">
        <v>35408</v>
      </c>
      <c r="B24386">
        <v>5</v>
      </c>
      <c r="C24386" t="s">
        <v>47</v>
      </c>
      <c r="D24386" t="s">
        <v>48</v>
      </c>
      <c r="E24386" s="1">
        <v>43098.494780092595</v>
      </c>
      <c r="F24386">
        <v>5900</v>
      </c>
      <c r="G24386">
        <v>1766</v>
      </c>
    </row>
    <row r="24387" spans="1:7" x14ac:dyDescent="0.3">
      <c r="A24387" t="s">
        <v>35409</v>
      </c>
      <c r="B24387">
        <v>1</v>
      </c>
      <c r="C24387" t="s">
        <v>35410</v>
      </c>
      <c r="D24387" t="s">
        <v>4708</v>
      </c>
      <c r="E24387" s="1">
        <v>42967.954988425925</v>
      </c>
      <c r="F24387">
        <v>4990</v>
      </c>
      <c r="G24387">
        <v>1760</v>
      </c>
    </row>
    <row r="24388" spans="1:7" x14ac:dyDescent="0.3">
      <c r="A24388" t="s">
        <v>35411</v>
      </c>
      <c r="B24388">
        <v>1</v>
      </c>
      <c r="C24388" t="s">
        <v>35412</v>
      </c>
      <c r="D24388" t="s">
        <v>371</v>
      </c>
      <c r="E24388" s="1">
        <v>43202.788460648146</v>
      </c>
      <c r="F24388">
        <v>1330</v>
      </c>
      <c r="G24388">
        <v>771</v>
      </c>
    </row>
    <row r="24389" spans="1:7" x14ac:dyDescent="0.3">
      <c r="A24389" t="s">
        <v>35413</v>
      </c>
      <c r="B24389">
        <v>1</v>
      </c>
      <c r="C24389" t="s">
        <v>25482</v>
      </c>
      <c r="D24389" t="s">
        <v>610</v>
      </c>
      <c r="E24389" s="1">
        <v>43060.455243055556</v>
      </c>
      <c r="F24389">
        <v>13490</v>
      </c>
      <c r="G24389">
        <v>1469</v>
      </c>
    </row>
    <row r="24390" spans="1:7" x14ac:dyDescent="0.3">
      <c r="A24390" t="s">
        <v>35414</v>
      </c>
      <c r="B24390">
        <v>1</v>
      </c>
      <c r="C24390" t="s">
        <v>4351</v>
      </c>
      <c r="D24390" t="s">
        <v>342</v>
      </c>
      <c r="E24390" s="1">
        <v>43228.802453703705</v>
      </c>
      <c r="F24390">
        <v>11032</v>
      </c>
      <c r="G24390">
        <v>796</v>
      </c>
    </row>
    <row r="24391" spans="1:7" x14ac:dyDescent="0.3">
      <c r="A24391" t="s">
        <v>35415</v>
      </c>
      <c r="B24391">
        <v>1</v>
      </c>
      <c r="C24391" t="s">
        <v>29259</v>
      </c>
      <c r="D24391" t="s">
        <v>4373</v>
      </c>
      <c r="E24391" s="1">
        <v>42991.896064814813</v>
      </c>
      <c r="F24391">
        <v>23400</v>
      </c>
      <c r="G24391">
        <v>1466</v>
      </c>
    </row>
    <row r="24392" spans="1:7" x14ac:dyDescent="0.3">
      <c r="A24392" t="s">
        <v>35416</v>
      </c>
      <c r="B24392">
        <v>1</v>
      </c>
      <c r="C24392" t="s">
        <v>35417</v>
      </c>
      <c r="D24392" t="s">
        <v>22133</v>
      </c>
      <c r="E24392" s="1">
        <v>43319.979317129626</v>
      </c>
      <c r="F24392">
        <v>2999</v>
      </c>
      <c r="G24392">
        <v>1287</v>
      </c>
    </row>
    <row r="24393" spans="1:7" x14ac:dyDescent="0.3">
      <c r="A24393" t="s">
        <v>35418</v>
      </c>
      <c r="B24393">
        <v>1</v>
      </c>
      <c r="C24393" t="s">
        <v>35419</v>
      </c>
      <c r="D24393" t="s">
        <v>35420</v>
      </c>
      <c r="E24393" s="1">
        <v>43286.756932870368</v>
      </c>
      <c r="F24393">
        <v>2719</v>
      </c>
      <c r="G24393">
        <v>1285</v>
      </c>
    </row>
    <row r="24394" spans="1:7" x14ac:dyDescent="0.3">
      <c r="A24394" t="s">
        <v>35421</v>
      </c>
      <c r="B24394">
        <v>1</v>
      </c>
      <c r="C24394" t="s">
        <v>874</v>
      </c>
      <c r="D24394" t="s">
        <v>875</v>
      </c>
      <c r="E24394" s="1">
        <v>43075.831643518519</v>
      </c>
      <c r="F24394">
        <v>19083</v>
      </c>
      <c r="G24394">
        <v>1778</v>
      </c>
    </row>
    <row r="24395" spans="1:7" x14ac:dyDescent="0.3">
      <c r="A24395" t="s">
        <v>35422</v>
      </c>
      <c r="B24395">
        <v>1</v>
      </c>
      <c r="C24395" t="s">
        <v>30242</v>
      </c>
      <c r="D24395" t="s">
        <v>1336</v>
      </c>
      <c r="E24395" s="1">
        <v>42863.698113425926</v>
      </c>
      <c r="F24395">
        <v>1297</v>
      </c>
      <c r="G24395">
        <v>1096</v>
      </c>
    </row>
    <row r="24396" spans="1:7" x14ac:dyDescent="0.3">
      <c r="A24396" t="s">
        <v>35423</v>
      </c>
      <c r="B24396">
        <v>1</v>
      </c>
      <c r="C24396" t="s">
        <v>9458</v>
      </c>
      <c r="D24396" t="s">
        <v>6282</v>
      </c>
      <c r="E24396" s="1">
        <v>43262.187835648147</v>
      </c>
      <c r="F24396">
        <v>12900</v>
      </c>
      <c r="G24396">
        <v>1878</v>
      </c>
    </row>
    <row r="24397" spans="1:7" x14ac:dyDescent="0.3">
      <c r="A24397" t="s">
        <v>35424</v>
      </c>
      <c r="B24397">
        <v>1</v>
      </c>
      <c r="C24397" t="s">
        <v>2665</v>
      </c>
      <c r="D24397" t="s">
        <v>2666</v>
      </c>
      <c r="E24397" s="1">
        <v>43311.420324074075</v>
      </c>
      <c r="F24397">
        <v>12400</v>
      </c>
      <c r="G24397">
        <v>1897</v>
      </c>
    </row>
    <row r="24398" spans="1:7" x14ac:dyDescent="0.3">
      <c r="A24398" t="s">
        <v>35425</v>
      </c>
      <c r="B24398">
        <v>1</v>
      </c>
      <c r="C24398" t="s">
        <v>434</v>
      </c>
      <c r="D24398" t="s">
        <v>300</v>
      </c>
      <c r="E24398" s="1">
        <v>43185.121874999997</v>
      </c>
      <c r="F24398">
        <v>9500</v>
      </c>
      <c r="G24398">
        <v>2238</v>
      </c>
    </row>
    <row r="24399" spans="1:7" x14ac:dyDescent="0.3">
      <c r="A24399" t="s">
        <v>35425</v>
      </c>
      <c r="B24399">
        <v>2</v>
      </c>
      <c r="C24399" t="s">
        <v>434</v>
      </c>
      <c r="D24399" t="s">
        <v>300</v>
      </c>
      <c r="E24399" s="1">
        <v>43185.121874999997</v>
      </c>
      <c r="F24399">
        <v>9500</v>
      </c>
      <c r="G24399">
        <v>2238</v>
      </c>
    </row>
    <row r="24400" spans="1:7" x14ac:dyDescent="0.3">
      <c r="A24400" t="s">
        <v>35426</v>
      </c>
      <c r="B24400">
        <v>1</v>
      </c>
      <c r="C24400" t="s">
        <v>35427</v>
      </c>
      <c r="D24400" t="s">
        <v>625</v>
      </c>
      <c r="E24400" s="1">
        <v>42978.434131944443</v>
      </c>
      <c r="F24400">
        <v>14949</v>
      </c>
      <c r="G24400">
        <v>979</v>
      </c>
    </row>
    <row r="24401" spans="1:7" x14ac:dyDescent="0.3">
      <c r="A24401" t="s">
        <v>35428</v>
      </c>
      <c r="B24401">
        <v>1</v>
      </c>
      <c r="C24401" t="s">
        <v>35429</v>
      </c>
      <c r="D24401" t="s">
        <v>1189</v>
      </c>
      <c r="E24401" s="1">
        <v>43194.479421296295</v>
      </c>
      <c r="F24401">
        <v>2199</v>
      </c>
      <c r="G24401">
        <v>1823</v>
      </c>
    </row>
    <row r="24402" spans="1:7" x14ac:dyDescent="0.3">
      <c r="A24402" t="s">
        <v>35430</v>
      </c>
      <c r="B24402">
        <v>1</v>
      </c>
      <c r="C24402" t="s">
        <v>3415</v>
      </c>
      <c r="D24402" t="s">
        <v>2214</v>
      </c>
      <c r="E24402" s="1">
        <v>43060.421284722222</v>
      </c>
      <c r="F24402">
        <v>11000</v>
      </c>
      <c r="G24402">
        <v>5894</v>
      </c>
    </row>
    <row r="24403" spans="1:7" x14ac:dyDescent="0.3">
      <c r="A24403" t="s">
        <v>35431</v>
      </c>
      <c r="B24403">
        <v>1</v>
      </c>
      <c r="C24403" t="s">
        <v>35432</v>
      </c>
      <c r="D24403" t="s">
        <v>2348</v>
      </c>
      <c r="E24403" s="1">
        <v>43248.766192129631</v>
      </c>
      <c r="F24403">
        <v>2490</v>
      </c>
      <c r="G24403">
        <v>1523</v>
      </c>
    </row>
    <row r="24404" spans="1:7" x14ac:dyDescent="0.3">
      <c r="A24404" t="s">
        <v>35433</v>
      </c>
      <c r="B24404">
        <v>1</v>
      </c>
      <c r="C24404" t="s">
        <v>35434</v>
      </c>
      <c r="D24404" t="s">
        <v>483</v>
      </c>
      <c r="E24404" s="1">
        <v>42777.915960648148</v>
      </c>
      <c r="F24404">
        <v>3990</v>
      </c>
      <c r="G24404">
        <v>1556</v>
      </c>
    </row>
    <row r="24405" spans="1:7" x14ac:dyDescent="0.3">
      <c r="A24405" t="s">
        <v>35435</v>
      </c>
      <c r="B24405">
        <v>1</v>
      </c>
      <c r="C24405" t="s">
        <v>14874</v>
      </c>
      <c r="D24405" t="s">
        <v>14875</v>
      </c>
      <c r="E24405" s="1">
        <v>43271.996574074074</v>
      </c>
      <c r="F24405">
        <v>7800</v>
      </c>
      <c r="G24405">
        <v>1674</v>
      </c>
    </row>
    <row r="24406" spans="1:7" x14ac:dyDescent="0.3">
      <c r="A24406" t="s">
        <v>35436</v>
      </c>
      <c r="B24406">
        <v>1</v>
      </c>
      <c r="C24406" t="s">
        <v>35437</v>
      </c>
      <c r="D24406" t="s">
        <v>477</v>
      </c>
      <c r="E24406" s="1">
        <v>43020.997442129628</v>
      </c>
      <c r="F24406">
        <v>15990</v>
      </c>
      <c r="G24406">
        <v>4856</v>
      </c>
    </row>
    <row r="24407" spans="1:7" x14ac:dyDescent="0.3">
      <c r="A24407" t="s">
        <v>35438</v>
      </c>
      <c r="B24407">
        <v>1</v>
      </c>
      <c r="C24407" t="s">
        <v>30910</v>
      </c>
      <c r="D24407" t="s">
        <v>760</v>
      </c>
      <c r="E24407" s="1">
        <v>43298.656400462962</v>
      </c>
      <c r="F24407">
        <v>7900</v>
      </c>
      <c r="G24407">
        <v>1471</v>
      </c>
    </row>
    <row r="24408" spans="1:7" x14ac:dyDescent="0.3">
      <c r="A24408" t="s">
        <v>35439</v>
      </c>
      <c r="B24408">
        <v>1</v>
      </c>
      <c r="C24408" t="s">
        <v>35440</v>
      </c>
      <c r="D24408" t="s">
        <v>1585</v>
      </c>
      <c r="E24408" s="1">
        <v>43329.739270833335</v>
      </c>
      <c r="F24408">
        <v>11985</v>
      </c>
      <c r="G24408">
        <v>2003</v>
      </c>
    </row>
    <row r="24409" spans="1:7" x14ac:dyDescent="0.3">
      <c r="A24409" t="s">
        <v>35441</v>
      </c>
      <c r="B24409">
        <v>1</v>
      </c>
      <c r="C24409" t="s">
        <v>7285</v>
      </c>
      <c r="D24409" t="s">
        <v>105</v>
      </c>
      <c r="E24409" s="1">
        <v>42888.73978009259</v>
      </c>
      <c r="F24409">
        <v>1398</v>
      </c>
      <c r="G24409">
        <v>778</v>
      </c>
    </row>
    <row r="24410" spans="1:7" x14ac:dyDescent="0.3">
      <c r="A24410" t="s">
        <v>35442</v>
      </c>
      <c r="B24410">
        <v>1</v>
      </c>
      <c r="C24410" t="s">
        <v>35443</v>
      </c>
      <c r="D24410" t="s">
        <v>5124</v>
      </c>
      <c r="E24410" s="1">
        <v>43013.436284722222</v>
      </c>
      <c r="F24410">
        <v>3500</v>
      </c>
      <c r="G24410">
        <v>1510</v>
      </c>
    </row>
    <row r="24411" spans="1:7" x14ac:dyDescent="0.3">
      <c r="A24411" t="s">
        <v>35444</v>
      </c>
      <c r="B24411">
        <v>1</v>
      </c>
      <c r="C24411" t="s">
        <v>7382</v>
      </c>
      <c r="D24411" t="s">
        <v>7383</v>
      </c>
      <c r="E24411" s="1">
        <v>42930.031412037039</v>
      </c>
      <c r="F24411">
        <v>8990</v>
      </c>
      <c r="G24411">
        <v>1707</v>
      </c>
    </row>
    <row r="24412" spans="1:7" x14ac:dyDescent="0.3">
      <c r="A24412" t="s">
        <v>35445</v>
      </c>
      <c r="B24412">
        <v>1</v>
      </c>
      <c r="C24412" t="s">
        <v>8382</v>
      </c>
      <c r="D24412" t="s">
        <v>357</v>
      </c>
      <c r="E24412" s="1">
        <v>43063.546620370369</v>
      </c>
      <c r="F24412">
        <v>6977</v>
      </c>
      <c r="G24412">
        <v>778</v>
      </c>
    </row>
    <row r="24413" spans="1:7" x14ac:dyDescent="0.3">
      <c r="A24413" t="s">
        <v>35446</v>
      </c>
      <c r="B24413">
        <v>1</v>
      </c>
      <c r="C24413" t="s">
        <v>35447</v>
      </c>
      <c r="D24413" t="s">
        <v>261</v>
      </c>
      <c r="E24413" s="1">
        <v>43069.092245370368</v>
      </c>
      <c r="F24413">
        <v>13020</v>
      </c>
      <c r="G24413">
        <v>1848</v>
      </c>
    </row>
    <row r="24414" spans="1:7" x14ac:dyDescent="0.3">
      <c r="A24414" t="s">
        <v>35448</v>
      </c>
      <c r="B24414">
        <v>1</v>
      </c>
      <c r="C24414" t="s">
        <v>24981</v>
      </c>
      <c r="D24414" t="s">
        <v>651</v>
      </c>
      <c r="E24414" s="1">
        <v>43241.218645833331</v>
      </c>
      <c r="F24414">
        <v>4250</v>
      </c>
      <c r="G24414">
        <v>1279</v>
      </c>
    </row>
    <row r="24415" spans="1:7" x14ac:dyDescent="0.3">
      <c r="A24415" t="s">
        <v>35449</v>
      </c>
      <c r="B24415">
        <v>1</v>
      </c>
      <c r="C24415" t="s">
        <v>1186</v>
      </c>
      <c r="D24415" t="s">
        <v>48</v>
      </c>
      <c r="E24415" s="1">
        <v>43216.302314814813</v>
      </c>
      <c r="F24415">
        <v>5390</v>
      </c>
      <c r="G24415">
        <v>0</v>
      </c>
    </row>
    <row r="24416" spans="1:7" x14ac:dyDescent="0.3">
      <c r="A24416" t="s">
        <v>35450</v>
      </c>
      <c r="B24416">
        <v>1</v>
      </c>
      <c r="C24416" t="s">
        <v>653</v>
      </c>
      <c r="D24416" t="s">
        <v>170</v>
      </c>
      <c r="E24416" s="1">
        <v>43112.402499999997</v>
      </c>
      <c r="F24416">
        <v>6990</v>
      </c>
      <c r="G24416">
        <v>1998</v>
      </c>
    </row>
    <row r="24417" spans="1:7" x14ac:dyDescent="0.3">
      <c r="A24417" t="s">
        <v>35451</v>
      </c>
      <c r="B24417">
        <v>1</v>
      </c>
      <c r="C24417" t="s">
        <v>15203</v>
      </c>
      <c r="D24417" t="s">
        <v>45</v>
      </c>
      <c r="E24417" s="1">
        <v>43139.121006944442</v>
      </c>
      <c r="F24417">
        <v>6180</v>
      </c>
      <c r="G24417">
        <v>1277</v>
      </c>
    </row>
    <row r="24418" spans="1:7" x14ac:dyDescent="0.3">
      <c r="A24418" t="s">
        <v>35452</v>
      </c>
      <c r="B24418">
        <v>1</v>
      </c>
      <c r="C24418" t="s">
        <v>9517</v>
      </c>
      <c r="D24418" t="s">
        <v>689</v>
      </c>
      <c r="E24418" s="1">
        <v>43168.771273148152</v>
      </c>
      <c r="F24418">
        <v>37000</v>
      </c>
      <c r="G24418">
        <v>4500</v>
      </c>
    </row>
    <row r="24419" spans="1:7" x14ac:dyDescent="0.3">
      <c r="A24419" t="s">
        <v>35453</v>
      </c>
      <c r="B24419">
        <v>1</v>
      </c>
      <c r="C24419" t="s">
        <v>9172</v>
      </c>
      <c r="D24419" t="s">
        <v>217</v>
      </c>
      <c r="E24419" s="1">
        <v>43300.361944444441</v>
      </c>
      <c r="F24419">
        <v>2999</v>
      </c>
      <c r="G24419">
        <v>1287</v>
      </c>
    </row>
    <row r="24420" spans="1:7" x14ac:dyDescent="0.3">
      <c r="A24420" t="s">
        <v>35454</v>
      </c>
      <c r="B24420">
        <v>1</v>
      </c>
      <c r="C24420" t="s">
        <v>2475</v>
      </c>
      <c r="D24420" t="s">
        <v>1206</v>
      </c>
      <c r="E24420" s="1">
        <v>43216.10564814815</v>
      </c>
      <c r="F24420">
        <v>2990</v>
      </c>
      <c r="G24420">
        <v>1695</v>
      </c>
    </row>
    <row r="24421" spans="1:7" x14ac:dyDescent="0.3">
      <c r="A24421" t="s">
        <v>35455</v>
      </c>
      <c r="B24421">
        <v>1</v>
      </c>
      <c r="C24421" t="s">
        <v>4785</v>
      </c>
      <c r="D24421" t="s">
        <v>4786</v>
      </c>
      <c r="E24421" s="1">
        <v>43174.493414351855</v>
      </c>
      <c r="F24421">
        <v>25989</v>
      </c>
      <c r="G24421">
        <v>1670</v>
      </c>
    </row>
    <row r="24422" spans="1:7" x14ac:dyDescent="0.3">
      <c r="A24422" t="s">
        <v>35456</v>
      </c>
      <c r="B24422">
        <v>1</v>
      </c>
      <c r="C24422" t="s">
        <v>521</v>
      </c>
      <c r="D24422" t="s">
        <v>75</v>
      </c>
      <c r="E24422" s="1">
        <v>43312.55568287037</v>
      </c>
      <c r="F24422">
        <v>5500</v>
      </c>
      <c r="G24422">
        <v>765</v>
      </c>
    </row>
    <row r="24423" spans="1:7" x14ac:dyDescent="0.3">
      <c r="A24423" t="s">
        <v>35457</v>
      </c>
      <c r="B24423">
        <v>1</v>
      </c>
      <c r="C24423" t="s">
        <v>7450</v>
      </c>
      <c r="D24423" t="s">
        <v>371</v>
      </c>
      <c r="E24423" s="1">
        <v>42888.765844907408</v>
      </c>
      <c r="F24423">
        <v>4990</v>
      </c>
      <c r="G24423">
        <v>1679</v>
      </c>
    </row>
    <row r="24424" spans="1:7" x14ac:dyDescent="0.3">
      <c r="A24424" t="s">
        <v>35458</v>
      </c>
      <c r="B24424">
        <v>1</v>
      </c>
      <c r="C24424" t="s">
        <v>35459</v>
      </c>
      <c r="D24424" t="s">
        <v>285</v>
      </c>
      <c r="E24424" s="1">
        <v>43124.539189814815</v>
      </c>
      <c r="F24424">
        <v>3300</v>
      </c>
      <c r="G24424">
        <v>2075</v>
      </c>
    </row>
    <row r="24425" spans="1:7" x14ac:dyDescent="0.3">
      <c r="A24425" t="s">
        <v>35460</v>
      </c>
      <c r="B24425">
        <v>1</v>
      </c>
      <c r="C24425" t="s">
        <v>729</v>
      </c>
      <c r="D24425" t="s">
        <v>1547</v>
      </c>
      <c r="E24425" s="1">
        <v>43173.840081018519</v>
      </c>
      <c r="F24425">
        <v>4765</v>
      </c>
      <c r="G24425">
        <v>1823</v>
      </c>
    </row>
    <row r="24426" spans="1:7" x14ac:dyDescent="0.3">
      <c r="A24426" t="s">
        <v>35461</v>
      </c>
      <c r="B24426">
        <v>1</v>
      </c>
      <c r="C24426" t="s">
        <v>35462</v>
      </c>
      <c r="D24426" t="s">
        <v>4673</v>
      </c>
      <c r="E24426" s="1">
        <v>42978.475925925923</v>
      </c>
      <c r="F24426">
        <v>9150</v>
      </c>
      <c r="G24426">
        <v>1298</v>
      </c>
    </row>
    <row r="24427" spans="1:7" x14ac:dyDescent="0.3">
      <c r="A24427" t="s">
        <v>35463</v>
      </c>
      <c r="B24427">
        <v>1</v>
      </c>
      <c r="C24427" t="s">
        <v>4725</v>
      </c>
      <c r="D24427" t="s">
        <v>3924</v>
      </c>
      <c r="E24427" s="1">
        <v>43230.493518518517</v>
      </c>
      <c r="F24427">
        <v>12900</v>
      </c>
      <c r="G24427">
        <v>2698</v>
      </c>
    </row>
    <row r="24428" spans="1:7" x14ac:dyDescent="0.3">
      <c r="A24428" t="s">
        <v>35464</v>
      </c>
      <c r="B24428">
        <v>1</v>
      </c>
      <c r="C24428" t="s">
        <v>4668</v>
      </c>
      <c r="D24428" t="s">
        <v>1194</v>
      </c>
      <c r="E24428" s="1">
        <v>43153.95516203704</v>
      </c>
      <c r="F24428">
        <v>2999</v>
      </c>
      <c r="G24428">
        <v>872</v>
      </c>
    </row>
    <row r="24429" spans="1:7" x14ac:dyDescent="0.3">
      <c r="A24429" t="s">
        <v>35465</v>
      </c>
      <c r="B24429">
        <v>1</v>
      </c>
      <c r="C24429" t="s">
        <v>653</v>
      </c>
      <c r="D24429" t="s">
        <v>170</v>
      </c>
      <c r="E24429" s="1">
        <v>43104.172013888892</v>
      </c>
      <c r="F24429">
        <v>7500</v>
      </c>
      <c r="G24429">
        <v>1308</v>
      </c>
    </row>
    <row r="24430" spans="1:7" x14ac:dyDescent="0.3">
      <c r="A24430" t="s">
        <v>35466</v>
      </c>
      <c r="B24430">
        <v>1</v>
      </c>
      <c r="C24430" t="s">
        <v>17173</v>
      </c>
      <c r="D24430" t="s">
        <v>671</v>
      </c>
      <c r="E24430" s="1">
        <v>43293.896944444445</v>
      </c>
      <c r="F24430">
        <v>34800</v>
      </c>
      <c r="G24430">
        <v>1774</v>
      </c>
    </row>
    <row r="24431" spans="1:7" x14ac:dyDescent="0.3">
      <c r="A24431" t="s">
        <v>35467</v>
      </c>
      <c r="B24431">
        <v>1</v>
      </c>
      <c r="C24431" t="s">
        <v>9209</v>
      </c>
      <c r="D24431" t="s">
        <v>348</v>
      </c>
      <c r="E24431" s="1">
        <v>43089.074444444443</v>
      </c>
      <c r="F24431">
        <v>15990</v>
      </c>
      <c r="G24431">
        <v>2036</v>
      </c>
    </row>
    <row r="24432" spans="1:7" x14ac:dyDescent="0.3">
      <c r="A24432" t="s">
        <v>35468</v>
      </c>
      <c r="B24432">
        <v>1</v>
      </c>
      <c r="C24432" t="s">
        <v>35469</v>
      </c>
      <c r="D24432" t="s">
        <v>35470</v>
      </c>
      <c r="E24432" s="1">
        <v>43081.856261574074</v>
      </c>
      <c r="F24432">
        <v>24900</v>
      </c>
      <c r="G24432">
        <v>933</v>
      </c>
    </row>
    <row r="24433" spans="1:7" x14ac:dyDescent="0.3">
      <c r="A24433" t="s">
        <v>35471</v>
      </c>
      <c r="B24433">
        <v>1</v>
      </c>
      <c r="C24433" t="s">
        <v>10237</v>
      </c>
      <c r="D24433" t="s">
        <v>1754</v>
      </c>
      <c r="E24433" s="1">
        <v>43095.414548611108</v>
      </c>
      <c r="F24433">
        <v>3825</v>
      </c>
      <c r="G24433">
        <v>1792</v>
      </c>
    </row>
    <row r="24434" spans="1:7" x14ac:dyDescent="0.3">
      <c r="A24434" t="s">
        <v>35471</v>
      </c>
      <c r="B24434">
        <v>2</v>
      </c>
      <c r="C24434" t="s">
        <v>10237</v>
      </c>
      <c r="D24434" t="s">
        <v>1754</v>
      </c>
      <c r="E24434" s="1">
        <v>43095.414548611108</v>
      </c>
      <c r="F24434">
        <v>3825</v>
      </c>
      <c r="G24434">
        <v>1792</v>
      </c>
    </row>
    <row r="24435" spans="1:7" x14ac:dyDescent="0.3">
      <c r="A24435" t="s">
        <v>35471</v>
      </c>
      <c r="B24435">
        <v>3</v>
      </c>
      <c r="C24435" t="s">
        <v>10237</v>
      </c>
      <c r="D24435" t="s">
        <v>1754</v>
      </c>
      <c r="E24435" s="1">
        <v>43095.414548611108</v>
      </c>
      <c r="F24435">
        <v>3825</v>
      </c>
      <c r="G24435">
        <v>1792</v>
      </c>
    </row>
    <row r="24436" spans="1:7" x14ac:dyDescent="0.3">
      <c r="A24436" t="s">
        <v>35472</v>
      </c>
      <c r="B24436">
        <v>1</v>
      </c>
      <c r="C24436" t="s">
        <v>35473</v>
      </c>
      <c r="D24436" t="s">
        <v>10773</v>
      </c>
      <c r="E24436" s="1">
        <v>42811.682546296295</v>
      </c>
      <c r="F24436">
        <v>39999</v>
      </c>
      <c r="G24436">
        <v>6316</v>
      </c>
    </row>
    <row r="24437" spans="1:7" x14ac:dyDescent="0.3">
      <c r="A24437" t="s">
        <v>35474</v>
      </c>
      <c r="B24437">
        <v>1</v>
      </c>
      <c r="C24437" t="s">
        <v>35475</v>
      </c>
      <c r="D24437" t="s">
        <v>3632</v>
      </c>
      <c r="E24437" s="1">
        <v>42913.38559027778</v>
      </c>
      <c r="F24437">
        <v>17590</v>
      </c>
      <c r="G24437">
        <v>1748</v>
      </c>
    </row>
    <row r="24438" spans="1:7" x14ac:dyDescent="0.3">
      <c r="A24438" t="s">
        <v>35476</v>
      </c>
      <c r="B24438">
        <v>1</v>
      </c>
      <c r="C24438" t="s">
        <v>8691</v>
      </c>
      <c r="D24438" t="s">
        <v>8692</v>
      </c>
      <c r="E24438" s="1">
        <v>43154.491400462961</v>
      </c>
      <c r="F24438">
        <v>14999</v>
      </c>
      <c r="G24438">
        <v>1480</v>
      </c>
    </row>
    <row r="24439" spans="1:7" x14ac:dyDescent="0.3">
      <c r="A24439" t="s">
        <v>35477</v>
      </c>
      <c r="B24439">
        <v>1</v>
      </c>
      <c r="C24439" t="s">
        <v>35478</v>
      </c>
      <c r="D24439" t="s">
        <v>303</v>
      </c>
      <c r="E24439" s="1">
        <v>42895.718888888892</v>
      </c>
      <c r="F24439">
        <v>49204</v>
      </c>
      <c r="G24439">
        <v>1578</v>
      </c>
    </row>
    <row r="24440" spans="1:7" x14ac:dyDescent="0.3">
      <c r="A24440" t="s">
        <v>35479</v>
      </c>
      <c r="B24440">
        <v>1</v>
      </c>
      <c r="C24440" t="s">
        <v>30865</v>
      </c>
      <c r="D24440" t="s">
        <v>477</v>
      </c>
      <c r="E24440" s="1">
        <v>43027.894675925927</v>
      </c>
      <c r="F24440">
        <v>19400</v>
      </c>
      <c r="G24440">
        <v>1611</v>
      </c>
    </row>
    <row r="24441" spans="1:7" x14ac:dyDescent="0.3">
      <c r="A24441" t="s">
        <v>35480</v>
      </c>
      <c r="B24441">
        <v>1</v>
      </c>
      <c r="C24441" t="s">
        <v>957</v>
      </c>
      <c r="D24441" t="s">
        <v>689</v>
      </c>
      <c r="E24441" s="1">
        <v>42961.363287037035</v>
      </c>
      <c r="F24441">
        <v>3840</v>
      </c>
      <c r="G24441">
        <v>1510</v>
      </c>
    </row>
    <row r="24442" spans="1:7" x14ac:dyDescent="0.3">
      <c r="A24442" t="s">
        <v>35480</v>
      </c>
      <c r="B24442">
        <v>2</v>
      </c>
      <c r="C24442" t="s">
        <v>957</v>
      </c>
      <c r="D24442" t="s">
        <v>689</v>
      </c>
      <c r="E24442" s="1">
        <v>42961.363287037035</v>
      </c>
      <c r="F24442">
        <v>3840</v>
      </c>
      <c r="G24442">
        <v>1510</v>
      </c>
    </row>
    <row r="24443" spans="1:7" x14ac:dyDescent="0.3">
      <c r="A24443" t="s">
        <v>35480</v>
      </c>
      <c r="B24443">
        <v>3</v>
      </c>
      <c r="C24443" t="s">
        <v>957</v>
      </c>
      <c r="D24443" t="s">
        <v>689</v>
      </c>
      <c r="E24443" s="1">
        <v>42961.363287037035</v>
      </c>
      <c r="F24443">
        <v>3840</v>
      </c>
      <c r="G24443">
        <v>1510</v>
      </c>
    </row>
    <row r="24444" spans="1:7" x14ac:dyDescent="0.3">
      <c r="A24444" t="s">
        <v>35481</v>
      </c>
      <c r="B24444">
        <v>1</v>
      </c>
      <c r="C24444" t="s">
        <v>35482</v>
      </c>
      <c r="D24444" t="s">
        <v>3166</v>
      </c>
      <c r="E24444" s="1">
        <v>43084.57671296296</v>
      </c>
      <c r="F24444">
        <v>4490</v>
      </c>
      <c r="G24444">
        <v>1511</v>
      </c>
    </row>
    <row r="24445" spans="1:7" x14ac:dyDescent="0.3">
      <c r="A24445" t="s">
        <v>35483</v>
      </c>
      <c r="B24445">
        <v>1</v>
      </c>
      <c r="C24445" t="s">
        <v>1563</v>
      </c>
      <c r="D24445" t="s">
        <v>1035</v>
      </c>
      <c r="E24445" s="1">
        <v>43056.576666666668</v>
      </c>
      <c r="F24445">
        <v>31900</v>
      </c>
      <c r="G24445">
        <v>1373</v>
      </c>
    </row>
    <row r="24446" spans="1:7" x14ac:dyDescent="0.3">
      <c r="A24446" t="s">
        <v>35484</v>
      </c>
      <c r="B24446">
        <v>1</v>
      </c>
      <c r="C24446" t="s">
        <v>35485</v>
      </c>
      <c r="D24446" t="s">
        <v>45</v>
      </c>
      <c r="E24446" s="1">
        <v>43153.685671296298</v>
      </c>
      <c r="F24446">
        <v>15300</v>
      </c>
      <c r="G24446">
        <v>1832</v>
      </c>
    </row>
    <row r="24447" spans="1:7" x14ac:dyDescent="0.3">
      <c r="A24447" t="s">
        <v>35486</v>
      </c>
      <c r="B24447">
        <v>1</v>
      </c>
      <c r="C24447" t="s">
        <v>35487</v>
      </c>
      <c r="D24447" t="s">
        <v>11184</v>
      </c>
      <c r="E24447" s="1">
        <v>42999.405810185184</v>
      </c>
      <c r="F24447">
        <v>8999</v>
      </c>
      <c r="G24447">
        <v>1788</v>
      </c>
    </row>
    <row r="24448" spans="1:7" x14ac:dyDescent="0.3">
      <c r="A24448" t="s">
        <v>35488</v>
      </c>
      <c r="B24448">
        <v>1</v>
      </c>
      <c r="C24448" t="s">
        <v>2414</v>
      </c>
      <c r="D24448" t="s">
        <v>2079</v>
      </c>
      <c r="E24448" s="1">
        <v>43196.854618055557</v>
      </c>
      <c r="F24448">
        <v>16999</v>
      </c>
      <c r="G24448">
        <v>5858</v>
      </c>
    </row>
    <row r="24449" spans="1:7" x14ac:dyDescent="0.3">
      <c r="A24449" t="s">
        <v>35489</v>
      </c>
      <c r="B24449">
        <v>1</v>
      </c>
      <c r="C24449" t="s">
        <v>12788</v>
      </c>
      <c r="D24449" t="s">
        <v>887</v>
      </c>
      <c r="E24449" s="1">
        <v>43161.396307870367</v>
      </c>
      <c r="F24449">
        <v>68989</v>
      </c>
      <c r="G24449">
        <v>2059</v>
      </c>
    </row>
    <row r="24450" spans="1:7" x14ac:dyDescent="0.3">
      <c r="A24450" t="s">
        <v>35490</v>
      </c>
      <c r="B24450">
        <v>1</v>
      </c>
      <c r="C24450" t="s">
        <v>35491</v>
      </c>
      <c r="D24450" t="s">
        <v>4975</v>
      </c>
      <c r="E24450" s="1">
        <v>43165.414259259262</v>
      </c>
      <c r="F24450">
        <v>4976</v>
      </c>
      <c r="G24450">
        <v>972</v>
      </c>
    </row>
    <row r="24451" spans="1:7" x14ac:dyDescent="0.3">
      <c r="A24451" t="s">
        <v>35490</v>
      </c>
      <c r="B24451">
        <v>2</v>
      </c>
      <c r="C24451" t="s">
        <v>35492</v>
      </c>
      <c r="D24451" t="s">
        <v>1147</v>
      </c>
      <c r="E24451" s="1">
        <v>43165.414259259262</v>
      </c>
      <c r="F24451">
        <v>6999</v>
      </c>
      <c r="G24451">
        <v>1944</v>
      </c>
    </row>
    <row r="24452" spans="1:7" x14ac:dyDescent="0.3">
      <c r="A24452" t="s">
        <v>35490</v>
      </c>
      <c r="B24452">
        <v>3</v>
      </c>
      <c r="C24452" t="s">
        <v>35492</v>
      </c>
      <c r="D24452" t="s">
        <v>1147</v>
      </c>
      <c r="E24452" s="1">
        <v>43165.414259259262</v>
      </c>
      <c r="F24452">
        <v>6999</v>
      </c>
      <c r="G24452">
        <v>1944</v>
      </c>
    </row>
    <row r="24453" spans="1:7" x14ac:dyDescent="0.3">
      <c r="A24453" t="s">
        <v>35493</v>
      </c>
      <c r="B24453">
        <v>1</v>
      </c>
      <c r="C24453" t="s">
        <v>6746</v>
      </c>
      <c r="D24453" t="s">
        <v>1601</v>
      </c>
      <c r="E24453" s="1">
        <v>42999.68074074074</v>
      </c>
      <c r="F24453">
        <v>7290</v>
      </c>
      <c r="G24453">
        <v>3583</v>
      </c>
    </row>
    <row r="24454" spans="1:7" x14ac:dyDescent="0.3">
      <c r="A24454" t="s">
        <v>35494</v>
      </c>
      <c r="B24454">
        <v>1</v>
      </c>
      <c r="C24454" t="s">
        <v>1681</v>
      </c>
      <c r="D24454" t="s">
        <v>625</v>
      </c>
      <c r="E24454" s="1">
        <v>43178.505624999998</v>
      </c>
      <c r="F24454">
        <v>4749</v>
      </c>
      <c r="G24454">
        <v>1932</v>
      </c>
    </row>
    <row r="24455" spans="1:7" x14ac:dyDescent="0.3">
      <c r="A24455" t="s">
        <v>35495</v>
      </c>
      <c r="B24455">
        <v>1</v>
      </c>
      <c r="C24455" t="s">
        <v>28106</v>
      </c>
      <c r="D24455" t="s">
        <v>2147</v>
      </c>
      <c r="E24455" s="1">
        <v>43245.105092592596</v>
      </c>
      <c r="F24455">
        <v>17990</v>
      </c>
      <c r="G24455">
        <v>1599</v>
      </c>
    </row>
    <row r="24456" spans="1:7" x14ac:dyDescent="0.3">
      <c r="A24456" t="s">
        <v>35496</v>
      </c>
      <c r="B24456">
        <v>1</v>
      </c>
      <c r="C24456" t="s">
        <v>35497</v>
      </c>
      <c r="D24456" t="s">
        <v>19194</v>
      </c>
      <c r="E24456" s="1">
        <v>43160.413541666669</v>
      </c>
      <c r="F24456">
        <v>2090</v>
      </c>
      <c r="G24456">
        <v>1510</v>
      </c>
    </row>
    <row r="24457" spans="1:7" x14ac:dyDescent="0.3">
      <c r="A24457" t="s">
        <v>35496</v>
      </c>
      <c r="B24457">
        <v>2</v>
      </c>
      <c r="C24457" t="s">
        <v>35497</v>
      </c>
      <c r="D24457" t="s">
        <v>19194</v>
      </c>
      <c r="E24457" s="1">
        <v>43160.413541666669</v>
      </c>
      <c r="F24457">
        <v>2090</v>
      </c>
      <c r="G24457">
        <v>1510</v>
      </c>
    </row>
    <row r="24458" spans="1:7" x14ac:dyDescent="0.3">
      <c r="A24458" t="s">
        <v>35496</v>
      </c>
      <c r="B24458">
        <v>3</v>
      </c>
      <c r="C24458" t="s">
        <v>35497</v>
      </c>
      <c r="D24458" t="s">
        <v>19194</v>
      </c>
      <c r="E24458" s="1">
        <v>43160.413541666669</v>
      </c>
      <c r="F24458">
        <v>2090</v>
      </c>
      <c r="G24458">
        <v>1510</v>
      </c>
    </row>
    <row r="24459" spans="1:7" x14ac:dyDescent="0.3">
      <c r="A24459" t="s">
        <v>35498</v>
      </c>
      <c r="B24459">
        <v>1</v>
      </c>
      <c r="C24459" t="s">
        <v>27670</v>
      </c>
      <c r="D24459" t="s">
        <v>2706</v>
      </c>
      <c r="E24459" s="1">
        <v>43284.424375000002</v>
      </c>
      <c r="F24459">
        <v>83000</v>
      </c>
      <c r="G24459">
        <v>13369</v>
      </c>
    </row>
    <row r="24460" spans="1:7" x14ac:dyDescent="0.3">
      <c r="A24460" t="s">
        <v>35499</v>
      </c>
      <c r="B24460">
        <v>1</v>
      </c>
      <c r="C24460" t="s">
        <v>35500</v>
      </c>
      <c r="D24460" t="s">
        <v>297</v>
      </c>
      <c r="E24460" s="1">
        <v>43021.059004629627</v>
      </c>
      <c r="F24460">
        <v>2299</v>
      </c>
      <c r="G24460">
        <v>778</v>
      </c>
    </row>
    <row r="24461" spans="1:7" x14ac:dyDescent="0.3">
      <c r="A24461" t="s">
        <v>35501</v>
      </c>
      <c r="B24461">
        <v>1</v>
      </c>
      <c r="C24461" t="s">
        <v>11564</v>
      </c>
      <c r="D24461" t="s">
        <v>1734</v>
      </c>
      <c r="E24461" s="1">
        <v>43237.372048611112</v>
      </c>
      <c r="F24461">
        <v>1995</v>
      </c>
      <c r="G24461">
        <v>829</v>
      </c>
    </row>
    <row r="24462" spans="1:7" x14ac:dyDescent="0.3">
      <c r="A24462" t="s">
        <v>35502</v>
      </c>
      <c r="B24462">
        <v>1</v>
      </c>
      <c r="C24462" t="s">
        <v>16876</v>
      </c>
      <c r="D24462" t="s">
        <v>2313</v>
      </c>
      <c r="E24462" s="1">
        <v>43242.604849537034</v>
      </c>
      <c r="F24462">
        <v>19990</v>
      </c>
      <c r="G24462">
        <v>2361</v>
      </c>
    </row>
    <row r="24463" spans="1:7" x14ac:dyDescent="0.3">
      <c r="A24463" t="s">
        <v>35503</v>
      </c>
      <c r="B24463">
        <v>1</v>
      </c>
      <c r="C24463" t="s">
        <v>25648</v>
      </c>
      <c r="D24463" t="s">
        <v>1339</v>
      </c>
      <c r="E24463" s="1">
        <v>43143.86791666667</v>
      </c>
      <c r="F24463">
        <v>10990</v>
      </c>
      <c r="G24463">
        <v>958</v>
      </c>
    </row>
    <row r="24464" spans="1:7" x14ac:dyDescent="0.3">
      <c r="A24464" t="s">
        <v>35504</v>
      </c>
      <c r="B24464">
        <v>1</v>
      </c>
      <c r="C24464" t="s">
        <v>3874</v>
      </c>
      <c r="D24464" t="s">
        <v>291</v>
      </c>
      <c r="E24464" s="1">
        <v>43285.468923611108</v>
      </c>
      <c r="F24464">
        <v>11990</v>
      </c>
      <c r="G24464">
        <v>1350</v>
      </c>
    </row>
    <row r="24465" spans="1:7" x14ac:dyDescent="0.3">
      <c r="A24465" t="s">
        <v>35505</v>
      </c>
      <c r="B24465">
        <v>1</v>
      </c>
      <c r="C24465" t="s">
        <v>160</v>
      </c>
      <c r="D24465" t="s">
        <v>161</v>
      </c>
      <c r="E24465" s="1">
        <v>43214.679722222223</v>
      </c>
      <c r="F24465">
        <v>1495</v>
      </c>
      <c r="G24465">
        <v>1523</v>
      </c>
    </row>
    <row r="24466" spans="1:7" x14ac:dyDescent="0.3">
      <c r="A24466" t="s">
        <v>35506</v>
      </c>
      <c r="B24466">
        <v>1</v>
      </c>
      <c r="C24466" t="s">
        <v>26227</v>
      </c>
      <c r="D24466" t="s">
        <v>2434</v>
      </c>
      <c r="E24466" s="1">
        <v>42979.618275462963</v>
      </c>
      <c r="F24466">
        <v>13500</v>
      </c>
      <c r="G24466">
        <v>1820</v>
      </c>
    </row>
    <row r="24467" spans="1:7" x14ac:dyDescent="0.3">
      <c r="A24467" t="s">
        <v>35507</v>
      </c>
      <c r="B24467">
        <v>1</v>
      </c>
      <c r="C24467" t="s">
        <v>7532</v>
      </c>
      <c r="D24467" t="s">
        <v>2911</v>
      </c>
      <c r="E24467" s="1">
        <v>43238.021817129629</v>
      </c>
      <c r="F24467">
        <v>2990</v>
      </c>
      <c r="G24467">
        <v>1932</v>
      </c>
    </row>
    <row r="24468" spans="1:7" x14ac:dyDescent="0.3">
      <c r="A24468" t="s">
        <v>35507</v>
      </c>
      <c r="B24468">
        <v>2</v>
      </c>
      <c r="C24468" t="s">
        <v>7532</v>
      </c>
      <c r="D24468" t="s">
        <v>2911</v>
      </c>
      <c r="E24468" s="1">
        <v>43238.021817129629</v>
      </c>
      <c r="F24468">
        <v>2990</v>
      </c>
      <c r="G24468">
        <v>1932</v>
      </c>
    </row>
    <row r="24469" spans="1:7" x14ac:dyDescent="0.3">
      <c r="A24469" t="s">
        <v>35508</v>
      </c>
      <c r="B24469">
        <v>1</v>
      </c>
      <c r="C24469" t="s">
        <v>35509</v>
      </c>
      <c r="D24469" t="s">
        <v>6253</v>
      </c>
      <c r="E24469" s="1">
        <v>43090.888506944444</v>
      </c>
      <c r="F24469">
        <v>35900</v>
      </c>
      <c r="G24469">
        <v>4904</v>
      </c>
    </row>
    <row r="24470" spans="1:7" x14ac:dyDescent="0.3">
      <c r="A24470" t="s">
        <v>35510</v>
      </c>
      <c r="B24470">
        <v>1</v>
      </c>
      <c r="C24470" t="s">
        <v>35511</v>
      </c>
      <c r="D24470" t="s">
        <v>9736</v>
      </c>
      <c r="E24470" s="1">
        <v>42866.626620370371</v>
      </c>
      <c r="F24470">
        <v>96600</v>
      </c>
      <c r="G24470">
        <v>6712</v>
      </c>
    </row>
    <row r="24471" spans="1:7" x14ac:dyDescent="0.3">
      <c r="A24471" t="s">
        <v>35512</v>
      </c>
      <c r="B24471">
        <v>1</v>
      </c>
      <c r="C24471" t="s">
        <v>7285</v>
      </c>
      <c r="D24471" t="s">
        <v>105</v>
      </c>
      <c r="E24471" s="1">
        <v>42908.562673611108</v>
      </c>
      <c r="F24471">
        <v>1398</v>
      </c>
      <c r="G24471">
        <v>1185</v>
      </c>
    </row>
    <row r="24472" spans="1:7" x14ac:dyDescent="0.3">
      <c r="A24472" t="s">
        <v>35513</v>
      </c>
      <c r="B24472">
        <v>1</v>
      </c>
      <c r="C24472" t="s">
        <v>16281</v>
      </c>
      <c r="D24472" t="s">
        <v>16282</v>
      </c>
      <c r="E24472" s="1">
        <v>43178.355347222219</v>
      </c>
      <c r="F24472">
        <v>17844</v>
      </c>
      <c r="G24472">
        <v>2233</v>
      </c>
    </row>
    <row r="24473" spans="1:7" x14ac:dyDescent="0.3">
      <c r="A24473" t="s">
        <v>35514</v>
      </c>
      <c r="B24473">
        <v>1</v>
      </c>
      <c r="C24473" t="s">
        <v>44</v>
      </c>
      <c r="D24473" t="s">
        <v>45</v>
      </c>
      <c r="E24473" s="1">
        <v>43312.11482638889</v>
      </c>
      <c r="F24473">
        <v>7400</v>
      </c>
      <c r="G24473">
        <v>1483</v>
      </c>
    </row>
    <row r="24474" spans="1:7" x14ac:dyDescent="0.3">
      <c r="A24474" t="s">
        <v>35515</v>
      </c>
      <c r="B24474">
        <v>1</v>
      </c>
      <c r="C24474" t="s">
        <v>19898</v>
      </c>
      <c r="D24474" t="s">
        <v>19899</v>
      </c>
      <c r="E24474" s="1">
        <v>43031.435636574075</v>
      </c>
      <c r="F24474">
        <v>9500</v>
      </c>
      <c r="G24474">
        <v>948</v>
      </c>
    </row>
    <row r="24475" spans="1:7" x14ac:dyDescent="0.3">
      <c r="A24475" t="s">
        <v>35516</v>
      </c>
      <c r="B24475">
        <v>1</v>
      </c>
      <c r="C24475" t="s">
        <v>35517</v>
      </c>
      <c r="D24475" t="s">
        <v>2954</v>
      </c>
      <c r="E24475" s="1">
        <v>43272.095381944448</v>
      </c>
      <c r="F24475">
        <v>16900</v>
      </c>
      <c r="G24475">
        <v>1548</v>
      </c>
    </row>
    <row r="24476" spans="1:7" x14ac:dyDescent="0.3">
      <c r="A24476" t="s">
        <v>35516</v>
      </c>
      <c r="B24476">
        <v>2</v>
      </c>
      <c r="C24476" t="s">
        <v>35517</v>
      </c>
      <c r="D24476" t="s">
        <v>2954</v>
      </c>
      <c r="E24476" s="1">
        <v>43272.095381944448</v>
      </c>
      <c r="F24476">
        <v>16900</v>
      </c>
      <c r="G24476">
        <v>1548</v>
      </c>
    </row>
    <row r="24477" spans="1:7" x14ac:dyDescent="0.3">
      <c r="A24477" t="s">
        <v>35518</v>
      </c>
      <c r="B24477">
        <v>1</v>
      </c>
      <c r="C24477" t="s">
        <v>119</v>
      </c>
      <c r="D24477" t="s">
        <v>120</v>
      </c>
      <c r="E24477" s="1">
        <v>42937.432928240742</v>
      </c>
      <c r="F24477">
        <v>9999</v>
      </c>
      <c r="G24477">
        <v>1795</v>
      </c>
    </row>
    <row r="24478" spans="1:7" x14ac:dyDescent="0.3">
      <c r="A24478" t="s">
        <v>35519</v>
      </c>
      <c r="B24478">
        <v>1</v>
      </c>
      <c r="C24478" t="s">
        <v>5558</v>
      </c>
      <c r="D24478" t="s">
        <v>3120</v>
      </c>
      <c r="E24478" s="1">
        <v>43048.921342592592</v>
      </c>
      <c r="F24478">
        <v>3990</v>
      </c>
      <c r="G24478">
        <v>1510</v>
      </c>
    </row>
    <row r="24479" spans="1:7" x14ac:dyDescent="0.3">
      <c r="A24479" t="s">
        <v>35520</v>
      </c>
      <c r="B24479">
        <v>1</v>
      </c>
      <c r="C24479" t="s">
        <v>1166</v>
      </c>
      <c r="D24479" t="s">
        <v>48</v>
      </c>
      <c r="E24479" s="1">
        <v>43285.034687500003</v>
      </c>
      <c r="F24479">
        <v>4990</v>
      </c>
      <c r="G24479">
        <v>4133</v>
      </c>
    </row>
    <row r="24480" spans="1:7" x14ac:dyDescent="0.3">
      <c r="A24480" t="s">
        <v>35520</v>
      </c>
      <c r="B24480">
        <v>2</v>
      </c>
      <c r="C24480" t="s">
        <v>1166</v>
      </c>
      <c r="D24480" t="s">
        <v>48</v>
      </c>
      <c r="E24480" s="1">
        <v>43285.034687500003</v>
      </c>
      <c r="F24480">
        <v>4990</v>
      </c>
      <c r="G24480">
        <v>4133</v>
      </c>
    </row>
    <row r="24481" spans="1:7" x14ac:dyDescent="0.3">
      <c r="A24481" t="s">
        <v>35521</v>
      </c>
      <c r="B24481">
        <v>1</v>
      </c>
      <c r="C24481" t="s">
        <v>23397</v>
      </c>
      <c r="D24481" t="s">
        <v>12003</v>
      </c>
      <c r="E24481" s="1">
        <v>43119.69122685185</v>
      </c>
      <c r="F24481">
        <v>5439</v>
      </c>
      <c r="G24481">
        <v>1795</v>
      </c>
    </row>
    <row r="24482" spans="1:7" x14ac:dyDescent="0.3">
      <c r="A24482" t="s">
        <v>35522</v>
      </c>
      <c r="B24482">
        <v>1</v>
      </c>
      <c r="C24482" t="s">
        <v>35523</v>
      </c>
      <c r="D24482" t="s">
        <v>477</v>
      </c>
      <c r="E24482" s="1">
        <v>43053.143483796295</v>
      </c>
      <c r="F24482">
        <v>5500</v>
      </c>
      <c r="G24482">
        <v>1710</v>
      </c>
    </row>
    <row r="24483" spans="1:7" x14ac:dyDescent="0.3">
      <c r="A24483" t="s">
        <v>35524</v>
      </c>
      <c r="B24483">
        <v>1</v>
      </c>
      <c r="C24483" t="s">
        <v>510</v>
      </c>
      <c r="D24483" t="s">
        <v>45</v>
      </c>
      <c r="E24483" s="1">
        <v>43192.172534722224</v>
      </c>
      <c r="F24483">
        <v>6990</v>
      </c>
      <c r="G24483">
        <v>1946</v>
      </c>
    </row>
    <row r="24484" spans="1:7" x14ac:dyDescent="0.3">
      <c r="A24484" t="s">
        <v>35524</v>
      </c>
      <c r="B24484">
        <v>2</v>
      </c>
      <c r="C24484" t="s">
        <v>510</v>
      </c>
      <c r="D24484" t="s">
        <v>45</v>
      </c>
      <c r="E24484" s="1">
        <v>43192.172534722224</v>
      </c>
      <c r="F24484">
        <v>6990</v>
      </c>
      <c r="G24484">
        <v>1946</v>
      </c>
    </row>
    <row r="24485" spans="1:7" x14ac:dyDescent="0.3">
      <c r="A24485" t="s">
        <v>35525</v>
      </c>
      <c r="B24485">
        <v>1</v>
      </c>
      <c r="C24485" t="s">
        <v>20261</v>
      </c>
      <c r="D24485" t="s">
        <v>5919</v>
      </c>
      <c r="E24485" s="1">
        <v>43167.090289351851</v>
      </c>
      <c r="F24485">
        <v>4389</v>
      </c>
      <c r="G24485">
        <v>2563</v>
      </c>
    </row>
    <row r="24486" spans="1:7" x14ac:dyDescent="0.3">
      <c r="A24486" t="s">
        <v>35526</v>
      </c>
      <c r="B24486">
        <v>1</v>
      </c>
      <c r="C24486" t="s">
        <v>30362</v>
      </c>
      <c r="D24486" t="s">
        <v>60</v>
      </c>
      <c r="E24486" s="1">
        <v>43196.131273148145</v>
      </c>
      <c r="F24486">
        <v>12000</v>
      </c>
      <c r="G24486">
        <v>1420</v>
      </c>
    </row>
    <row r="24487" spans="1:7" x14ac:dyDescent="0.3">
      <c r="A24487" t="s">
        <v>35527</v>
      </c>
      <c r="B24487">
        <v>1</v>
      </c>
      <c r="C24487" t="s">
        <v>35528</v>
      </c>
      <c r="D24487" t="s">
        <v>264</v>
      </c>
      <c r="E24487" s="1">
        <v>43166.635763888888</v>
      </c>
      <c r="F24487">
        <v>2290</v>
      </c>
      <c r="G24487">
        <v>1679</v>
      </c>
    </row>
    <row r="24488" spans="1:7" x14ac:dyDescent="0.3">
      <c r="A24488" t="s">
        <v>35529</v>
      </c>
      <c r="B24488">
        <v>1</v>
      </c>
      <c r="C24488" t="s">
        <v>1678</v>
      </c>
      <c r="D24488" t="s">
        <v>1679</v>
      </c>
      <c r="E24488" s="1">
        <v>43216.563437500001</v>
      </c>
      <c r="F24488">
        <v>6490</v>
      </c>
      <c r="G24488">
        <v>1115</v>
      </c>
    </row>
    <row r="24489" spans="1:7" x14ac:dyDescent="0.3">
      <c r="A24489" t="s">
        <v>35530</v>
      </c>
      <c r="B24489">
        <v>1</v>
      </c>
      <c r="C24489" t="s">
        <v>9181</v>
      </c>
      <c r="D24489" t="s">
        <v>1206</v>
      </c>
      <c r="E24489" s="1">
        <v>43227.229930555557</v>
      </c>
      <c r="F24489">
        <v>1499</v>
      </c>
      <c r="G24489">
        <v>771</v>
      </c>
    </row>
    <row r="24490" spans="1:7" x14ac:dyDescent="0.3">
      <c r="A24490" t="s">
        <v>35531</v>
      </c>
      <c r="B24490">
        <v>1</v>
      </c>
      <c r="C24490" t="s">
        <v>12437</v>
      </c>
      <c r="D24490" t="s">
        <v>1294</v>
      </c>
      <c r="E24490" s="1">
        <v>43186.469155092593</v>
      </c>
      <c r="F24490">
        <v>5790</v>
      </c>
      <c r="G24490">
        <v>2299</v>
      </c>
    </row>
    <row r="24491" spans="1:7" x14ac:dyDescent="0.3">
      <c r="A24491" t="s">
        <v>35532</v>
      </c>
      <c r="B24491">
        <v>1</v>
      </c>
      <c r="C24491" t="s">
        <v>35533</v>
      </c>
      <c r="D24491" t="s">
        <v>1534</v>
      </c>
      <c r="E24491" s="1">
        <v>43018.539189814815</v>
      </c>
      <c r="F24491">
        <v>2890</v>
      </c>
      <c r="G24491">
        <v>827</v>
      </c>
    </row>
    <row r="24492" spans="1:7" x14ac:dyDescent="0.3">
      <c r="A24492" t="s">
        <v>35534</v>
      </c>
      <c r="B24492">
        <v>1</v>
      </c>
      <c r="C24492" t="s">
        <v>35535</v>
      </c>
      <c r="D24492" t="s">
        <v>4046</v>
      </c>
      <c r="E24492" s="1">
        <v>43272.095347222225</v>
      </c>
      <c r="F24492">
        <v>5990</v>
      </c>
      <c r="G24492">
        <v>955</v>
      </c>
    </row>
    <row r="24493" spans="1:7" x14ac:dyDescent="0.3">
      <c r="A24493" t="s">
        <v>35536</v>
      </c>
      <c r="B24493">
        <v>1</v>
      </c>
      <c r="C24493" t="s">
        <v>35537</v>
      </c>
      <c r="D24493" t="s">
        <v>19253</v>
      </c>
      <c r="E24493" s="1">
        <v>43237.289525462962</v>
      </c>
      <c r="F24493">
        <v>13298</v>
      </c>
      <c r="G24493">
        <v>1405</v>
      </c>
    </row>
    <row r="24494" spans="1:7" x14ac:dyDescent="0.3">
      <c r="A24494" t="s">
        <v>35536</v>
      </c>
      <c r="B24494">
        <v>2</v>
      </c>
      <c r="C24494" t="s">
        <v>35537</v>
      </c>
      <c r="D24494" t="s">
        <v>19253</v>
      </c>
      <c r="E24494" s="1">
        <v>43237.289525462962</v>
      </c>
      <c r="F24494">
        <v>13298</v>
      </c>
      <c r="G24494">
        <v>1405</v>
      </c>
    </row>
    <row r="24495" spans="1:7" x14ac:dyDescent="0.3">
      <c r="A24495" t="s">
        <v>35538</v>
      </c>
      <c r="B24495">
        <v>1</v>
      </c>
      <c r="C24495" t="s">
        <v>35539</v>
      </c>
      <c r="D24495" t="s">
        <v>146</v>
      </c>
      <c r="E24495" s="1">
        <v>43132.480671296296</v>
      </c>
      <c r="F24495">
        <v>9990</v>
      </c>
      <c r="G24495">
        <v>1714</v>
      </c>
    </row>
    <row r="24496" spans="1:7" x14ac:dyDescent="0.3">
      <c r="A24496" t="s">
        <v>35540</v>
      </c>
      <c r="B24496">
        <v>1</v>
      </c>
      <c r="C24496" t="s">
        <v>7801</v>
      </c>
      <c r="D24496" t="s">
        <v>1111</v>
      </c>
      <c r="E24496" s="1">
        <v>43005.941238425927</v>
      </c>
      <c r="F24496">
        <v>16099</v>
      </c>
      <c r="G24496">
        <v>2664</v>
      </c>
    </row>
    <row r="24497" spans="1:7" x14ac:dyDescent="0.3">
      <c r="A24497" t="s">
        <v>35540</v>
      </c>
      <c r="B24497">
        <v>2</v>
      </c>
      <c r="C24497" t="s">
        <v>20651</v>
      </c>
      <c r="D24497" t="s">
        <v>1528</v>
      </c>
      <c r="E24497" s="1">
        <v>43005.941238425927</v>
      </c>
      <c r="F24497">
        <v>4799</v>
      </c>
      <c r="G24497">
        <v>280</v>
      </c>
    </row>
    <row r="24498" spans="1:7" x14ac:dyDescent="0.3">
      <c r="A24498" t="s">
        <v>35541</v>
      </c>
      <c r="B24498">
        <v>1</v>
      </c>
      <c r="C24498" t="s">
        <v>1186</v>
      </c>
      <c r="D24498" t="s">
        <v>48</v>
      </c>
      <c r="E24498" s="1">
        <v>43144.132233796299</v>
      </c>
      <c r="F24498">
        <v>4990</v>
      </c>
      <c r="G24498">
        <v>1760</v>
      </c>
    </row>
    <row r="24499" spans="1:7" x14ac:dyDescent="0.3">
      <c r="A24499" t="s">
        <v>35541</v>
      </c>
      <c r="B24499">
        <v>2</v>
      </c>
      <c r="C24499" t="s">
        <v>339</v>
      </c>
      <c r="D24499" t="s">
        <v>48</v>
      </c>
      <c r="E24499" s="1">
        <v>43144.132233796299</v>
      </c>
      <c r="F24499">
        <v>4990</v>
      </c>
      <c r="G24499">
        <v>1760</v>
      </c>
    </row>
    <row r="24500" spans="1:7" x14ac:dyDescent="0.3">
      <c r="A24500" t="s">
        <v>35542</v>
      </c>
      <c r="B24500">
        <v>1</v>
      </c>
      <c r="C24500" t="s">
        <v>35543</v>
      </c>
      <c r="D24500" t="s">
        <v>4427</v>
      </c>
      <c r="E24500" s="1">
        <v>43231.424687500003</v>
      </c>
      <c r="F24500">
        <v>9540</v>
      </c>
      <c r="G24500">
        <v>1875</v>
      </c>
    </row>
    <row r="24501" spans="1:7" x14ac:dyDescent="0.3">
      <c r="A24501" t="s">
        <v>35544</v>
      </c>
      <c r="B24501">
        <v>1</v>
      </c>
      <c r="C24501" t="s">
        <v>35545</v>
      </c>
      <c r="D24501" t="s">
        <v>1005</v>
      </c>
      <c r="E24501" s="1">
        <v>42957.701469907406</v>
      </c>
      <c r="F24501">
        <v>9980</v>
      </c>
      <c r="G24501">
        <v>1445</v>
      </c>
    </row>
    <row r="24502" spans="1:7" x14ac:dyDescent="0.3">
      <c r="A24502" t="s">
        <v>35546</v>
      </c>
      <c r="B24502">
        <v>1</v>
      </c>
      <c r="C24502" t="s">
        <v>35547</v>
      </c>
      <c r="D24502" t="s">
        <v>4718</v>
      </c>
      <c r="E24502" s="1">
        <v>43018.600393518522</v>
      </c>
      <c r="F24502">
        <v>2990</v>
      </c>
      <c r="G24502">
        <v>1510</v>
      </c>
    </row>
    <row r="24503" spans="1:7" x14ac:dyDescent="0.3">
      <c r="A24503" t="s">
        <v>35548</v>
      </c>
      <c r="B24503">
        <v>1</v>
      </c>
      <c r="C24503" t="s">
        <v>35549</v>
      </c>
      <c r="D24503" t="s">
        <v>918</v>
      </c>
      <c r="E24503" s="1">
        <v>42761.964050925926</v>
      </c>
      <c r="F24503">
        <v>8990</v>
      </c>
      <c r="G24503">
        <v>1737</v>
      </c>
    </row>
    <row r="24504" spans="1:7" x14ac:dyDescent="0.3">
      <c r="A24504" t="s">
        <v>35550</v>
      </c>
      <c r="B24504">
        <v>1</v>
      </c>
      <c r="C24504" t="s">
        <v>10841</v>
      </c>
      <c r="D24504" t="s">
        <v>10842</v>
      </c>
      <c r="E24504" s="1">
        <v>43311.173831018517</v>
      </c>
      <c r="F24504">
        <v>4999</v>
      </c>
      <c r="G24504">
        <v>1845</v>
      </c>
    </row>
    <row r="24505" spans="1:7" x14ac:dyDescent="0.3">
      <c r="A24505" t="s">
        <v>35551</v>
      </c>
      <c r="B24505">
        <v>1</v>
      </c>
      <c r="C24505" t="s">
        <v>1164</v>
      </c>
      <c r="D24505" t="s">
        <v>584</v>
      </c>
      <c r="E24505" s="1">
        <v>43242.545694444445</v>
      </c>
      <c r="F24505">
        <v>10890</v>
      </c>
      <c r="G24505">
        <v>1139</v>
      </c>
    </row>
    <row r="24506" spans="1:7" x14ac:dyDescent="0.3">
      <c r="A24506" t="s">
        <v>35552</v>
      </c>
      <c r="B24506">
        <v>1</v>
      </c>
      <c r="C24506" t="s">
        <v>361</v>
      </c>
      <c r="D24506" t="s">
        <v>120</v>
      </c>
      <c r="E24506" s="1">
        <v>43175.686076388891</v>
      </c>
      <c r="F24506">
        <v>12999</v>
      </c>
      <c r="G24506">
        <v>1849</v>
      </c>
    </row>
    <row r="24507" spans="1:7" x14ac:dyDescent="0.3">
      <c r="A24507" t="s">
        <v>35553</v>
      </c>
      <c r="B24507">
        <v>1</v>
      </c>
      <c r="C24507" t="s">
        <v>35554</v>
      </c>
      <c r="D24507" t="s">
        <v>711</v>
      </c>
      <c r="E24507" s="1">
        <v>42824.753645833334</v>
      </c>
      <c r="F24507">
        <v>2499</v>
      </c>
      <c r="G24507">
        <v>872</v>
      </c>
    </row>
    <row r="24508" spans="1:7" x14ac:dyDescent="0.3">
      <c r="A24508" t="s">
        <v>35555</v>
      </c>
      <c r="B24508">
        <v>1</v>
      </c>
      <c r="C24508" t="s">
        <v>29381</v>
      </c>
      <c r="D24508" t="s">
        <v>821</v>
      </c>
      <c r="E24508" s="1">
        <v>43087.121122685188</v>
      </c>
      <c r="F24508">
        <v>2590</v>
      </c>
      <c r="G24508">
        <v>934</v>
      </c>
    </row>
    <row r="24509" spans="1:7" x14ac:dyDescent="0.3">
      <c r="A24509" t="s">
        <v>35556</v>
      </c>
      <c r="B24509">
        <v>1</v>
      </c>
      <c r="C24509" t="s">
        <v>3949</v>
      </c>
      <c r="D24509" t="s">
        <v>3498</v>
      </c>
      <c r="E24509" s="1">
        <v>42943.100891203707</v>
      </c>
      <c r="F24509">
        <v>11497</v>
      </c>
      <c r="G24509">
        <v>2511</v>
      </c>
    </row>
    <row r="24510" spans="1:7" x14ac:dyDescent="0.3">
      <c r="A24510" t="s">
        <v>35556</v>
      </c>
      <c r="B24510">
        <v>2</v>
      </c>
      <c r="C24510" t="s">
        <v>3949</v>
      </c>
      <c r="D24510" t="s">
        <v>3498</v>
      </c>
      <c r="E24510" s="1">
        <v>42943.100891203707</v>
      </c>
      <c r="F24510">
        <v>11497</v>
      </c>
      <c r="G24510">
        <v>2511</v>
      </c>
    </row>
    <row r="24511" spans="1:7" x14ac:dyDescent="0.3">
      <c r="A24511" t="s">
        <v>35556</v>
      </c>
      <c r="B24511">
        <v>3</v>
      </c>
      <c r="C24511" t="s">
        <v>3949</v>
      </c>
      <c r="D24511" t="s">
        <v>3498</v>
      </c>
      <c r="E24511" s="1">
        <v>42943.100891203707</v>
      </c>
      <c r="F24511">
        <v>11497</v>
      </c>
      <c r="G24511">
        <v>2511</v>
      </c>
    </row>
    <row r="24512" spans="1:7" x14ac:dyDescent="0.3">
      <c r="A24512" t="s">
        <v>35557</v>
      </c>
      <c r="B24512">
        <v>1</v>
      </c>
      <c r="C24512" t="s">
        <v>5799</v>
      </c>
      <c r="D24512" t="s">
        <v>240</v>
      </c>
      <c r="E24512" s="1">
        <v>43186.605138888888</v>
      </c>
      <c r="F24512">
        <v>8150</v>
      </c>
      <c r="G24512">
        <v>1542</v>
      </c>
    </row>
    <row r="24513" spans="1:7" x14ac:dyDescent="0.3">
      <c r="A24513" t="s">
        <v>35558</v>
      </c>
      <c r="B24513">
        <v>1</v>
      </c>
      <c r="C24513" t="s">
        <v>19011</v>
      </c>
      <c r="D24513" t="s">
        <v>2398</v>
      </c>
      <c r="E24513" s="1">
        <v>42961.677291666667</v>
      </c>
      <c r="F24513">
        <v>23990</v>
      </c>
      <c r="G24513">
        <v>1712</v>
      </c>
    </row>
    <row r="24514" spans="1:7" x14ac:dyDescent="0.3">
      <c r="A24514" t="s">
        <v>35559</v>
      </c>
      <c r="B24514">
        <v>1</v>
      </c>
      <c r="C24514" t="s">
        <v>19924</v>
      </c>
      <c r="D24514" t="s">
        <v>12727</v>
      </c>
      <c r="E24514" s="1">
        <v>43326.60800925926</v>
      </c>
      <c r="F24514">
        <v>4490</v>
      </c>
      <c r="G24514">
        <v>1950</v>
      </c>
    </row>
    <row r="24515" spans="1:7" x14ac:dyDescent="0.3">
      <c r="A24515" t="s">
        <v>35560</v>
      </c>
      <c r="B24515">
        <v>1</v>
      </c>
      <c r="C24515" t="s">
        <v>5366</v>
      </c>
      <c r="D24515" t="s">
        <v>167</v>
      </c>
      <c r="E24515" s="1">
        <v>43053.8518287037</v>
      </c>
      <c r="F24515">
        <v>22900</v>
      </c>
      <c r="G24515">
        <v>1635</v>
      </c>
    </row>
    <row r="24516" spans="1:7" x14ac:dyDescent="0.3">
      <c r="A24516" t="s">
        <v>35561</v>
      </c>
      <c r="B24516">
        <v>1</v>
      </c>
      <c r="C24516" t="s">
        <v>35562</v>
      </c>
      <c r="D24516" t="s">
        <v>17377</v>
      </c>
      <c r="E24516" s="1">
        <v>43207.383287037039</v>
      </c>
      <c r="F24516">
        <v>59990</v>
      </c>
      <c r="G24516">
        <v>2678</v>
      </c>
    </row>
    <row r="24517" spans="1:7" x14ac:dyDescent="0.3">
      <c r="A24517" t="s">
        <v>35563</v>
      </c>
      <c r="B24517">
        <v>1</v>
      </c>
      <c r="C24517" t="s">
        <v>35564</v>
      </c>
      <c r="D24517" t="s">
        <v>412</v>
      </c>
      <c r="E24517" s="1">
        <v>42908.148518518516</v>
      </c>
      <c r="F24517">
        <v>16160</v>
      </c>
      <c r="G24517">
        <v>1588</v>
      </c>
    </row>
    <row r="24518" spans="1:7" x14ac:dyDescent="0.3">
      <c r="A24518" t="s">
        <v>35565</v>
      </c>
      <c r="B24518">
        <v>1</v>
      </c>
      <c r="C24518" t="s">
        <v>35566</v>
      </c>
      <c r="D24518" t="s">
        <v>261</v>
      </c>
      <c r="E24518" s="1">
        <v>43011.738842592589</v>
      </c>
      <c r="F24518">
        <v>7900</v>
      </c>
      <c r="G24518">
        <v>1631</v>
      </c>
    </row>
    <row r="24519" spans="1:7" x14ac:dyDescent="0.3">
      <c r="A24519" t="s">
        <v>35567</v>
      </c>
      <c r="B24519">
        <v>1</v>
      </c>
      <c r="C24519" t="s">
        <v>35568</v>
      </c>
      <c r="D24519" t="s">
        <v>5939</v>
      </c>
      <c r="E24519" s="1">
        <v>43062.907060185185</v>
      </c>
      <c r="F24519">
        <v>3190</v>
      </c>
      <c r="G24519">
        <v>1511</v>
      </c>
    </row>
    <row r="24520" spans="1:7" x14ac:dyDescent="0.3">
      <c r="A24520" t="s">
        <v>35569</v>
      </c>
      <c r="B24520">
        <v>1</v>
      </c>
      <c r="C24520" t="s">
        <v>35570</v>
      </c>
      <c r="D24520" t="s">
        <v>1011</v>
      </c>
      <c r="E24520" s="1">
        <v>43118.868206018517</v>
      </c>
      <c r="F24520">
        <v>5867</v>
      </c>
      <c r="G24520">
        <v>872</v>
      </c>
    </row>
    <row r="24521" spans="1:7" x14ac:dyDescent="0.3">
      <c r="A24521" t="s">
        <v>35571</v>
      </c>
      <c r="B24521">
        <v>1</v>
      </c>
      <c r="C24521" t="s">
        <v>383</v>
      </c>
      <c r="D24521" t="s">
        <v>75</v>
      </c>
      <c r="E24521" s="1">
        <v>43117.957303240742</v>
      </c>
      <c r="F24521">
        <v>7500</v>
      </c>
      <c r="G24521">
        <v>1428</v>
      </c>
    </row>
    <row r="24522" spans="1:7" x14ac:dyDescent="0.3">
      <c r="A24522" t="s">
        <v>35572</v>
      </c>
      <c r="B24522">
        <v>1</v>
      </c>
      <c r="C24522" t="s">
        <v>21821</v>
      </c>
      <c r="D24522" t="s">
        <v>483</v>
      </c>
      <c r="E24522" s="1">
        <v>42790.655011574076</v>
      </c>
      <c r="F24522">
        <v>12990</v>
      </c>
      <c r="G24522">
        <v>1919</v>
      </c>
    </row>
    <row r="24523" spans="1:7" x14ac:dyDescent="0.3">
      <c r="A24523" t="s">
        <v>35573</v>
      </c>
      <c r="B24523">
        <v>1</v>
      </c>
      <c r="C24523" t="s">
        <v>32137</v>
      </c>
      <c r="D24523" t="s">
        <v>915</v>
      </c>
      <c r="E24523" s="1">
        <v>43060.185358796298</v>
      </c>
      <c r="F24523">
        <v>9900</v>
      </c>
      <c r="G24523">
        <v>2149</v>
      </c>
    </row>
    <row r="24524" spans="1:7" x14ac:dyDescent="0.3">
      <c r="A24524" t="s">
        <v>35574</v>
      </c>
      <c r="B24524">
        <v>1</v>
      </c>
      <c r="C24524" t="s">
        <v>16961</v>
      </c>
      <c r="D24524" t="s">
        <v>2676</v>
      </c>
      <c r="E24524" s="1">
        <v>43242.577499999999</v>
      </c>
      <c r="F24524">
        <v>7499</v>
      </c>
      <c r="G24524">
        <v>2258</v>
      </c>
    </row>
    <row r="24525" spans="1:7" x14ac:dyDescent="0.3">
      <c r="A24525" t="s">
        <v>35575</v>
      </c>
      <c r="B24525">
        <v>1</v>
      </c>
      <c r="C24525" t="s">
        <v>1692</v>
      </c>
      <c r="D24525" t="s">
        <v>1116</v>
      </c>
      <c r="E24525" s="1">
        <v>43129.010601851849</v>
      </c>
      <c r="F24525">
        <v>2199</v>
      </c>
      <c r="G24525">
        <v>1185</v>
      </c>
    </row>
    <row r="24526" spans="1:7" x14ac:dyDescent="0.3">
      <c r="A24526" t="s">
        <v>35576</v>
      </c>
      <c r="B24526">
        <v>1</v>
      </c>
      <c r="C24526" t="s">
        <v>11902</v>
      </c>
      <c r="D24526" t="s">
        <v>120</v>
      </c>
      <c r="E24526" s="1">
        <v>42895.587037037039</v>
      </c>
      <c r="F24526">
        <v>5999</v>
      </c>
      <c r="G24526">
        <v>1667</v>
      </c>
    </row>
    <row r="24527" spans="1:7" x14ac:dyDescent="0.3">
      <c r="A24527" t="s">
        <v>35577</v>
      </c>
      <c r="B24527">
        <v>1</v>
      </c>
      <c r="C24527" t="s">
        <v>29577</v>
      </c>
      <c r="D24527" t="s">
        <v>1948</v>
      </c>
      <c r="E24527" s="1">
        <v>42860.779976851853</v>
      </c>
      <c r="F24527">
        <v>30999</v>
      </c>
      <c r="G24527">
        <v>2249</v>
      </c>
    </row>
    <row r="24528" spans="1:7" x14ac:dyDescent="0.3">
      <c r="A24528" t="s">
        <v>35578</v>
      </c>
      <c r="B24528">
        <v>1</v>
      </c>
      <c r="C24528" t="s">
        <v>5710</v>
      </c>
      <c r="D24528" t="s">
        <v>625</v>
      </c>
      <c r="E24528" s="1">
        <v>43109.816250000003</v>
      </c>
      <c r="F24528">
        <v>9349</v>
      </c>
      <c r="G24528">
        <v>1405</v>
      </c>
    </row>
    <row r="24529" spans="1:7" x14ac:dyDescent="0.3">
      <c r="A24529" t="s">
        <v>35579</v>
      </c>
      <c r="B24529">
        <v>1</v>
      </c>
      <c r="C24529" t="s">
        <v>13496</v>
      </c>
      <c r="D24529" t="s">
        <v>605</v>
      </c>
      <c r="E24529" s="1">
        <v>43181.397094907406</v>
      </c>
      <c r="F24529">
        <v>14997</v>
      </c>
      <c r="G24529">
        <v>3459</v>
      </c>
    </row>
    <row r="24530" spans="1:7" x14ac:dyDescent="0.3">
      <c r="A24530" t="s">
        <v>35580</v>
      </c>
      <c r="B24530">
        <v>1</v>
      </c>
      <c r="C24530" t="s">
        <v>35581</v>
      </c>
      <c r="D24530" t="s">
        <v>60</v>
      </c>
      <c r="E24530" s="1">
        <v>43032.330752314818</v>
      </c>
      <c r="F24530">
        <v>33700</v>
      </c>
      <c r="G24530">
        <v>2285</v>
      </c>
    </row>
    <row r="24531" spans="1:7" x14ac:dyDescent="0.3">
      <c r="A24531" t="s">
        <v>35582</v>
      </c>
      <c r="B24531">
        <v>1</v>
      </c>
      <c r="C24531" t="s">
        <v>619</v>
      </c>
      <c r="D24531" t="s">
        <v>39</v>
      </c>
      <c r="E24531" s="1">
        <v>42933.600798611114</v>
      </c>
      <c r="F24531">
        <v>8499</v>
      </c>
      <c r="G24531">
        <v>1434</v>
      </c>
    </row>
    <row r="24532" spans="1:7" x14ac:dyDescent="0.3">
      <c r="A24532" t="s">
        <v>35583</v>
      </c>
      <c r="B24532">
        <v>1</v>
      </c>
      <c r="C24532" t="s">
        <v>29429</v>
      </c>
      <c r="D24532" t="s">
        <v>689</v>
      </c>
      <c r="E24532" s="1">
        <v>43160.604861111111</v>
      </c>
      <c r="F24532">
        <v>12000</v>
      </c>
      <c r="G24532">
        <v>5206</v>
      </c>
    </row>
    <row r="24533" spans="1:7" x14ac:dyDescent="0.3">
      <c r="A24533" t="s">
        <v>35584</v>
      </c>
      <c r="B24533">
        <v>1</v>
      </c>
      <c r="C24533" t="s">
        <v>35585</v>
      </c>
      <c r="D24533" t="s">
        <v>11512</v>
      </c>
      <c r="E24533" s="1">
        <v>43301.752210648148</v>
      </c>
      <c r="F24533">
        <v>19400</v>
      </c>
      <c r="G24533">
        <v>2329</v>
      </c>
    </row>
    <row r="24534" spans="1:7" x14ac:dyDescent="0.3">
      <c r="A24534" t="s">
        <v>35586</v>
      </c>
      <c r="B24534">
        <v>1</v>
      </c>
      <c r="C24534" t="s">
        <v>35587</v>
      </c>
      <c r="D24534" t="s">
        <v>2127</v>
      </c>
      <c r="E24534" s="1">
        <v>43335.619166666664</v>
      </c>
      <c r="F24534">
        <v>4733</v>
      </c>
      <c r="G24534">
        <v>908</v>
      </c>
    </row>
    <row r="24535" spans="1:7" x14ac:dyDescent="0.3">
      <c r="A24535" t="s">
        <v>35588</v>
      </c>
      <c r="B24535">
        <v>1</v>
      </c>
      <c r="C24535" t="s">
        <v>12403</v>
      </c>
      <c r="D24535" t="s">
        <v>2917</v>
      </c>
      <c r="E24535" s="1">
        <v>43175.705590277779</v>
      </c>
      <c r="F24535">
        <v>8100</v>
      </c>
      <c r="G24535">
        <v>1013</v>
      </c>
    </row>
    <row r="24536" spans="1:7" x14ac:dyDescent="0.3">
      <c r="A24536" t="s">
        <v>35588</v>
      </c>
      <c r="B24536">
        <v>2</v>
      </c>
      <c r="C24536" t="s">
        <v>12403</v>
      </c>
      <c r="D24536" t="s">
        <v>2917</v>
      </c>
      <c r="E24536" s="1">
        <v>43175.705590277779</v>
      </c>
      <c r="F24536">
        <v>8100</v>
      </c>
      <c r="G24536">
        <v>1013</v>
      </c>
    </row>
    <row r="24537" spans="1:7" x14ac:dyDescent="0.3">
      <c r="A24537" t="s">
        <v>35589</v>
      </c>
      <c r="B24537">
        <v>1</v>
      </c>
      <c r="C24537" t="s">
        <v>35590</v>
      </c>
      <c r="D24537" t="s">
        <v>5052</v>
      </c>
      <c r="E24537" s="1">
        <v>43180.978101851855</v>
      </c>
      <c r="F24537">
        <v>15000</v>
      </c>
      <c r="G24537">
        <v>1593</v>
      </c>
    </row>
    <row r="24538" spans="1:7" x14ac:dyDescent="0.3">
      <c r="A24538" t="s">
        <v>35591</v>
      </c>
      <c r="B24538">
        <v>1</v>
      </c>
      <c r="C24538" t="s">
        <v>35592</v>
      </c>
      <c r="D24538" t="s">
        <v>7918</v>
      </c>
      <c r="E24538" s="1">
        <v>43244.545752314814</v>
      </c>
      <c r="F24538">
        <v>3490</v>
      </c>
      <c r="G24538">
        <v>2206</v>
      </c>
    </row>
    <row r="24539" spans="1:7" x14ac:dyDescent="0.3">
      <c r="A24539" t="s">
        <v>35593</v>
      </c>
      <c r="B24539">
        <v>1</v>
      </c>
      <c r="C24539" t="s">
        <v>13088</v>
      </c>
      <c r="D24539" t="s">
        <v>348</v>
      </c>
      <c r="E24539" s="1">
        <v>43074.980300925927</v>
      </c>
      <c r="F24539">
        <v>33990</v>
      </c>
      <c r="G24539">
        <v>1179</v>
      </c>
    </row>
    <row r="24540" spans="1:7" x14ac:dyDescent="0.3">
      <c r="A24540" t="s">
        <v>35594</v>
      </c>
      <c r="B24540">
        <v>1</v>
      </c>
      <c r="C24540" t="s">
        <v>35595</v>
      </c>
      <c r="D24540" t="s">
        <v>371</v>
      </c>
      <c r="E24540" s="1">
        <v>43201.090682870374</v>
      </c>
      <c r="F24540">
        <v>2030</v>
      </c>
      <c r="G24540">
        <v>771</v>
      </c>
    </row>
    <row r="24541" spans="1:7" x14ac:dyDescent="0.3">
      <c r="A24541" t="s">
        <v>35596</v>
      </c>
      <c r="B24541">
        <v>1</v>
      </c>
      <c r="C24541" t="s">
        <v>3839</v>
      </c>
      <c r="D24541" t="s">
        <v>2468</v>
      </c>
      <c r="E24541" s="1">
        <v>43264.187789351854</v>
      </c>
      <c r="F24541">
        <v>16990</v>
      </c>
      <c r="G24541">
        <v>2161</v>
      </c>
    </row>
    <row r="24542" spans="1:7" x14ac:dyDescent="0.3">
      <c r="A24542" t="s">
        <v>35597</v>
      </c>
      <c r="B24542">
        <v>1</v>
      </c>
      <c r="C24542" t="s">
        <v>5924</v>
      </c>
      <c r="D24542" t="s">
        <v>93</v>
      </c>
      <c r="E24542" s="1">
        <v>43167.368344907409</v>
      </c>
      <c r="F24542">
        <v>32990</v>
      </c>
      <c r="G24542">
        <v>2511</v>
      </c>
    </row>
    <row r="24543" spans="1:7" x14ac:dyDescent="0.3">
      <c r="A24543" t="s">
        <v>35598</v>
      </c>
      <c r="B24543">
        <v>1</v>
      </c>
      <c r="C24543" t="s">
        <v>2716</v>
      </c>
      <c r="D24543" t="s">
        <v>2307</v>
      </c>
      <c r="E24543" s="1">
        <v>43250.37195601852</v>
      </c>
      <c r="F24543">
        <v>7990</v>
      </c>
      <c r="G24543">
        <v>1544</v>
      </c>
    </row>
    <row r="24544" spans="1:7" x14ac:dyDescent="0.3">
      <c r="A24544" t="s">
        <v>35598</v>
      </c>
      <c r="B24544">
        <v>2</v>
      </c>
      <c r="C24544" t="s">
        <v>2716</v>
      </c>
      <c r="D24544" t="s">
        <v>2307</v>
      </c>
      <c r="E24544" s="1">
        <v>43250.37195601852</v>
      </c>
      <c r="F24544">
        <v>7990</v>
      </c>
      <c r="G24544">
        <v>1544</v>
      </c>
    </row>
    <row r="24545" spans="1:7" x14ac:dyDescent="0.3">
      <c r="A24545" t="s">
        <v>35599</v>
      </c>
      <c r="B24545">
        <v>1</v>
      </c>
      <c r="C24545" t="s">
        <v>35600</v>
      </c>
      <c r="D24545" t="s">
        <v>4434</v>
      </c>
      <c r="E24545" s="1">
        <v>43273.624155092592</v>
      </c>
      <c r="F24545">
        <v>8990</v>
      </c>
      <c r="G24545">
        <v>2343</v>
      </c>
    </row>
    <row r="24546" spans="1:7" x14ac:dyDescent="0.3">
      <c r="A24546" t="s">
        <v>35601</v>
      </c>
      <c r="B24546">
        <v>1</v>
      </c>
      <c r="C24546" t="s">
        <v>8548</v>
      </c>
      <c r="D24546" t="s">
        <v>39</v>
      </c>
      <c r="E24546" s="1">
        <v>43230.937928240739</v>
      </c>
      <c r="F24546">
        <v>5999</v>
      </c>
      <c r="G24546">
        <v>829</v>
      </c>
    </row>
    <row r="24547" spans="1:7" x14ac:dyDescent="0.3">
      <c r="A24547" t="s">
        <v>35602</v>
      </c>
      <c r="B24547">
        <v>1</v>
      </c>
      <c r="C24547" t="s">
        <v>5230</v>
      </c>
      <c r="D24547" t="s">
        <v>4373</v>
      </c>
      <c r="E24547" s="1">
        <v>43143.552523148152</v>
      </c>
      <c r="F24547">
        <v>17000</v>
      </c>
      <c r="G24547">
        <v>1844</v>
      </c>
    </row>
    <row r="24548" spans="1:7" x14ac:dyDescent="0.3">
      <c r="A24548" t="s">
        <v>35603</v>
      </c>
      <c r="B24548">
        <v>1</v>
      </c>
      <c r="C24548" t="s">
        <v>35604</v>
      </c>
      <c r="D24548" t="s">
        <v>3971</v>
      </c>
      <c r="E24548" s="1">
        <v>43137.605312500003</v>
      </c>
      <c r="F24548">
        <v>41990</v>
      </c>
      <c r="G24548">
        <v>6796</v>
      </c>
    </row>
    <row r="24549" spans="1:7" x14ac:dyDescent="0.3">
      <c r="A24549" t="s">
        <v>35605</v>
      </c>
      <c r="B24549">
        <v>1</v>
      </c>
      <c r="C24549" t="s">
        <v>1886</v>
      </c>
      <c r="D24549" t="s">
        <v>1887</v>
      </c>
      <c r="E24549" s="1">
        <v>43074.604050925926</v>
      </c>
      <c r="F24549">
        <v>32500</v>
      </c>
      <c r="G24549">
        <v>1047</v>
      </c>
    </row>
    <row r="24550" spans="1:7" x14ac:dyDescent="0.3">
      <c r="A24550" t="s">
        <v>35606</v>
      </c>
      <c r="B24550">
        <v>1</v>
      </c>
      <c r="C24550" t="s">
        <v>154</v>
      </c>
      <c r="D24550" t="s">
        <v>155</v>
      </c>
      <c r="E24550" s="1">
        <v>42853.760474537034</v>
      </c>
      <c r="F24550">
        <v>8990</v>
      </c>
      <c r="G24550">
        <v>1124</v>
      </c>
    </row>
    <row r="24551" spans="1:7" x14ac:dyDescent="0.3">
      <c r="A24551" t="s">
        <v>35606</v>
      </c>
      <c r="B24551">
        <v>2</v>
      </c>
      <c r="C24551" t="s">
        <v>154</v>
      </c>
      <c r="D24551" t="s">
        <v>155</v>
      </c>
      <c r="E24551" s="1">
        <v>42853.760474537034</v>
      </c>
      <c r="F24551">
        <v>8990</v>
      </c>
      <c r="G24551">
        <v>1124</v>
      </c>
    </row>
    <row r="24552" spans="1:7" x14ac:dyDescent="0.3">
      <c r="A24552" t="s">
        <v>35607</v>
      </c>
      <c r="B24552">
        <v>1</v>
      </c>
      <c r="C24552" t="s">
        <v>26320</v>
      </c>
      <c r="D24552" t="s">
        <v>7967</v>
      </c>
      <c r="E24552" s="1">
        <v>43209.104768518519</v>
      </c>
      <c r="F24552">
        <v>2999</v>
      </c>
      <c r="G24552">
        <v>739</v>
      </c>
    </row>
    <row r="24553" spans="1:7" x14ac:dyDescent="0.3">
      <c r="A24553" t="s">
        <v>35607</v>
      </c>
      <c r="B24553">
        <v>2</v>
      </c>
      <c r="C24553" t="s">
        <v>26320</v>
      </c>
      <c r="D24553" t="s">
        <v>7967</v>
      </c>
      <c r="E24553" s="1">
        <v>43209.104768518519</v>
      </c>
      <c r="F24553">
        <v>2999</v>
      </c>
      <c r="G24553">
        <v>739</v>
      </c>
    </row>
    <row r="24554" spans="1:7" x14ac:dyDescent="0.3">
      <c r="A24554" t="s">
        <v>35607</v>
      </c>
      <c r="B24554">
        <v>3</v>
      </c>
      <c r="C24554" t="s">
        <v>26320</v>
      </c>
      <c r="D24554" t="s">
        <v>7967</v>
      </c>
      <c r="E24554" s="1">
        <v>43209.104768518519</v>
      </c>
      <c r="F24554">
        <v>2999</v>
      </c>
      <c r="G24554">
        <v>739</v>
      </c>
    </row>
    <row r="24555" spans="1:7" x14ac:dyDescent="0.3">
      <c r="A24555" t="s">
        <v>35607</v>
      </c>
      <c r="B24555">
        <v>4</v>
      </c>
      <c r="C24555" t="s">
        <v>26320</v>
      </c>
      <c r="D24555" t="s">
        <v>7967</v>
      </c>
      <c r="E24555" s="1">
        <v>43209.104768518519</v>
      </c>
      <c r="F24555">
        <v>2999</v>
      </c>
      <c r="G24555">
        <v>739</v>
      </c>
    </row>
    <row r="24556" spans="1:7" x14ac:dyDescent="0.3">
      <c r="A24556" t="s">
        <v>35607</v>
      </c>
      <c r="B24556">
        <v>5</v>
      </c>
      <c r="C24556" t="s">
        <v>26320</v>
      </c>
      <c r="D24556" t="s">
        <v>7967</v>
      </c>
      <c r="E24556" s="1">
        <v>43209.104768518519</v>
      </c>
      <c r="F24556">
        <v>2999</v>
      </c>
      <c r="G24556">
        <v>739</v>
      </c>
    </row>
    <row r="24557" spans="1:7" x14ac:dyDescent="0.3">
      <c r="A24557" t="s">
        <v>35607</v>
      </c>
      <c r="B24557">
        <v>6</v>
      </c>
      <c r="C24557" t="s">
        <v>26320</v>
      </c>
      <c r="D24557" t="s">
        <v>7967</v>
      </c>
      <c r="E24557" s="1">
        <v>43209.104768518519</v>
      </c>
      <c r="F24557">
        <v>2999</v>
      </c>
      <c r="G24557">
        <v>739</v>
      </c>
    </row>
    <row r="24558" spans="1:7" x14ac:dyDescent="0.3">
      <c r="A24558" t="s">
        <v>35607</v>
      </c>
      <c r="B24558">
        <v>7</v>
      </c>
      <c r="C24558" t="s">
        <v>26320</v>
      </c>
      <c r="D24558" t="s">
        <v>7967</v>
      </c>
      <c r="E24558" s="1">
        <v>43209.104768518519</v>
      </c>
      <c r="F24558">
        <v>2999</v>
      </c>
      <c r="G24558">
        <v>739</v>
      </c>
    </row>
    <row r="24559" spans="1:7" x14ac:dyDescent="0.3">
      <c r="A24559" t="s">
        <v>35607</v>
      </c>
      <c r="B24559">
        <v>8</v>
      </c>
      <c r="C24559" t="s">
        <v>26320</v>
      </c>
      <c r="D24559" t="s">
        <v>7967</v>
      </c>
      <c r="E24559" s="1">
        <v>43209.104768518519</v>
      </c>
      <c r="F24559">
        <v>2999</v>
      </c>
      <c r="G24559">
        <v>739</v>
      </c>
    </row>
    <row r="24560" spans="1:7" x14ac:dyDescent="0.3">
      <c r="A24560" t="s">
        <v>35607</v>
      </c>
      <c r="B24560">
        <v>9</v>
      </c>
      <c r="C24560" t="s">
        <v>26320</v>
      </c>
      <c r="D24560" t="s">
        <v>7967</v>
      </c>
      <c r="E24560" s="1">
        <v>43209.104768518519</v>
      </c>
      <c r="F24560">
        <v>2999</v>
      </c>
      <c r="G24560">
        <v>739</v>
      </c>
    </row>
    <row r="24561" spans="1:7" x14ac:dyDescent="0.3">
      <c r="A24561" t="s">
        <v>35607</v>
      </c>
      <c r="B24561">
        <v>10</v>
      </c>
      <c r="C24561" t="s">
        <v>26320</v>
      </c>
      <c r="D24561" t="s">
        <v>7967</v>
      </c>
      <c r="E24561" s="1">
        <v>43209.104768518519</v>
      </c>
      <c r="F24561">
        <v>2999</v>
      </c>
      <c r="G24561">
        <v>739</v>
      </c>
    </row>
    <row r="24562" spans="1:7" x14ac:dyDescent="0.3">
      <c r="A24562" t="s">
        <v>35607</v>
      </c>
      <c r="B24562">
        <v>11</v>
      </c>
      <c r="C24562" t="s">
        <v>26320</v>
      </c>
      <c r="D24562" t="s">
        <v>7967</v>
      </c>
      <c r="E24562" s="1">
        <v>43209.104768518519</v>
      </c>
      <c r="F24562">
        <v>2999</v>
      </c>
      <c r="G24562">
        <v>739</v>
      </c>
    </row>
    <row r="24563" spans="1:7" x14ac:dyDescent="0.3">
      <c r="A24563" t="s">
        <v>35607</v>
      </c>
      <c r="B24563">
        <v>12</v>
      </c>
      <c r="C24563" t="s">
        <v>26320</v>
      </c>
      <c r="D24563" t="s">
        <v>7967</v>
      </c>
      <c r="E24563" s="1">
        <v>43209.104768518519</v>
      </c>
      <c r="F24563">
        <v>2999</v>
      </c>
      <c r="G24563">
        <v>739</v>
      </c>
    </row>
    <row r="24564" spans="1:7" x14ac:dyDescent="0.3">
      <c r="A24564" t="s">
        <v>35607</v>
      </c>
      <c r="B24564">
        <v>13</v>
      </c>
      <c r="C24564" t="s">
        <v>26320</v>
      </c>
      <c r="D24564" t="s">
        <v>7967</v>
      </c>
      <c r="E24564" s="1">
        <v>43209.104768518519</v>
      </c>
      <c r="F24564">
        <v>2999</v>
      </c>
      <c r="G24564">
        <v>739</v>
      </c>
    </row>
    <row r="24565" spans="1:7" x14ac:dyDescent="0.3">
      <c r="A24565" t="s">
        <v>35608</v>
      </c>
      <c r="B24565">
        <v>1</v>
      </c>
      <c r="C24565" t="s">
        <v>35609</v>
      </c>
      <c r="D24565" t="s">
        <v>458</v>
      </c>
      <c r="E24565" s="1">
        <v>43115.703425925924</v>
      </c>
      <c r="F24565">
        <v>5490</v>
      </c>
      <c r="G24565">
        <v>1601</v>
      </c>
    </row>
    <row r="24566" spans="1:7" x14ac:dyDescent="0.3">
      <c r="A24566" t="s">
        <v>35610</v>
      </c>
      <c r="B24566">
        <v>1</v>
      </c>
      <c r="C24566" t="s">
        <v>604</v>
      </c>
      <c r="D24566" t="s">
        <v>605</v>
      </c>
      <c r="E24566" s="1">
        <v>42947.77447916667</v>
      </c>
      <c r="F24566">
        <v>4595</v>
      </c>
      <c r="G24566">
        <v>1185</v>
      </c>
    </row>
    <row r="24567" spans="1:7" x14ac:dyDescent="0.3">
      <c r="A24567" t="s">
        <v>35611</v>
      </c>
      <c r="B24567">
        <v>1</v>
      </c>
      <c r="C24567" t="s">
        <v>14415</v>
      </c>
      <c r="D24567" t="s">
        <v>7383</v>
      </c>
      <c r="E24567" s="1">
        <v>43062.768460648149</v>
      </c>
      <c r="F24567">
        <v>10490</v>
      </c>
      <c r="G24567">
        <v>2360</v>
      </c>
    </row>
    <row r="24568" spans="1:7" x14ac:dyDescent="0.3">
      <c r="A24568" t="s">
        <v>35612</v>
      </c>
      <c r="B24568">
        <v>1</v>
      </c>
      <c r="C24568" t="s">
        <v>35613</v>
      </c>
      <c r="D24568" t="s">
        <v>2800</v>
      </c>
      <c r="E24568" s="1">
        <v>43137.588958333334</v>
      </c>
      <c r="F24568">
        <v>4999</v>
      </c>
      <c r="G24568">
        <v>1516</v>
      </c>
    </row>
    <row r="24569" spans="1:7" x14ac:dyDescent="0.3">
      <c r="A24569" t="s">
        <v>35612</v>
      </c>
      <c r="B24569">
        <v>2</v>
      </c>
      <c r="C24569" t="s">
        <v>35614</v>
      </c>
      <c r="D24569" t="s">
        <v>2800</v>
      </c>
      <c r="E24569" s="1">
        <v>43137.588958333334</v>
      </c>
      <c r="F24569">
        <v>6900</v>
      </c>
      <c r="G24569">
        <v>1516</v>
      </c>
    </row>
    <row r="24570" spans="1:7" x14ac:dyDescent="0.3">
      <c r="A24570" t="s">
        <v>35615</v>
      </c>
      <c r="B24570">
        <v>1</v>
      </c>
      <c r="C24570" t="s">
        <v>35616</v>
      </c>
      <c r="D24570" t="s">
        <v>1046</v>
      </c>
      <c r="E24570" s="1">
        <v>42957.132094907407</v>
      </c>
      <c r="F24570">
        <v>7490</v>
      </c>
      <c r="G24570">
        <v>1777</v>
      </c>
    </row>
    <row r="24571" spans="1:7" x14ac:dyDescent="0.3">
      <c r="A24571" t="s">
        <v>35617</v>
      </c>
      <c r="B24571">
        <v>1</v>
      </c>
      <c r="C24571" t="s">
        <v>35618</v>
      </c>
      <c r="D24571" t="s">
        <v>4708</v>
      </c>
      <c r="E24571" s="1">
        <v>42969.579988425925</v>
      </c>
      <c r="F24571">
        <v>2838</v>
      </c>
      <c r="G24571">
        <v>1292</v>
      </c>
    </row>
    <row r="24572" spans="1:7" x14ac:dyDescent="0.3">
      <c r="A24572" t="s">
        <v>35617</v>
      </c>
      <c r="B24572">
        <v>2</v>
      </c>
      <c r="C24572" t="s">
        <v>35619</v>
      </c>
      <c r="D24572" t="s">
        <v>1702</v>
      </c>
      <c r="E24572" s="1">
        <v>42969.579988425925</v>
      </c>
      <c r="F24572">
        <v>1590</v>
      </c>
      <c r="G24572">
        <v>1077</v>
      </c>
    </row>
    <row r="24573" spans="1:7" x14ac:dyDescent="0.3">
      <c r="A24573" t="s">
        <v>35620</v>
      </c>
      <c r="B24573">
        <v>1</v>
      </c>
      <c r="C24573" t="s">
        <v>35621</v>
      </c>
      <c r="D24573" t="s">
        <v>2660</v>
      </c>
      <c r="E24573" s="1">
        <v>43237.482858796298</v>
      </c>
      <c r="F24573">
        <v>2800</v>
      </c>
      <c r="G24573">
        <v>3632</v>
      </c>
    </row>
    <row r="24574" spans="1:7" x14ac:dyDescent="0.3">
      <c r="A24574" t="s">
        <v>35622</v>
      </c>
      <c r="B24574">
        <v>1</v>
      </c>
      <c r="C24574" t="s">
        <v>35623</v>
      </c>
      <c r="D24574" t="s">
        <v>303</v>
      </c>
      <c r="E24574" s="1">
        <v>43026.309953703705</v>
      </c>
      <c r="F24574">
        <v>35999</v>
      </c>
      <c r="G24574">
        <v>1402</v>
      </c>
    </row>
    <row r="24575" spans="1:7" x14ac:dyDescent="0.3">
      <c r="A24575" t="s">
        <v>35624</v>
      </c>
      <c r="B24575">
        <v>1</v>
      </c>
      <c r="C24575" t="s">
        <v>35625</v>
      </c>
      <c r="D24575" t="s">
        <v>1833</v>
      </c>
      <c r="E24575" s="1">
        <v>43236.9690162037</v>
      </c>
      <c r="F24575">
        <v>5550</v>
      </c>
      <c r="G24575">
        <v>1827</v>
      </c>
    </row>
    <row r="24576" spans="1:7" x14ac:dyDescent="0.3">
      <c r="A24576" t="s">
        <v>35626</v>
      </c>
      <c r="B24576">
        <v>1</v>
      </c>
      <c r="C24576" t="s">
        <v>44</v>
      </c>
      <c r="D24576" t="s">
        <v>45</v>
      </c>
      <c r="E24576" s="1">
        <v>42933.174004629633</v>
      </c>
      <c r="F24576">
        <v>8990</v>
      </c>
      <c r="G24576">
        <v>1538</v>
      </c>
    </row>
    <row r="24577" spans="1:7" x14ac:dyDescent="0.3">
      <c r="A24577" t="s">
        <v>35627</v>
      </c>
      <c r="B24577">
        <v>1</v>
      </c>
      <c r="C24577" t="s">
        <v>35628</v>
      </c>
      <c r="D24577" t="s">
        <v>776</v>
      </c>
      <c r="E24577" s="1">
        <v>42894.663414351853</v>
      </c>
      <c r="F24577">
        <v>5290</v>
      </c>
      <c r="G24577">
        <v>1613</v>
      </c>
    </row>
    <row r="24578" spans="1:7" x14ac:dyDescent="0.3">
      <c r="A24578" t="s">
        <v>35629</v>
      </c>
      <c r="B24578">
        <v>1</v>
      </c>
      <c r="C24578" t="s">
        <v>653</v>
      </c>
      <c r="D24578" t="s">
        <v>170</v>
      </c>
      <c r="E24578" s="1">
        <v>43088.164895833332</v>
      </c>
      <c r="F24578">
        <v>7500</v>
      </c>
      <c r="G24578">
        <v>1616</v>
      </c>
    </row>
    <row r="24579" spans="1:7" x14ac:dyDescent="0.3">
      <c r="A24579" t="s">
        <v>35629</v>
      </c>
      <c r="B24579">
        <v>2</v>
      </c>
      <c r="C24579" t="s">
        <v>653</v>
      </c>
      <c r="D24579" t="s">
        <v>170</v>
      </c>
      <c r="E24579" s="1">
        <v>43088.164895833332</v>
      </c>
      <c r="F24579">
        <v>7500</v>
      </c>
      <c r="G24579">
        <v>1616</v>
      </c>
    </row>
    <row r="24580" spans="1:7" x14ac:dyDescent="0.3">
      <c r="A24580" t="s">
        <v>35630</v>
      </c>
      <c r="B24580">
        <v>1</v>
      </c>
      <c r="C24580" t="s">
        <v>636</v>
      </c>
      <c r="D24580" t="s">
        <v>637</v>
      </c>
      <c r="E24580" s="1">
        <v>43231.399525462963</v>
      </c>
      <c r="F24580">
        <v>3620</v>
      </c>
      <c r="G24580">
        <v>1276</v>
      </c>
    </row>
    <row r="24581" spans="1:7" x14ac:dyDescent="0.3">
      <c r="A24581" t="s">
        <v>35631</v>
      </c>
      <c r="B24581">
        <v>1</v>
      </c>
      <c r="C24581" t="s">
        <v>35632</v>
      </c>
      <c r="D24581" t="s">
        <v>1108</v>
      </c>
      <c r="E24581" s="1">
        <v>43157.649872685186</v>
      </c>
      <c r="F24581">
        <v>41900</v>
      </c>
      <c r="G24581">
        <v>5146</v>
      </c>
    </row>
    <row r="24582" spans="1:7" x14ac:dyDescent="0.3">
      <c r="A24582" t="s">
        <v>35633</v>
      </c>
      <c r="B24582">
        <v>1</v>
      </c>
      <c r="C24582" t="s">
        <v>47</v>
      </c>
      <c r="D24582" t="s">
        <v>48</v>
      </c>
      <c r="E24582" s="1">
        <v>42968.520949074074</v>
      </c>
      <c r="F24582">
        <v>5990</v>
      </c>
      <c r="G24582">
        <v>1344</v>
      </c>
    </row>
    <row r="24583" spans="1:7" x14ac:dyDescent="0.3">
      <c r="A24583" t="s">
        <v>35634</v>
      </c>
      <c r="B24583">
        <v>1</v>
      </c>
      <c r="C24583" t="s">
        <v>35635</v>
      </c>
      <c r="D24583" t="s">
        <v>1366</v>
      </c>
      <c r="E24583" s="1">
        <v>43222.369421296295</v>
      </c>
      <c r="F24583">
        <v>21599</v>
      </c>
      <c r="G24583">
        <v>6331</v>
      </c>
    </row>
    <row r="24584" spans="1:7" x14ac:dyDescent="0.3">
      <c r="A24584" t="s">
        <v>35636</v>
      </c>
      <c r="B24584">
        <v>1</v>
      </c>
      <c r="C24584" t="s">
        <v>2036</v>
      </c>
      <c r="D24584" t="s">
        <v>2037</v>
      </c>
      <c r="E24584" s="1">
        <v>43320.566168981481</v>
      </c>
      <c r="F24584">
        <v>4597</v>
      </c>
      <c r="G24584">
        <v>1951</v>
      </c>
    </row>
    <row r="24585" spans="1:7" x14ac:dyDescent="0.3">
      <c r="A24585" t="s">
        <v>35637</v>
      </c>
      <c r="B24585">
        <v>1</v>
      </c>
      <c r="C24585" t="s">
        <v>673</v>
      </c>
      <c r="D24585" t="s">
        <v>214</v>
      </c>
      <c r="E24585" s="1">
        <v>43154.518946759257</v>
      </c>
      <c r="F24585">
        <v>9990</v>
      </c>
      <c r="G24585">
        <v>2515</v>
      </c>
    </row>
    <row r="24586" spans="1:7" x14ac:dyDescent="0.3">
      <c r="A24586" t="s">
        <v>35638</v>
      </c>
      <c r="B24586">
        <v>1</v>
      </c>
      <c r="C24586" t="s">
        <v>8686</v>
      </c>
      <c r="D24586" t="s">
        <v>625</v>
      </c>
      <c r="E24586" s="1">
        <v>43018.122719907406</v>
      </c>
      <c r="F24586">
        <v>9949</v>
      </c>
      <c r="G24586">
        <v>1795</v>
      </c>
    </row>
    <row r="24587" spans="1:7" x14ac:dyDescent="0.3">
      <c r="A24587" t="s">
        <v>35639</v>
      </c>
      <c r="B24587">
        <v>1</v>
      </c>
      <c r="C24587" t="s">
        <v>35640</v>
      </c>
      <c r="D24587" t="s">
        <v>69</v>
      </c>
      <c r="E24587" s="1">
        <v>43146.435150462959</v>
      </c>
      <c r="F24587">
        <v>2799</v>
      </c>
      <c r="G24587">
        <v>778</v>
      </c>
    </row>
    <row r="24588" spans="1:7" x14ac:dyDescent="0.3">
      <c r="A24588" t="s">
        <v>35641</v>
      </c>
      <c r="B24588">
        <v>1</v>
      </c>
      <c r="C24588" t="s">
        <v>4464</v>
      </c>
      <c r="D24588" t="s">
        <v>1557</v>
      </c>
      <c r="E24588" s="1">
        <v>43150.632303240738</v>
      </c>
      <c r="F24588">
        <v>38800</v>
      </c>
      <c r="G24588">
        <v>1835</v>
      </c>
    </row>
    <row r="24589" spans="1:7" x14ac:dyDescent="0.3">
      <c r="A24589" t="s">
        <v>35642</v>
      </c>
      <c r="B24589">
        <v>1</v>
      </c>
      <c r="C24589" t="s">
        <v>2673</v>
      </c>
      <c r="D24589" t="s">
        <v>291</v>
      </c>
      <c r="E24589" s="1">
        <v>43271.720821759256</v>
      </c>
      <c r="F24589">
        <v>9390</v>
      </c>
      <c r="G24589">
        <v>1332</v>
      </c>
    </row>
    <row r="24590" spans="1:7" x14ac:dyDescent="0.3">
      <c r="A24590" t="s">
        <v>35643</v>
      </c>
      <c r="B24590">
        <v>1</v>
      </c>
      <c r="C24590" t="s">
        <v>990</v>
      </c>
      <c r="D24590" t="s">
        <v>170</v>
      </c>
      <c r="E24590" s="1">
        <v>43224.341805555552</v>
      </c>
      <c r="F24590">
        <v>3500</v>
      </c>
      <c r="G24590">
        <v>1243</v>
      </c>
    </row>
    <row r="24591" spans="1:7" x14ac:dyDescent="0.3">
      <c r="A24591" t="s">
        <v>35644</v>
      </c>
      <c r="B24591">
        <v>1</v>
      </c>
      <c r="C24591" t="s">
        <v>4743</v>
      </c>
      <c r="D24591" t="s">
        <v>4744</v>
      </c>
      <c r="E24591" s="1">
        <v>43115.306111111109</v>
      </c>
      <c r="F24591">
        <v>6990</v>
      </c>
      <c r="G24591">
        <v>2611</v>
      </c>
    </row>
    <row r="24592" spans="1:7" x14ac:dyDescent="0.3">
      <c r="A24592" t="s">
        <v>35645</v>
      </c>
      <c r="B24592">
        <v>1</v>
      </c>
      <c r="C24592" t="s">
        <v>13632</v>
      </c>
      <c r="D24592" t="s">
        <v>303</v>
      </c>
      <c r="E24592" s="1">
        <v>42873.83699074074</v>
      </c>
      <c r="F24592">
        <v>96160</v>
      </c>
      <c r="G24592">
        <v>3358</v>
      </c>
    </row>
    <row r="24593" spans="1:7" x14ac:dyDescent="0.3">
      <c r="A24593" t="s">
        <v>35646</v>
      </c>
      <c r="B24593">
        <v>1</v>
      </c>
      <c r="C24593" t="s">
        <v>35647</v>
      </c>
      <c r="D24593" t="s">
        <v>412</v>
      </c>
      <c r="E24593" s="1">
        <v>43230.843981481485</v>
      </c>
      <c r="F24593">
        <v>1000</v>
      </c>
      <c r="G24593">
        <v>787</v>
      </c>
    </row>
    <row r="24594" spans="1:7" x14ac:dyDescent="0.3">
      <c r="A24594" t="s">
        <v>35648</v>
      </c>
      <c r="B24594">
        <v>1</v>
      </c>
      <c r="C24594" t="s">
        <v>6281</v>
      </c>
      <c r="D24594" t="s">
        <v>6282</v>
      </c>
      <c r="E24594" s="1">
        <v>43265.540729166663</v>
      </c>
      <c r="F24594">
        <v>12900</v>
      </c>
      <c r="G24594">
        <v>2261</v>
      </c>
    </row>
    <row r="24595" spans="1:7" x14ac:dyDescent="0.3">
      <c r="A24595" t="s">
        <v>35649</v>
      </c>
      <c r="B24595">
        <v>1</v>
      </c>
      <c r="C24595" t="s">
        <v>739</v>
      </c>
      <c r="D24595" t="s">
        <v>39</v>
      </c>
      <c r="E24595" s="1">
        <v>43200.659942129627</v>
      </c>
      <c r="F24595">
        <v>7999</v>
      </c>
      <c r="G24595">
        <v>891</v>
      </c>
    </row>
    <row r="24596" spans="1:7" x14ac:dyDescent="0.3">
      <c r="A24596" t="s">
        <v>35650</v>
      </c>
      <c r="B24596">
        <v>1</v>
      </c>
      <c r="C24596" t="s">
        <v>665</v>
      </c>
      <c r="D24596" t="s">
        <v>486</v>
      </c>
      <c r="E24596" s="1">
        <v>43160.410150462965</v>
      </c>
      <c r="F24596">
        <v>4590</v>
      </c>
      <c r="G24596">
        <v>1410</v>
      </c>
    </row>
    <row r="24597" spans="1:7" x14ac:dyDescent="0.3">
      <c r="A24597" t="s">
        <v>35651</v>
      </c>
      <c r="B24597">
        <v>1</v>
      </c>
      <c r="C24597" t="s">
        <v>884</v>
      </c>
      <c r="D24597" t="s">
        <v>294</v>
      </c>
      <c r="E24597" s="1">
        <v>43259.479733796295</v>
      </c>
      <c r="F24597">
        <v>6499</v>
      </c>
      <c r="G24597">
        <v>2751</v>
      </c>
    </row>
    <row r="24598" spans="1:7" x14ac:dyDescent="0.3">
      <c r="A24598" t="s">
        <v>35652</v>
      </c>
      <c r="B24598">
        <v>1</v>
      </c>
      <c r="C24598" t="s">
        <v>339</v>
      </c>
      <c r="D24598" t="s">
        <v>48</v>
      </c>
      <c r="E24598" s="1">
        <v>43285.941157407404</v>
      </c>
      <c r="F24598">
        <v>4990</v>
      </c>
      <c r="G24598">
        <v>6480</v>
      </c>
    </row>
    <row r="24599" spans="1:7" x14ac:dyDescent="0.3">
      <c r="A24599" t="s">
        <v>35653</v>
      </c>
      <c r="B24599">
        <v>1</v>
      </c>
      <c r="C24599" t="s">
        <v>35654</v>
      </c>
      <c r="D24599" t="s">
        <v>6121</v>
      </c>
      <c r="E24599" s="1">
        <v>42962.948136574072</v>
      </c>
      <c r="F24599">
        <v>3990</v>
      </c>
      <c r="G24599">
        <v>1611</v>
      </c>
    </row>
    <row r="24600" spans="1:7" x14ac:dyDescent="0.3">
      <c r="A24600" t="s">
        <v>35653</v>
      </c>
      <c r="B24600">
        <v>2</v>
      </c>
      <c r="C24600" t="s">
        <v>35654</v>
      </c>
      <c r="D24600" t="s">
        <v>6121</v>
      </c>
      <c r="E24600" s="1">
        <v>42962.948136574072</v>
      </c>
      <c r="F24600">
        <v>3990</v>
      </c>
      <c r="G24600">
        <v>1611</v>
      </c>
    </row>
    <row r="24601" spans="1:7" x14ac:dyDescent="0.3">
      <c r="A24601" t="s">
        <v>35655</v>
      </c>
      <c r="B24601">
        <v>1</v>
      </c>
      <c r="C24601" t="s">
        <v>35656</v>
      </c>
      <c r="D24601" t="s">
        <v>1008</v>
      </c>
      <c r="E24601" s="1">
        <v>43284.121701388889</v>
      </c>
      <c r="F24601">
        <v>9999</v>
      </c>
      <c r="G24601">
        <v>1519</v>
      </c>
    </row>
    <row r="24602" spans="1:7" x14ac:dyDescent="0.3">
      <c r="A24602" t="s">
        <v>35655</v>
      </c>
      <c r="B24602">
        <v>2</v>
      </c>
      <c r="C24602" t="s">
        <v>35657</v>
      </c>
      <c r="D24602" t="s">
        <v>111</v>
      </c>
      <c r="E24602" s="1">
        <v>43284.121701388889</v>
      </c>
      <c r="F24602">
        <v>15000</v>
      </c>
      <c r="G24602">
        <v>1518</v>
      </c>
    </row>
    <row r="24603" spans="1:7" x14ac:dyDescent="0.3">
      <c r="A24603" t="s">
        <v>35658</v>
      </c>
      <c r="B24603">
        <v>1</v>
      </c>
      <c r="C24603" t="s">
        <v>2142</v>
      </c>
      <c r="D24603" t="s">
        <v>90</v>
      </c>
      <c r="E24603" s="1">
        <v>43147.491851851853</v>
      </c>
      <c r="F24603">
        <v>2790</v>
      </c>
      <c r="G24603">
        <v>827</v>
      </c>
    </row>
    <row r="24604" spans="1:7" x14ac:dyDescent="0.3">
      <c r="A24604" t="s">
        <v>35659</v>
      </c>
      <c r="B24604">
        <v>1</v>
      </c>
      <c r="C24604" t="s">
        <v>35660</v>
      </c>
      <c r="D24604" t="s">
        <v>3717</v>
      </c>
      <c r="E24604" s="1">
        <v>43227.595127314817</v>
      </c>
      <c r="F24604">
        <v>3990</v>
      </c>
      <c r="G24604">
        <v>1793</v>
      </c>
    </row>
    <row r="24605" spans="1:7" x14ac:dyDescent="0.3">
      <c r="A24605" t="s">
        <v>35659</v>
      </c>
      <c r="B24605">
        <v>2</v>
      </c>
      <c r="C24605" t="s">
        <v>35660</v>
      </c>
      <c r="D24605" t="s">
        <v>3717</v>
      </c>
      <c r="E24605" s="1">
        <v>43227.595127314817</v>
      </c>
      <c r="F24605">
        <v>3990</v>
      </c>
      <c r="G24605">
        <v>1793</v>
      </c>
    </row>
    <row r="24606" spans="1:7" x14ac:dyDescent="0.3">
      <c r="A24606" t="s">
        <v>35659</v>
      </c>
      <c r="B24606">
        <v>3</v>
      </c>
      <c r="C24606" t="s">
        <v>35660</v>
      </c>
      <c r="D24606" t="s">
        <v>3717</v>
      </c>
      <c r="E24606" s="1">
        <v>43227.595127314817</v>
      </c>
      <c r="F24606">
        <v>3990</v>
      </c>
      <c r="G24606">
        <v>1793</v>
      </c>
    </row>
    <row r="24607" spans="1:7" x14ac:dyDescent="0.3">
      <c r="A24607" t="s">
        <v>35661</v>
      </c>
      <c r="B24607">
        <v>1</v>
      </c>
      <c r="C24607" t="s">
        <v>11846</v>
      </c>
      <c r="D24607" t="s">
        <v>11847</v>
      </c>
      <c r="E24607" s="1">
        <v>43094.994155092594</v>
      </c>
      <c r="F24607">
        <v>9899</v>
      </c>
      <c r="G24607">
        <v>1713</v>
      </c>
    </row>
    <row r="24608" spans="1:7" x14ac:dyDescent="0.3">
      <c r="A24608" t="s">
        <v>35662</v>
      </c>
      <c r="B24608">
        <v>1</v>
      </c>
      <c r="C24608" t="s">
        <v>16525</v>
      </c>
      <c r="D24608" t="s">
        <v>9275</v>
      </c>
      <c r="E24608" s="1">
        <v>43292.190254629626</v>
      </c>
      <c r="F24608">
        <v>8038</v>
      </c>
      <c r="G24608">
        <v>1866</v>
      </c>
    </row>
    <row r="24609" spans="1:7" x14ac:dyDescent="0.3">
      <c r="A24609" t="s">
        <v>35662</v>
      </c>
      <c r="B24609">
        <v>2</v>
      </c>
      <c r="C24609" t="s">
        <v>16525</v>
      </c>
      <c r="D24609" t="s">
        <v>9275</v>
      </c>
      <c r="E24609" s="1">
        <v>43292.190254629626</v>
      </c>
      <c r="F24609">
        <v>8038</v>
      </c>
      <c r="G24609">
        <v>1866</v>
      </c>
    </row>
    <row r="24610" spans="1:7" x14ac:dyDescent="0.3">
      <c r="A24610" t="s">
        <v>35663</v>
      </c>
      <c r="B24610">
        <v>1</v>
      </c>
      <c r="C24610" t="s">
        <v>35664</v>
      </c>
      <c r="D24610" t="s">
        <v>161</v>
      </c>
      <c r="E24610" s="1">
        <v>43138.9690625</v>
      </c>
      <c r="F24610">
        <v>2490</v>
      </c>
      <c r="G24610">
        <v>1410</v>
      </c>
    </row>
    <row r="24611" spans="1:7" x14ac:dyDescent="0.3">
      <c r="A24611" t="s">
        <v>35665</v>
      </c>
      <c r="B24611">
        <v>1</v>
      </c>
      <c r="C24611" t="s">
        <v>35666</v>
      </c>
      <c r="D24611" t="s">
        <v>1035</v>
      </c>
      <c r="E24611" s="1">
        <v>42810.701041666667</v>
      </c>
      <c r="F24611">
        <v>23900</v>
      </c>
      <c r="G24611">
        <v>1584</v>
      </c>
    </row>
    <row r="24612" spans="1:7" x14ac:dyDescent="0.3">
      <c r="A24612" t="s">
        <v>35667</v>
      </c>
      <c r="B24612">
        <v>1</v>
      </c>
      <c r="C24612" t="s">
        <v>35668</v>
      </c>
      <c r="D24612" t="s">
        <v>4945</v>
      </c>
      <c r="E24612" s="1">
        <v>42988.885613425926</v>
      </c>
      <c r="F24612">
        <v>13990</v>
      </c>
      <c r="G24612">
        <v>2147</v>
      </c>
    </row>
    <row r="24613" spans="1:7" x14ac:dyDescent="0.3">
      <c r="A24613" t="s">
        <v>35669</v>
      </c>
      <c r="B24613">
        <v>1</v>
      </c>
      <c r="C24613" t="s">
        <v>17823</v>
      </c>
      <c r="D24613" t="s">
        <v>605</v>
      </c>
      <c r="E24613" s="1">
        <v>43118.909236111111</v>
      </c>
      <c r="F24613">
        <v>5955</v>
      </c>
      <c r="G24613">
        <v>1767</v>
      </c>
    </row>
    <row r="24614" spans="1:7" x14ac:dyDescent="0.3">
      <c r="A24614" t="s">
        <v>35670</v>
      </c>
      <c r="B24614">
        <v>1</v>
      </c>
      <c r="C24614" t="s">
        <v>44</v>
      </c>
      <c r="D24614" t="s">
        <v>45</v>
      </c>
      <c r="E24614" s="1">
        <v>42907.737997685188</v>
      </c>
      <c r="F24614">
        <v>8990</v>
      </c>
      <c r="G24614">
        <v>1365</v>
      </c>
    </row>
    <row r="24615" spans="1:7" x14ac:dyDescent="0.3">
      <c r="A24615" t="s">
        <v>35671</v>
      </c>
      <c r="B24615">
        <v>1</v>
      </c>
      <c r="C24615" t="s">
        <v>35672</v>
      </c>
      <c r="D24615" t="s">
        <v>834</v>
      </c>
      <c r="E24615" s="1">
        <v>43209.663437499999</v>
      </c>
      <c r="F24615">
        <v>499</v>
      </c>
      <c r="G24615">
        <v>1279</v>
      </c>
    </row>
    <row r="24616" spans="1:7" x14ac:dyDescent="0.3">
      <c r="A24616" t="s">
        <v>35673</v>
      </c>
      <c r="B24616">
        <v>1</v>
      </c>
      <c r="C24616" t="s">
        <v>15304</v>
      </c>
      <c r="D24616" t="s">
        <v>4932</v>
      </c>
      <c r="E24616" s="1">
        <v>43073.124074074076</v>
      </c>
      <c r="F24616">
        <v>3999</v>
      </c>
      <c r="G24616">
        <v>1308</v>
      </c>
    </row>
    <row r="24617" spans="1:7" x14ac:dyDescent="0.3">
      <c r="A24617" t="s">
        <v>35674</v>
      </c>
      <c r="B24617">
        <v>1</v>
      </c>
      <c r="C24617" t="s">
        <v>1096</v>
      </c>
      <c r="D24617" t="s">
        <v>348</v>
      </c>
      <c r="E24617" s="1">
        <v>43153.52134259259</v>
      </c>
      <c r="F24617">
        <v>5990</v>
      </c>
      <c r="G24617">
        <v>1642</v>
      </c>
    </row>
    <row r="24618" spans="1:7" x14ac:dyDescent="0.3">
      <c r="A24618" t="s">
        <v>35674</v>
      </c>
      <c r="B24618">
        <v>2</v>
      </c>
      <c r="C24618" t="s">
        <v>3049</v>
      </c>
      <c r="D24618" t="s">
        <v>348</v>
      </c>
      <c r="E24618" s="1">
        <v>43153.52134259259</v>
      </c>
      <c r="F24618">
        <v>5990</v>
      </c>
      <c r="G24618">
        <v>1642</v>
      </c>
    </row>
    <row r="24619" spans="1:7" x14ac:dyDescent="0.3">
      <c r="A24619" t="s">
        <v>35675</v>
      </c>
      <c r="B24619">
        <v>1</v>
      </c>
      <c r="C24619" t="s">
        <v>1476</v>
      </c>
      <c r="D24619" t="s">
        <v>625</v>
      </c>
      <c r="E24619" s="1">
        <v>42831.093969907408</v>
      </c>
      <c r="F24619">
        <v>2900</v>
      </c>
      <c r="G24619">
        <v>1096</v>
      </c>
    </row>
    <row r="24620" spans="1:7" x14ac:dyDescent="0.3">
      <c r="A24620" t="s">
        <v>35675</v>
      </c>
      <c r="B24620">
        <v>2</v>
      </c>
      <c r="C24620" t="s">
        <v>1476</v>
      </c>
      <c r="D24620" t="s">
        <v>625</v>
      </c>
      <c r="E24620" s="1">
        <v>42831.093969907408</v>
      </c>
      <c r="F24620">
        <v>2900</v>
      </c>
      <c r="G24620">
        <v>1096</v>
      </c>
    </row>
    <row r="24621" spans="1:7" x14ac:dyDescent="0.3">
      <c r="A24621" t="s">
        <v>35676</v>
      </c>
      <c r="B24621">
        <v>1</v>
      </c>
      <c r="C24621" t="s">
        <v>35677</v>
      </c>
      <c r="D24621" t="s">
        <v>1111</v>
      </c>
      <c r="E24621" s="1">
        <v>43168.094513888886</v>
      </c>
      <c r="F24621">
        <v>13499</v>
      </c>
      <c r="G24621">
        <v>2578</v>
      </c>
    </row>
    <row r="24622" spans="1:7" x14ac:dyDescent="0.3">
      <c r="A24622" t="s">
        <v>35678</v>
      </c>
      <c r="B24622">
        <v>1</v>
      </c>
      <c r="C24622" t="s">
        <v>35679</v>
      </c>
      <c r="D24622" t="s">
        <v>1008</v>
      </c>
      <c r="E24622" s="1">
        <v>43007.385567129626</v>
      </c>
      <c r="F24622">
        <v>9999</v>
      </c>
      <c r="G24622">
        <v>2554</v>
      </c>
    </row>
    <row r="24623" spans="1:7" x14ac:dyDescent="0.3">
      <c r="A24623" t="s">
        <v>35680</v>
      </c>
      <c r="B24623">
        <v>1</v>
      </c>
      <c r="C24623" t="s">
        <v>35681</v>
      </c>
      <c r="D24623" t="s">
        <v>1830</v>
      </c>
      <c r="E24623" s="1">
        <v>43346.572314814817</v>
      </c>
      <c r="F24623">
        <v>22000</v>
      </c>
      <c r="G24623">
        <v>1646</v>
      </c>
    </row>
    <row r="24624" spans="1:7" x14ac:dyDescent="0.3">
      <c r="A24624" t="s">
        <v>35682</v>
      </c>
      <c r="B24624">
        <v>1</v>
      </c>
      <c r="C24624" t="s">
        <v>35683</v>
      </c>
      <c r="D24624" t="s">
        <v>1679</v>
      </c>
      <c r="E24624" s="1">
        <v>42933.781400462962</v>
      </c>
      <c r="F24624">
        <v>4990</v>
      </c>
      <c r="G24624">
        <v>1269</v>
      </c>
    </row>
    <row r="24625" spans="1:7" x14ac:dyDescent="0.3">
      <c r="A24625" t="s">
        <v>35684</v>
      </c>
      <c r="B24625">
        <v>1</v>
      </c>
      <c r="C24625" t="s">
        <v>35685</v>
      </c>
      <c r="D24625" t="s">
        <v>99</v>
      </c>
      <c r="E24625" s="1">
        <v>43229.687800925924</v>
      </c>
      <c r="F24625">
        <v>11900</v>
      </c>
      <c r="G24625">
        <v>4756</v>
      </c>
    </row>
    <row r="24626" spans="1:7" x14ac:dyDescent="0.3">
      <c r="A24626" t="s">
        <v>35686</v>
      </c>
      <c r="B24626">
        <v>1</v>
      </c>
      <c r="C24626" t="s">
        <v>10541</v>
      </c>
      <c r="D24626" t="s">
        <v>105</v>
      </c>
      <c r="E24626" s="1">
        <v>43248.642916666664</v>
      </c>
      <c r="F24626">
        <v>2577</v>
      </c>
      <c r="G24626">
        <v>739</v>
      </c>
    </row>
    <row r="24627" spans="1:7" x14ac:dyDescent="0.3">
      <c r="A24627" t="s">
        <v>35687</v>
      </c>
      <c r="B24627">
        <v>1</v>
      </c>
      <c r="C24627" t="s">
        <v>35688</v>
      </c>
      <c r="D24627" t="s">
        <v>6728</v>
      </c>
      <c r="E24627" s="1">
        <v>43313.126712962963</v>
      </c>
      <c r="F24627">
        <v>2190</v>
      </c>
      <c r="G24627">
        <v>1634</v>
      </c>
    </row>
    <row r="24628" spans="1:7" x14ac:dyDescent="0.3">
      <c r="A24628" t="s">
        <v>35689</v>
      </c>
      <c r="B24628">
        <v>1</v>
      </c>
      <c r="C24628" t="s">
        <v>25863</v>
      </c>
      <c r="D24628" t="s">
        <v>4673</v>
      </c>
      <c r="E24628" s="1">
        <v>43080.688171296293</v>
      </c>
      <c r="F24628">
        <v>8699</v>
      </c>
      <c r="G24628">
        <v>1786</v>
      </c>
    </row>
    <row r="24629" spans="1:7" x14ac:dyDescent="0.3">
      <c r="A24629" t="s">
        <v>35690</v>
      </c>
      <c r="B24629">
        <v>1</v>
      </c>
      <c r="C24629" t="s">
        <v>293</v>
      </c>
      <c r="D24629" t="s">
        <v>294</v>
      </c>
      <c r="E24629" s="1">
        <v>43300.812685185185</v>
      </c>
      <c r="F24629">
        <v>6699</v>
      </c>
      <c r="G24629">
        <v>2775</v>
      </c>
    </row>
    <row r="24630" spans="1:7" x14ac:dyDescent="0.3">
      <c r="A24630" t="s">
        <v>35691</v>
      </c>
      <c r="B24630">
        <v>1</v>
      </c>
      <c r="C24630" t="s">
        <v>35692</v>
      </c>
      <c r="D24630" t="s">
        <v>1418</v>
      </c>
      <c r="E24630" s="1">
        <v>43069.688252314816</v>
      </c>
      <c r="F24630">
        <v>11990</v>
      </c>
      <c r="G24630">
        <v>2008</v>
      </c>
    </row>
    <row r="24631" spans="1:7" x14ac:dyDescent="0.3">
      <c r="A24631" t="s">
        <v>35693</v>
      </c>
      <c r="B24631">
        <v>1</v>
      </c>
      <c r="C24631" t="s">
        <v>25704</v>
      </c>
      <c r="D24631" t="s">
        <v>3435</v>
      </c>
      <c r="E24631" s="1">
        <v>42828.677222222221</v>
      </c>
      <c r="F24631">
        <v>1799</v>
      </c>
      <c r="G24631">
        <v>1096</v>
      </c>
    </row>
    <row r="24632" spans="1:7" x14ac:dyDescent="0.3">
      <c r="A24632" t="s">
        <v>35693</v>
      </c>
      <c r="B24632">
        <v>2</v>
      </c>
      <c r="C24632" t="s">
        <v>25704</v>
      </c>
      <c r="D24632" t="s">
        <v>3435</v>
      </c>
      <c r="E24632" s="1">
        <v>42828.677222222221</v>
      </c>
      <c r="F24632">
        <v>1799</v>
      </c>
      <c r="G24632">
        <v>1096</v>
      </c>
    </row>
    <row r="24633" spans="1:7" x14ac:dyDescent="0.3">
      <c r="A24633" t="s">
        <v>35694</v>
      </c>
      <c r="B24633">
        <v>1</v>
      </c>
      <c r="C24633" t="s">
        <v>104</v>
      </c>
      <c r="D24633" t="s">
        <v>105</v>
      </c>
      <c r="E24633" s="1">
        <v>42936.698206018518</v>
      </c>
      <c r="F24633">
        <v>1250</v>
      </c>
      <c r="G24633">
        <v>1679</v>
      </c>
    </row>
    <row r="24634" spans="1:7" x14ac:dyDescent="0.3">
      <c r="A24634" t="s">
        <v>35695</v>
      </c>
      <c r="B24634">
        <v>1</v>
      </c>
      <c r="C24634" t="s">
        <v>7376</v>
      </c>
      <c r="D24634" t="s">
        <v>568</v>
      </c>
      <c r="E24634" s="1">
        <v>42838.784918981481</v>
      </c>
      <c r="F24634">
        <v>8450</v>
      </c>
      <c r="G24634">
        <v>1580</v>
      </c>
    </row>
    <row r="24635" spans="1:7" x14ac:dyDescent="0.3">
      <c r="A24635" t="s">
        <v>35696</v>
      </c>
      <c r="B24635">
        <v>1</v>
      </c>
      <c r="C24635" t="s">
        <v>11589</v>
      </c>
      <c r="D24635" t="s">
        <v>1991</v>
      </c>
      <c r="E24635" s="1">
        <v>42864.904444444444</v>
      </c>
      <c r="F24635">
        <v>18696</v>
      </c>
      <c r="G24635">
        <v>3468</v>
      </c>
    </row>
    <row r="24636" spans="1:7" x14ac:dyDescent="0.3">
      <c r="A24636" t="s">
        <v>35697</v>
      </c>
      <c r="B24636">
        <v>1</v>
      </c>
      <c r="C24636" t="s">
        <v>119</v>
      </c>
      <c r="D24636" t="s">
        <v>120</v>
      </c>
      <c r="E24636" s="1">
        <v>42814.668969907405</v>
      </c>
      <c r="F24636">
        <v>9999</v>
      </c>
      <c r="G24636">
        <v>1713</v>
      </c>
    </row>
    <row r="24637" spans="1:7" x14ac:dyDescent="0.3">
      <c r="A24637" t="s">
        <v>35698</v>
      </c>
      <c r="B24637">
        <v>1</v>
      </c>
      <c r="C24637" t="s">
        <v>35699</v>
      </c>
      <c r="D24637" t="s">
        <v>5196</v>
      </c>
      <c r="E24637" s="1">
        <v>43011.867673611108</v>
      </c>
      <c r="F24637">
        <v>23990</v>
      </c>
      <c r="G24637">
        <v>2217</v>
      </c>
    </row>
    <row r="24638" spans="1:7" x14ac:dyDescent="0.3">
      <c r="A24638" t="s">
        <v>35700</v>
      </c>
      <c r="B24638">
        <v>1</v>
      </c>
      <c r="C24638" t="s">
        <v>35701</v>
      </c>
      <c r="D24638" t="s">
        <v>35702</v>
      </c>
      <c r="E24638" s="1">
        <v>43298.618298611109</v>
      </c>
      <c r="F24638">
        <v>59900</v>
      </c>
      <c r="G24638">
        <v>4052</v>
      </c>
    </row>
    <row r="24639" spans="1:7" x14ac:dyDescent="0.3">
      <c r="A24639" t="s">
        <v>35703</v>
      </c>
      <c r="B24639">
        <v>1</v>
      </c>
      <c r="C24639" t="s">
        <v>22398</v>
      </c>
      <c r="D24639" t="s">
        <v>45</v>
      </c>
      <c r="E24639" s="1">
        <v>43109.010046296295</v>
      </c>
      <c r="F24639">
        <v>9010</v>
      </c>
      <c r="G24639">
        <v>1297</v>
      </c>
    </row>
    <row r="24640" spans="1:7" x14ac:dyDescent="0.3">
      <c r="A24640" t="s">
        <v>35704</v>
      </c>
      <c r="B24640">
        <v>1</v>
      </c>
      <c r="C24640" t="s">
        <v>35705</v>
      </c>
      <c r="D24640" t="s">
        <v>317</v>
      </c>
      <c r="E24640" s="1">
        <v>43167.118634259263</v>
      </c>
      <c r="F24640">
        <v>4990</v>
      </c>
      <c r="G24640">
        <v>1510</v>
      </c>
    </row>
    <row r="24641" spans="1:7" x14ac:dyDescent="0.3">
      <c r="A24641" t="s">
        <v>35706</v>
      </c>
      <c r="B24641">
        <v>1</v>
      </c>
      <c r="C24641" t="s">
        <v>35707</v>
      </c>
      <c r="D24641" t="s">
        <v>11505</v>
      </c>
      <c r="E24641" s="1">
        <v>43126.382013888891</v>
      </c>
      <c r="F24641">
        <v>2990</v>
      </c>
      <c r="G24641">
        <v>927</v>
      </c>
    </row>
    <row r="24642" spans="1:7" x14ac:dyDescent="0.3">
      <c r="A24642" t="s">
        <v>35708</v>
      </c>
      <c r="B24642">
        <v>1</v>
      </c>
      <c r="C24642" t="s">
        <v>7714</v>
      </c>
      <c r="D24642" t="s">
        <v>770</v>
      </c>
      <c r="E24642" s="1">
        <v>43049.644745370373</v>
      </c>
      <c r="F24642">
        <v>1890</v>
      </c>
      <c r="G24642">
        <v>1248</v>
      </c>
    </row>
    <row r="24643" spans="1:7" x14ac:dyDescent="0.3">
      <c r="A24643" t="s">
        <v>35709</v>
      </c>
      <c r="B24643">
        <v>1</v>
      </c>
      <c r="C24643" t="s">
        <v>129</v>
      </c>
      <c r="D24643" t="s">
        <v>396</v>
      </c>
      <c r="E24643" s="1">
        <v>43325.489861111113</v>
      </c>
      <c r="F24643">
        <v>6140</v>
      </c>
      <c r="G24643">
        <v>1377</v>
      </c>
    </row>
    <row r="24644" spans="1:7" x14ac:dyDescent="0.3">
      <c r="A24644" t="s">
        <v>35710</v>
      </c>
      <c r="B24644">
        <v>1</v>
      </c>
      <c r="C24644" t="s">
        <v>1328</v>
      </c>
      <c r="D24644" t="s">
        <v>351</v>
      </c>
      <c r="E24644" s="1">
        <v>42929.114108796297</v>
      </c>
      <c r="F24644">
        <v>9900</v>
      </c>
      <c r="G24644">
        <v>1794</v>
      </c>
    </row>
    <row r="24645" spans="1:7" x14ac:dyDescent="0.3">
      <c r="A24645" t="s">
        <v>35711</v>
      </c>
      <c r="B24645">
        <v>1</v>
      </c>
      <c r="C24645" t="s">
        <v>11977</v>
      </c>
      <c r="D24645" t="s">
        <v>2452</v>
      </c>
      <c r="E24645" s="1">
        <v>42835.243483796294</v>
      </c>
      <c r="F24645">
        <v>5490</v>
      </c>
      <c r="G24645">
        <v>1781</v>
      </c>
    </row>
    <row r="24646" spans="1:7" x14ac:dyDescent="0.3">
      <c r="A24646" t="s">
        <v>35712</v>
      </c>
      <c r="B24646">
        <v>1</v>
      </c>
      <c r="C24646" t="s">
        <v>35713</v>
      </c>
      <c r="D24646" t="s">
        <v>8333</v>
      </c>
      <c r="E24646" s="1">
        <v>43227.86923611111</v>
      </c>
      <c r="F24646">
        <v>21990</v>
      </c>
      <c r="G24646">
        <v>930</v>
      </c>
    </row>
    <row r="24647" spans="1:7" x14ac:dyDescent="0.3">
      <c r="A24647" t="s">
        <v>35714</v>
      </c>
      <c r="B24647">
        <v>1</v>
      </c>
      <c r="C24647" t="s">
        <v>35715</v>
      </c>
      <c r="D24647" t="s">
        <v>20223</v>
      </c>
      <c r="E24647" s="1">
        <v>43213.88553240741</v>
      </c>
      <c r="F24647">
        <v>14000</v>
      </c>
      <c r="G24647">
        <v>2706</v>
      </c>
    </row>
    <row r="24648" spans="1:7" x14ac:dyDescent="0.3">
      <c r="A24648" t="s">
        <v>35714</v>
      </c>
      <c r="B24648">
        <v>2</v>
      </c>
      <c r="C24648" t="s">
        <v>35715</v>
      </c>
      <c r="D24648" t="s">
        <v>20223</v>
      </c>
      <c r="E24648" s="1">
        <v>43213.88553240741</v>
      </c>
      <c r="F24648">
        <v>14000</v>
      </c>
      <c r="G24648">
        <v>2706</v>
      </c>
    </row>
    <row r="24649" spans="1:7" x14ac:dyDescent="0.3">
      <c r="A24649" t="s">
        <v>35716</v>
      </c>
      <c r="B24649">
        <v>1</v>
      </c>
      <c r="C24649" t="s">
        <v>35717</v>
      </c>
      <c r="D24649" t="s">
        <v>158</v>
      </c>
      <c r="E24649" s="1">
        <v>42838.649409722224</v>
      </c>
      <c r="F24649">
        <v>11000</v>
      </c>
      <c r="G24649">
        <v>2085</v>
      </c>
    </row>
    <row r="24650" spans="1:7" x14ac:dyDescent="0.3">
      <c r="A24650" t="s">
        <v>35718</v>
      </c>
      <c r="B24650">
        <v>1</v>
      </c>
      <c r="C24650" t="s">
        <v>673</v>
      </c>
      <c r="D24650" t="s">
        <v>214</v>
      </c>
      <c r="E24650" s="1">
        <v>43307.480347222219</v>
      </c>
      <c r="F24650">
        <v>7000</v>
      </c>
      <c r="G24650">
        <v>2179</v>
      </c>
    </row>
    <row r="24651" spans="1:7" x14ac:dyDescent="0.3">
      <c r="A24651" t="s">
        <v>35719</v>
      </c>
      <c r="B24651">
        <v>1</v>
      </c>
      <c r="C24651" t="s">
        <v>35720</v>
      </c>
      <c r="D24651" t="s">
        <v>9</v>
      </c>
      <c r="E24651" s="1">
        <v>42899.876770833333</v>
      </c>
      <c r="F24651">
        <v>6990</v>
      </c>
      <c r="G24651">
        <v>4252</v>
      </c>
    </row>
    <row r="24652" spans="1:7" x14ac:dyDescent="0.3">
      <c r="A24652" t="s">
        <v>35721</v>
      </c>
      <c r="B24652">
        <v>1</v>
      </c>
      <c r="C24652" t="s">
        <v>9476</v>
      </c>
      <c r="D24652" t="s">
        <v>27</v>
      </c>
      <c r="E24652" s="1">
        <v>43304.12872685185</v>
      </c>
      <c r="F24652">
        <v>1490</v>
      </c>
      <c r="G24652">
        <v>829</v>
      </c>
    </row>
    <row r="24653" spans="1:7" x14ac:dyDescent="0.3">
      <c r="A24653" t="s">
        <v>35722</v>
      </c>
      <c r="B24653">
        <v>1</v>
      </c>
      <c r="C24653" t="s">
        <v>3237</v>
      </c>
      <c r="D24653" t="s">
        <v>2509</v>
      </c>
      <c r="E24653" s="1">
        <v>42774.969444444447</v>
      </c>
      <c r="F24653">
        <v>5490</v>
      </c>
      <c r="G24653">
        <v>1608</v>
      </c>
    </row>
    <row r="24654" spans="1:7" x14ac:dyDescent="0.3">
      <c r="A24654" t="s">
        <v>35723</v>
      </c>
      <c r="B24654">
        <v>1</v>
      </c>
      <c r="C24654" t="s">
        <v>35724</v>
      </c>
      <c r="D24654" t="s">
        <v>2783</v>
      </c>
      <c r="E24654" s="1">
        <v>42954.423784722225</v>
      </c>
      <c r="F24654">
        <v>5443</v>
      </c>
      <c r="G24654">
        <v>1513</v>
      </c>
    </row>
    <row r="24655" spans="1:7" x14ac:dyDescent="0.3">
      <c r="A24655" t="s">
        <v>35725</v>
      </c>
      <c r="B24655">
        <v>1</v>
      </c>
      <c r="C24655" t="s">
        <v>35726</v>
      </c>
      <c r="D24655" t="s">
        <v>1108</v>
      </c>
      <c r="E24655" s="1">
        <v>43017.742754629631</v>
      </c>
      <c r="F24655">
        <v>16900</v>
      </c>
      <c r="G24655">
        <v>4677</v>
      </c>
    </row>
    <row r="24656" spans="1:7" x14ac:dyDescent="0.3">
      <c r="A24656" t="s">
        <v>35727</v>
      </c>
      <c r="B24656">
        <v>1</v>
      </c>
      <c r="C24656" t="s">
        <v>35728</v>
      </c>
      <c r="D24656" t="s">
        <v>7762</v>
      </c>
      <c r="E24656" s="1">
        <v>43192.297002314815</v>
      </c>
      <c r="F24656">
        <v>10100</v>
      </c>
      <c r="G24656">
        <v>3263</v>
      </c>
    </row>
    <row r="24657" spans="1:7" x14ac:dyDescent="0.3">
      <c r="A24657" t="s">
        <v>35729</v>
      </c>
      <c r="B24657">
        <v>1</v>
      </c>
      <c r="C24657" t="s">
        <v>9232</v>
      </c>
      <c r="D24657" t="s">
        <v>1615</v>
      </c>
      <c r="E24657" s="1">
        <v>43329.548726851855</v>
      </c>
      <c r="F24657">
        <v>1490</v>
      </c>
      <c r="G24657">
        <v>739</v>
      </c>
    </row>
    <row r="24658" spans="1:7" x14ac:dyDescent="0.3">
      <c r="A24658" t="s">
        <v>35730</v>
      </c>
      <c r="B24658">
        <v>1</v>
      </c>
      <c r="C24658" t="s">
        <v>293</v>
      </c>
      <c r="D24658" t="s">
        <v>294</v>
      </c>
      <c r="E24658" s="1">
        <v>43339.114131944443</v>
      </c>
      <c r="F24658">
        <v>6699</v>
      </c>
      <c r="G24658">
        <v>916</v>
      </c>
    </row>
    <row r="24659" spans="1:7" x14ac:dyDescent="0.3">
      <c r="A24659" t="s">
        <v>35731</v>
      </c>
      <c r="B24659">
        <v>1</v>
      </c>
      <c r="C24659" t="s">
        <v>35732</v>
      </c>
      <c r="D24659" t="s">
        <v>10754</v>
      </c>
      <c r="E24659" s="1">
        <v>43318.788356481484</v>
      </c>
      <c r="F24659">
        <v>1350</v>
      </c>
      <c r="G24659">
        <v>739</v>
      </c>
    </row>
    <row r="24660" spans="1:7" x14ac:dyDescent="0.3">
      <c r="A24660" t="s">
        <v>35733</v>
      </c>
      <c r="B24660">
        <v>1</v>
      </c>
      <c r="C24660" t="s">
        <v>2589</v>
      </c>
      <c r="D24660" t="s">
        <v>368</v>
      </c>
      <c r="E24660" s="1">
        <v>43063.553726851853</v>
      </c>
      <c r="F24660">
        <v>8999</v>
      </c>
      <c r="G24660">
        <v>4509</v>
      </c>
    </row>
    <row r="24661" spans="1:7" x14ac:dyDescent="0.3">
      <c r="A24661" t="s">
        <v>35734</v>
      </c>
      <c r="B24661">
        <v>1</v>
      </c>
      <c r="C24661" t="s">
        <v>29157</v>
      </c>
      <c r="D24661" t="s">
        <v>859</v>
      </c>
      <c r="E24661" s="1">
        <v>43108.771643518521</v>
      </c>
      <c r="F24661">
        <v>17990</v>
      </c>
      <c r="G24661">
        <v>2175</v>
      </c>
    </row>
    <row r="24662" spans="1:7" x14ac:dyDescent="0.3">
      <c r="A24662" t="s">
        <v>35735</v>
      </c>
      <c r="B24662">
        <v>1</v>
      </c>
      <c r="C24662" t="s">
        <v>3034</v>
      </c>
      <c r="D24662" t="s">
        <v>201</v>
      </c>
      <c r="E24662" s="1">
        <v>42992.391574074078</v>
      </c>
      <c r="F24662">
        <v>3750</v>
      </c>
      <c r="G24662">
        <v>1760</v>
      </c>
    </row>
    <row r="24663" spans="1:7" x14ac:dyDescent="0.3">
      <c r="A24663" t="s">
        <v>35736</v>
      </c>
      <c r="B24663">
        <v>1</v>
      </c>
      <c r="C24663" t="s">
        <v>6422</v>
      </c>
      <c r="D24663" t="s">
        <v>4314</v>
      </c>
      <c r="E24663" s="1">
        <v>42957.829930555556</v>
      </c>
      <c r="F24663">
        <v>4990</v>
      </c>
      <c r="G24663">
        <v>1185</v>
      </c>
    </row>
    <row r="24664" spans="1:7" x14ac:dyDescent="0.3">
      <c r="A24664" t="s">
        <v>35737</v>
      </c>
      <c r="B24664">
        <v>1</v>
      </c>
      <c r="C24664" t="s">
        <v>35738</v>
      </c>
      <c r="D24664" t="s">
        <v>2838</v>
      </c>
      <c r="E24664" s="1">
        <v>43277.385763888888</v>
      </c>
      <c r="F24664">
        <v>18990</v>
      </c>
      <c r="G24664">
        <v>6161</v>
      </c>
    </row>
    <row r="24665" spans="1:7" x14ac:dyDescent="0.3">
      <c r="A24665" t="s">
        <v>35739</v>
      </c>
      <c r="B24665">
        <v>1</v>
      </c>
      <c r="C24665" t="s">
        <v>21981</v>
      </c>
      <c r="D24665" t="s">
        <v>17860</v>
      </c>
      <c r="E24665" s="1">
        <v>43279.479513888888</v>
      </c>
      <c r="F24665">
        <v>3500</v>
      </c>
      <c r="G24665">
        <v>751</v>
      </c>
    </row>
    <row r="24666" spans="1:7" x14ac:dyDescent="0.3">
      <c r="A24666" t="s">
        <v>35740</v>
      </c>
      <c r="B24666">
        <v>1</v>
      </c>
      <c r="C24666" t="s">
        <v>5873</v>
      </c>
      <c r="D24666" t="s">
        <v>1661</v>
      </c>
      <c r="E24666" s="1">
        <v>43201.479328703703</v>
      </c>
      <c r="F24666">
        <v>5000</v>
      </c>
      <c r="G24666">
        <v>2206</v>
      </c>
    </row>
    <row r="24667" spans="1:7" x14ac:dyDescent="0.3">
      <c r="A24667" t="s">
        <v>35741</v>
      </c>
      <c r="B24667">
        <v>1</v>
      </c>
      <c r="C24667" t="s">
        <v>35742</v>
      </c>
      <c r="D24667" t="s">
        <v>1557</v>
      </c>
      <c r="E24667" s="1">
        <v>43083.555150462962</v>
      </c>
      <c r="F24667">
        <v>38800</v>
      </c>
      <c r="G24667">
        <v>2559</v>
      </c>
    </row>
    <row r="24668" spans="1:7" x14ac:dyDescent="0.3">
      <c r="A24668" t="s">
        <v>35743</v>
      </c>
      <c r="B24668">
        <v>1</v>
      </c>
      <c r="C24668" t="s">
        <v>9416</v>
      </c>
      <c r="D24668" t="s">
        <v>1550</v>
      </c>
      <c r="E24668" s="1">
        <v>43173.090937499997</v>
      </c>
      <c r="F24668">
        <v>9900</v>
      </c>
      <c r="G24668">
        <v>3449</v>
      </c>
    </row>
    <row r="24669" spans="1:7" x14ac:dyDescent="0.3">
      <c r="A24669" t="s">
        <v>35744</v>
      </c>
      <c r="B24669">
        <v>1</v>
      </c>
      <c r="C24669" t="s">
        <v>35745</v>
      </c>
      <c r="D24669" t="s">
        <v>84</v>
      </c>
      <c r="E24669" s="1">
        <v>43110.313668981478</v>
      </c>
      <c r="F24669">
        <v>19900</v>
      </c>
      <c r="G24669">
        <v>1715</v>
      </c>
    </row>
    <row r="24670" spans="1:7" x14ac:dyDescent="0.3">
      <c r="A24670" t="s">
        <v>35746</v>
      </c>
      <c r="B24670">
        <v>1</v>
      </c>
      <c r="C24670" t="s">
        <v>23406</v>
      </c>
      <c r="D24670" t="s">
        <v>625</v>
      </c>
      <c r="E24670" s="1">
        <v>43138.368541666663</v>
      </c>
      <c r="F24670">
        <v>1949</v>
      </c>
      <c r="G24670">
        <v>1510</v>
      </c>
    </row>
    <row r="24671" spans="1:7" x14ac:dyDescent="0.3">
      <c r="A24671" t="s">
        <v>35747</v>
      </c>
      <c r="B24671">
        <v>1</v>
      </c>
      <c r="C24671" t="s">
        <v>35748</v>
      </c>
      <c r="D24671" t="s">
        <v>7839</v>
      </c>
      <c r="E24671" s="1">
        <v>43074.095023148147</v>
      </c>
      <c r="F24671">
        <v>3490</v>
      </c>
      <c r="G24671">
        <v>934</v>
      </c>
    </row>
    <row r="24672" spans="1:7" x14ac:dyDescent="0.3">
      <c r="A24672" t="s">
        <v>35749</v>
      </c>
      <c r="B24672">
        <v>1</v>
      </c>
      <c r="C24672" t="s">
        <v>3155</v>
      </c>
      <c r="D24672" t="s">
        <v>1206</v>
      </c>
      <c r="E24672" s="1">
        <v>43124.972372685188</v>
      </c>
      <c r="F24672">
        <v>19990</v>
      </c>
      <c r="G24672">
        <v>1703</v>
      </c>
    </row>
    <row r="24673" spans="1:7" x14ac:dyDescent="0.3">
      <c r="A24673" t="s">
        <v>35750</v>
      </c>
      <c r="B24673">
        <v>1</v>
      </c>
      <c r="C24673" t="s">
        <v>35751</v>
      </c>
      <c r="D24673" t="s">
        <v>35752</v>
      </c>
      <c r="E24673" s="1">
        <v>43241.163923611108</v>
      </c>
      <c r="F24673">
        <v>28499</v>
      </c>
      <c r="G24673">
        <v>886</v>
      </c>
    </row>
    <row r="24674" spans="1:7" x14ac:dyDescent="0.3">
      <c r="A24674" t="s">
        <v>35753</v>
      </c>
      <c r="B24674">
        <v>1</v>
      </c>
      <c r="C24674" t="s">
        <v>35754</v>
      </c>
      <c r="D24674" t="s">
        <v>1705</v>
      </c>
      <c r="E24674" s="1">
        <v>42895.871631944443</v>
      </c>
      <c r="F24674">
        <v>37990</v>
      </c>
      <c r="G24674">
        <v>2453</v>
      </c>
    </row>
    <row r="24675" spans="1:7" x14ac:dyDescent="0.3">
      <c r="A24675" t="s">
        <v>35755</v>
      </c>
      <c r="B24675">
        <v>1</v>
      </c>
      <c r="C24675" t="s">
        <v>32652</v>
      </c>
      <c r="D24675" t="s">
        <v>1189</v>
      </c>
      <c r="E24675" s="1">
        <v>42825.55914351852</v>
      </c>
      <c r="F24675">
        <v>3190</v>
      </c>
      <c r="G24675">
        <v>1605</v>
      </c>
    </row>
    <row r="24676" spans="1:7" x14ac:dyDescent="0.3">
      <c r="A24676" t="s">
        <v>35756</v>
      </c>
      <c r="B24676">
        <v>1</v>
      </c>
      <c r="C24676" t="s">
        <v>35757</v>
      </c>
      <c r="D24676" t="s">
        <v>1791</v>
      </c>
      <c r="E24676" s="1">
        <v>42906.455092592594</v>
      </c>
      <c r="F24676">
        <v>3490</v>
      </c>
      <c r="G24676">
        <v>1185</v>
      </c>
    </row>
    <row r="24677" spans="1:7" x14ac:dyDescent="0.3">
      <c r="A24677" t="s">
        <v>35758</v>
      </c>
      <c r="B24677">
        <v>1</v>
      </c>
      <c r="C24677" t="s">
        <v>13264</v>
      </c>
      <c r="D24677" t="s">
        <v>269</v>
      </c>
      <c r="E24677" s="1">
        <v>42993.868217592593</v>
      </c>
      <c r="F24677">
        <v>19499</v>
      </c>
      <c r="G24677">
        <v>1712</v>
      </c>
    </row>
    <row r="24678" spans="1:7" x14ac:dyDescent="0.3">
      <c r="A24678" t="s">
        <v>35759</v>
      </c>
      <c r="B24678">
        <v>1</v>
      </c>
      <c r="C24678" t="s">
        <v>1823</v>
      </c>
      <c r="D24678" t="s">
        <v>1824</v>
      </c>
      <c r="E24678" s="1">
        <v>43040.372395833336</v>
      </c>
      <c r="F24678">
        <v>18499</v>
      </c>
      <c r="G24678">
        <v>1011</v>
      </c>
    </row>
    <row r="24679" spans="1:7" x14ac:dyDescent="0.3">
      <c r="A24679" t="s">
        <v>35760</v>
      </c>
      <c r="B24679">
        <v>1</v>
      </c>
      <c r="C24679" t="s">
        <v>5341</v>
      </c>
      <c r="D24679" t="s">
        <v>5342</v>
      </c>
      <c r="E24679" s="1">
        <v>43242.13386574074</v>
      </c>
      <c r="F24679">
        <v>7990</v>
      </c>
      <c r="G24679">
        <v>1953</v>
      </c>
    </row>
    <row r="24680" spans="1:7" x14ac:dyDescent="0.3">
      <c r="A24680" t="s">
        <v>35761</v>
      </c>
      <c r="B24680">
        <v>1</v>
      </c>
      <c r="C24680" t="s">
        <v>11644</v>
      </c>
      <c r="D24680" t="s">
        <v>4718</v>
      </c>
      <c r="E24680" s="1">
        <v>43130.382094907407</v>
      </c>
      <c r="F24680">
        <v>7900</v>
      </c>
      <c r="G24680">
        <v>1530</v>
      </c>
    </row>
    <row r="24681" spans="1:7" x14ac:dyDescent="0.3">
      <c r="A24681" t="s">
        <v>35762</v>
      </c>
      <c r="B24681">
        <v>1</v>
      </c>
      <c r="C24681" t="s">
        <v>5395</v>
      </c>
      <c r="D24681" t="s">
        <v>887</v>
      </c>
      <c r="E24681" s="1">
        <v>43172.660011574073</v>
      </c>
      <c r="F24681">
        <v>14900</v>
      </c>
      <c r="G24681">
        <v>2600</v>
      </c>
    </row>
    <row r="24682" spans="1:7" x14ac:dyDescent="0.3">
      <c r="A24682" t="s">
        <v>35763</v>
      </c>
      <c r="B24682">
        <v>1</v>
      </c>
      <c r="C24682" t="s">
        <v>12720</v>
      </c>
      <c r="D24682" t="s">
        <v>1028</v>
      </c>
      <c r="E24682" s="1">
        <v>43125.610706018517</v>
      </c>
      <c r="F24682">
        <v>3870</v>
      </c>
      <c r="G24682">
        <v>1510</v>
      </c>
    </row>
    <row r="24683" spans="1:7" x14ac:dyDescent="0.3">
      <c r="A24683" t="s">
        <v>35764</v>
      </c>
      <c r="B24683">
        <v>1</v>
      </c>
      <c r="C24683" t="s">
        <v>35765</v>
      </c>
      <c r="D24683" t="s">
        <v>532</v>
      </c>
      <c r="E24683" s="1">
        <v>43186.312754629631</v>
      </c>
      <c r="F24683">
        <v>29900</v>
      </c>
      <c r="G24683">
        <v>1521</v>
      </c>
    </row>
    <row r="24684" spans="1:7" x14ac:dyDescent="0.3">
      <c r="A24684" t="s">
        <v>35766</v>
      </c>
      <c r="B24684">
        <v>1</v>
      </c>
      <c r="C24684" t="s">
        <v>35767</v>
      </c>
      <c r="D24684" t="s">
        <v>821</v>
      </c>
      <c r="E24684" s="1">
        <v>42954.479305555556</v>
      </c>
      <c r="F24684">
        <v>13990</v>
      </c>
      <c r="G24684">
        <v>1803</v>
      </c>
    </row>
    <row r="24685" spans="1:7" x14ac:dyDescent="0.3">
      <c r="A24685" t="s">
        <v>35766</v>
      </c>
      <c r="B24685">
        <v>2</v>
      </c>
      <c r="C24685" t="s">
        <v>35768</v>
      </c>
      <c r="D24685" t="s">
        <v>821</v>
      </c>
      <c r="E24685" s="1">
        <v>42954.479305555556</v>
      </c>
      <c r="F24685">
        <v>29990</v>
      </c>
      <c r="G24685">
        <v>4006</v>
      </c>
    </row>
    <row r="24686" spans="1:7" x14ac:dyDescent="0.3">
      <c r="A24686" t="s">
        <v>35769</v>
      </c>
      <c r="B24686">
        <v>1</v>
      </c>
      <c r="C24686" t="s">
        <v>1186</v>
      </c>
      <c r="D24686" t="s">
        <v>48</v>
      </c>
      <c r="E24686" s="1">
        <v>43013.017245370371</v>
      </c>
      <c r="F24686">
        <v>5990</v>
      </c>
      <c r="G24686">
        <v>1767</v>
      </c>
    </row>
    <row r="24687" spans="1:7" x14ac:dyDescent="0.3">
      <c r="A24687" t="s">
        <v>35770</v>
      </c>
      <c r="B24687">
        <v>1</v>
      </c>
      <c r="C24687" t="s">
        <v>35771</v>
      </c>
      <c r="D24687" t="s">
        <v>1194</v>
      </c>
      <c r="E24687" s="1">
        <v>43202.423738425925</v>
      </c>
      <c r="F24687">
        <v>1999</v>
      </c>
      <c r="G24687">
        <v>1823</v>
      </c>
    </row>
    <row r="24688" spans="1:7" x14ac:dyDescent="0.3">
      <c r="A24688" t="s">
        <v>35772</v>
      </c>
      <c r="B24688">
        <v>1</v>
      </c>
      <c r="C24688" t="s">
        <v>1222</v>
      </c>
      <c r="D24688" t="s">
        <v>1206</v>
      </c>
      <c r="E24688" s="1">
        <v>43167.090868055559</v>
      </c>
      <c r="F24688">
        <v>9990</v>
      </c>
      <c r="G24688">
        <v>1795</v>
      </c>
    </row>
    <row r="24689" spans="1:7" x14ac:dyDescent="0.3">
      <c r="A24689" t="s">
        <v>35773</v>
      </c>
      <c r="B24689">
        <v>1</v>
      </c>
      <c r="C24689" t="s">
        <v>35774</v>
      </c>
      <c r="D24689" t="s">
        <v>628</v>
      </c>
      <c r="E24689" s="1">
        <v>42922.882175925923</v>
      </c>
      <c r="F24689">
        <v>3990</v>
      </c>
      <c r="G24689">
        <v>249</v>
      </c>
    </row>
    <row r="24690" spans="1:7" x14ac:dyDescent="0.3">
      <c r="A24690" t="s">
        <v>35773</v>
      </c>
      <c r="B24690">
        <v>2</v>
      </c>
      <c r="C24690" t="s">
        <v>5303</v>
      </c>
      <c r="D24690" t="s">
        <v>93</v>
      </c>
      <c r="E24690" s="1">
        <v>42922.882175925923</v>
      </c>
      <c r="F24690">
        <v>4390</v>
      </c>
      <c r="G24690">
        <v>2495</v>
      </c>
    </row>
    <row r="24691" spans="1:7" x14ac:dyDescent="0.3">
      <c r="A24691" t="s">
        <v>35775</v>
      </c>
      <c r="B24691">
        <v>1</v>
      </c>
      <c r="C24691" t="s">
        <v>35776</v>
      </c>
      <c r="D24691" t="s">
        <v>549</v>
      </c>
      <c r="E24691" s="1">
        <v>43335.812743055554</v>
      </c>
      <c r="F24691">
        <v>5900</v>
      </c>
      <c r="G24691">
        <v>1399</v>
      </c>
    </row>
    <row r="24692" spans="1:7" x14ac:dyDescent="0.3">
      <c r="A24692" t="s">
        <v>35777</v>
      </c>
      <c r="B24692">
        <v>1</v>
      </c>
      <c r="C24692" t="s">
        <v>35778</v>
      </c>
      <c r="D24692" t="s">
        <v>170</v>
      </c>
      <c r="E24692" s="1">
        <v>43206.953229166669</v>
      </c>
      <c r="F24692">
        <v>4500</v>
      </c>
      <c r="G24692">
        <v>1632</v>
      </c>
    </row>
    <row r="24693" spans="1:7" x14ac:dyDescent="0.3">
      <c r="A24693" t="s">
        <v>35779</v>
      </c>
      <c r="B24693">
        <v>1</v>
      </c>
      <c r="C24693" t="s">
        <v>4258</v>
      </c>
      <c r="D24693" t="s">
        <v>75</v>
      </c>
      <c r="E24693" s="1">
        <v>43298.488993055558</v>
      </c>
      <c r="F24693">
        <v>4900</v>
      </c>
      <c r="G24693">
        <v>2227</v>
      </c>
    </row>
    <row r="24694" spans="1:7" x14ac:dyDescent="0.3">
      <c r="A24694" t="s">
        <v>35780</v>
      </c>
      <c r="B24694">
        <v>1</v>
      </c>
      <c r="C24694" t="s">
        <v>13203</v>
      </c>
      <c r="D24694" t="s">
        <v>821</v>
      </c>
      <c r="E24694" s="1">
        <v>42970.975358796299</v>
      </c>
      <c r="F24694">
        <v>3990</v>
      </c>
      <c r="G24694">
        <v>2689</v>
      </c>
    </row>
    <row r="24695" spans="1:7" x14ac:dyDescent="0.3">
      <c r="A24695" t="s">
        <v>35781</v>
      </c>
      <c r="B24695">
        <v>1</v>
      </c>
      <c r="C24695" t="s">
        <v>145</v>
      </c>
      <c r="D24695" t="s">
        <v>146</v>
      </c>
      <c r="E24695" s="1">
        <v>43284.120428240742</v>
      </c>
      <c r="F24695">
        <v>3590</v>
      </c>
      <c r="G24695">
        <v>1174</v>
      </c>
    </row>
    <row r="24696" spans="1:7" x14ac:dyDescent="0.3">
      <c r="A24696" t="s">
        <v>35782</v>
      </c>
      <c r="B24696">
        <v>1</v>
      </c>
      <c r="C24696" t="s">
        <v>5837</v>
      </c>
      <c r="D24696" t="s">
        <v>39</v>
      </c>
      <c r="E24696" s="1">
        <v>43090.909988425927</v>
      </c>
      <c r="F24696">
        <v>5699</v>
      </c>
      <c r="G24696">
        <v>1515</v>
      </c>
    </row>
    <row r="24697" spans="1:7" x14ac:dyDescent="0.3">
      <c r="A24697" t="s">
        <v>35783</v>
      </c>
      <c r="B24697">
        <v>1</v>
      </c>
      <c r="C24697" t="s">
        <v>35784</v>
      </c>
      <c r="D24697" t="s">
        <v>84</v>
      </c>
      <c r="E24697" s="1">
        <v>42962.863506944443</v>
      </c>
      <c r="F24697">
        <v>28900</v>
      </c>
      <c r="G24697">
        <v>1873</v>
      </c>
    </row>
    <row r="24698" spans="1:7" x14ac:dyDescent="0.3">
      <c r="A24698" t="s">
        <v>35785</v>
      </c>
      <c r="B24698">
        <v>1</v>
      </c>
      <c r="C24698" t="s">
        <v>35786</v>
      </c>
      <c r="D24698" t="s">
        <v>11684</v>
      </c>
      <c r="E24698" s="1">
        <v>43286.50712962963</v>
      </c>
      <c r="F24698">
        <v>9900</v>
      </c>
      <c r="G24698">
        <v>1988</v>
      </c>
    </row>
    <row r="24699" spans="1:7" x14ac:dyDescent="0.3">
      <c r="A24699" t="s">
        <v>35787</v>
      </c>
      <c r="B24699">
        <v>1</v>
      </c>
      <c r="C24699" t="s">
        <v>10864</v>
      </c>
      <c r="D24699" t="s">
        <v>7674</v>
      </c>
      <c r="E24699" s="1">
        <v>43248.635729166665</v>
      </c>
      <c r="F24699">
        <v>26990</v>
      </c>
      <c r="G24699">
        <v>2443</v>
      </c>
    </row>
    <row r="24700" spans="1:7" x14ac:dyDescent="0.3">
      <c r="A24700" t="s">
        <v>35788</v>
      </c>
      <c r="B24700">
        <v>1</v>
      </c>
      <c r="C24700" t="s">
        <v>31999</v>
      </c>
      <c r="D24700" t="s">
        <v>7457</v>
      </c>
      <c r="E24700" s="1">
        <v>42901.121921296297</v>
      </c>
      <c r="F24700">
        <v>8010</v>
      </c>
      <c r="G24700">
        <v>1700</v>
      </c>
    </row>
    <row r="24701" spans="1:7" x14ac:dyDescent="0.3">
      <c r="A24701" t="s">
        <v>35789</v>
      </c>
      <c r="B24701">
        <v>1</v>
      </c>
      <c r="C24701" t="s">
        <v>28536</v>
      </c>
      <c r="D24701" t="s">
        <v>469</v>
      </c>
      <c r="E24701" s="1">
        <v>43140.663738425923</v>
      </c>
      <c r="F24701">
        <v>12900</v>
      </c>
      <c r="G24701">
        <v>1815</v>
      </c>
    </row>
    <row r="24702" spans="1:7" x14ac:dyDescent="0.3">
      <c r="A24702" t="s">
        <v>35790</v>
      </c>
      <c r="B24702">
        <v>1</v>
      </c>
      <c r="C24702" t="s">
        <v>35791</v>
      </c>
      <c r="D24702" t="s">
        <v>1935</v>
      </c>
      <c r="E24702" s="1">
        <v>42972.468946759262</v>
      </c>
      <c r="F24702">
        <v>5990</v>
      </c>
      <c r="G24702">
        <v>1192</v>
      </c>
    </row>
    <row r="24703" spans="1:7" x14ac:dyDescent="0.3">
      <c r="A24703" t="s">
        <v>35792</v>
      </c>
      <c r="B24703">
        <v>1</v>
      </c>
      <c r="C24703" t="s">
        <v>35793</v>
      </c>
      <c r="D24703" t="s">
        <v>2686</v>
      </c>
      <c r="E24703" s="1">
        <v>43326.114212962966</v>
      </c>
      <c r="F24703">
        <v>1000</v>
      </c>
      <c r="G24703">
        <v>1279</v>
      </c>
    </row>
    <row r="24704" spans="1:7" x14ac:dyDescent="0.3">
      <c r="A24704" t="s">
        <v>35794</v>
      </c>
      <c r="B24704">
        <v>1</v>
      </c>
      <c r="C24704" t="s">
        <v>35795</v>
      </c>
      <c r="D24704" t="s">
        <v>3559</v>
      </c>
      <c r="E24704" s="1">
        <v>43286.522094907406</v>
      </c>
      <c r="F24704">
        <v>10990</v>
      </c>
      <c r="G24704">
        <v>1887</v>
      </c>
    </row>
    <row r="24705" spans="1:7" x14ac:dyDescent="0.3">
      <c r="A24705" t="s">
        <v>35796</v>
      </c>
      <c r="B24705">
        <v>1</v>
      </c>
      <c r="C24705" t="s">
        <v>35797</v>
      </c>
      <c r="D24705" t="s">
        <v>20300</v>
      </c>
      <c r="E24705" s="1">
        <v>43185.451666666668</v>
      </c>
      <c r="F24705">
        <v>2940</v>
      </c>
      <c r="G24705">
        <v>1932</v>
      </c>
    </row>
    <row r="24706" spans="1:7" x14ac:dyDescent="0.3">
      <c r="A24706" t="s">
        <v>35798</v>
      </c>
      <c r="B24706">
        <v>1</v>
      </c>
      <c r="C24706" t="s">
        <v>35799</v>
      </c>
      <c r="D24706" t="s">
        <v>158</v>
      </c>
      <c r="E24706" s="1">
        <v>43097.942766203705</v>
      </c>
      <c r="F24706">
        <v>8990</v>
      </c>
      <c r="G24706">
        <v>2547</v>
      </c>
    </row>
    <row r="24707" spans="1:7" x14ac:dyDescent="0.3">
      <c r="A24707" t="s">
        <v>35800</v>
      </c>
      <c r="B24707">
        <v>1</v>
      </c>
      <c r="C24707" t="s">
        <v>1373</v>
      </c>
      <c r="D24707" t="s">
        <v>39</v>
      </c>
      <c r="E24707" s="1">
        <v>42979.725416666668</v>
      </c>
      <c r="F24707">
        <v>5899</v>
      </c>
      <c r="G24707">
        <v>1766</v>
      </c>
    </row>
    <row r="24708" spans="1:7" x14ac:dyDescent="0.3">
      <c r="A24708" t="s">
        <v>35801</v>
      </c>
      <c r="B24708">
        <v>1</v>
      </c>
      <c r="C24708" t="s">
        <v>4845</v>
      </c>
      <c r="D24708" t="s">
        <v>483</v>
      </c>
      <c r="E24708" s="1">
        <v>43174.469004629631</v>
      </c>
      <c r="F24708">
        <v>2490</v>
      </c>
      <c r="G24708">
        <v>1279</v>
      </c>
    </row>
    <row r="24709" spans="1:7" x14ac:dyDescent="0.3">
      <c r="A24709" t="s">
        <v>35802</v>
      </c>
      <c r="B24709">
        <v>1</v>
      </c>
      <c r="C24709" t="s">
        <v>35803</v>
      </c>
      <c r="D24709" t="s">
        <v>317</v>
      </c>
      <c r="E24709" s="1">
        <v>43097.63212962963</v>
      </c>
      <c r="F24709">
        <v>7990</v>
      </c>
      <c r="G24709">
        <v>1531</v>
      </c>
    </row>
    <row r="24710" spans="1:7" x14ac:dyDescent="0.3">
      <c r="A24710" t="s">
        <v>35804</v>
      </c>
      <c r="B24710">
        <v>1</v>
      </c>
      <c r="C24710" t="s">
        <v>16136</v>
      </c>
      <c r="D24710" t="s">
        <v>16034</v>
      </c>
      <c r="E24710" s="1">
        <v>43206.159872685188</v>
      </c>
      <c r="F24710">
        <v>25600</v>
      </c>
      <c r="G24710">
        <v>2472</v>
      </c>
    </row>
    <row r="24711" spans="1:7" x14ac:dyDescent="0.3">
      <c r="A24711" t="s">
        <v>35805</v>
      </c>
      <c r="B24711">
        <v>1</v>
      </c>
      <c r="C24711" t="s">
        <v>1890</v>
      </c>
      <c r="D24711" t="s">
        <v>1891</v>
      </c>
      <c r="E24711" s="1">
        <v>43165.479849537034</v>
      </c>
      <c r="F24711">
        <v>2700</v>
      </c>
      <c r="G24711">
        <v>872</v>
      </c>
    </row>
    <row r="24712" spans="1:7" x14ac:dyDescent="0.3">
      <c r="A24712" t="s">
        <v>35806</v>
      </c>
      <c r="B24712">
        <v>1</v>
      </c>
      <c r="C24712" t="s">
        <v>10089</v>
      </c>
      <c r="D24712" t="s">
        <v>120</v>
      </c>
      <c r="E24712" s="1">
        <v>43139.243900462963</v>
      </c>
      <c r="F24712">
        <v>1599</v>
      </c>
      <c r="G24712">
        <v>1173</v>
      </c>
    </row>
    <row r="24713" spans="1:7" x14ac:dyDescent="0.3">
      <c r="A24713" t="s">
        <v>35806</v>
      </c>
      <c r="B24713">
        <v>2</v>
      </c>
      <c r="C24713" t="s">
        <v>10089</v>
      </c>
      <c r="D24713" t="s">
        <v>120</v>
      </c>
      <c r="E24713" s="1">
        <v>43139.243900462963</v>
      </c>
      <c r="F24713">
        <v>1599</v>
      </c>
      <c r="G24713">
        <v>1173</v>
      </c>
    </row>
    <row r="24714" spans="1:7" x14ac:dyDescent="0.3">
      <c r="A24714" t="s">
        <v>35807</v>
      </c>
      <c r="B24714">
        <v>1</v>
      </c>
      <c r="C24714" t="s">
        <v>729</v>
      </c>
      <c r="D24714" t="s">
        <v>1547</v>
      </c>
      <c r="E24714" s="1">
        <v>43236.771331018521</v>
      </c>
      <c r="F24714">
        <v>5388</v>
      </c>
      <c r="G24714">
        <v>1296</v>
      </c>
    </row>
    <row r="24715" spans="1:7" x14ac:dyDescent="0.3">
      <c r="A24715" t="s">
        <v>35807</v>
      </c>
      <c r="B24715">
        <v>2</v>
      </c>
      <c r="C24715" t="s">
        <v>729</v>
      </c>
      <c r="D24715" t="s">
        <v>1547</v>
      </c>
      <c r="E24715" s="1">
        <v>43236.771331018521</v>
      </c>
      <c r="F24715">
        <v>5388</v>
      </c>
      <c r="G24715">
        <v>1296</v>
      </c>
    </row>
    <row r="24716" spans="1:7" x14ac:dyDescent="0.3">
      <c r="A24716" t="s">
        <v>35808</v>
      </c>
      <c r="B24716">
        <v>1</v>
      </c>
      <c r="C24716" t="s">
        <v>1214</v>
      </c>
      <c r="D24716" t="s">
        <v>220</v>
      </c>
      <c r="E24716" s="1">
        <v>42829.378738425927</v>
      </c>
      <c r="F24716">
        <v>1599</v>
      </c>
      <c r="G24716">
        <v>2080</v>
      </c>
    </row>
    <row r="24717" spans="1:7" x14ac:dyDescent="0.3">
      <c r="A24717" t="s">
        <v>35809</v>
      </c>
      <c r="B24717">
        <v>1</v>
      </c>
      <c r="C24717" t="s">
        <v>1186</v>
      </c>
      <c r="D24717" t="s">
        <v>48</v>
      </c>
      <c r="E24717" s="1">
        <v>43189.535046296296</v>
      </c>
      <c r="F24717">
        <v>5390</v>
      </c>
      <c r="G24717">
        <v>2135</v>
      </c>
    </row>
    <row r="24718" spans="1:7" x14ac:dyDescent="0.3">
      <c r="A24718" t="s">
        <v>35810</v>
      </c>
      <c r="B24718">
        <v>1</v>
      </c>
      <c r="C24718" t="s">
        <v>11616</v>
      </c>
      <c r="D24718" t="s">
        <v>291</v>
      </c>
      <c r="E24718" s="1">
        <v>43146.618391203701</v>
      </c>
      <c r="F24718">
        <v>27990</v>
      </c>
      <c r="G24718">
        <v>1346</v>
      </c>
    </row>
    <row r="24719" spans="1:7" x14ac:dyDescent="0.3">
      <c r="A24719" t="s">
        <v>35811</v>
      </c>
      <c r="B24719">
        <v>1</v>
      </c>
      <c r="C24719" t="s">
        <v>1915</v>
      </c>
      <c r="D24719" t="s">
        <v>1916</v>
      </c>
      <c r="E24719" s="1">
        <v>43334.799189814818</v>
      </c>
      <c r="F24719">
        <v>10500</v>
      </c>
      <c r="G24719">
        <v>949</v>
      </c>
    </row>
    <row r="24720" spans="1:7" x14ac:dyDescent="0.3">
      <c r="A24720" t="s">
        <v>35812</v>
      </c>
      <c r="B24720">
        <v>1</v>
      </c>
      <c r="C24720" t="s">
        <v>25157</v>
      </c>
      <c r="D24720" t="s">
        <v>25158</v>
      </c>
      <c r="E24720" s="1">
        <v>43181.719351851854</v>
      </c>
      <c r="F24720">
        <v>4050</v>
      </c>
      <c r="G24720">
        <v>2679</v>
      </c>
    </row>
    <row r="24721" spans="1:7" x14ac:dyDescent="0.3">
      <c r="A24721" t="s">
        <v>35813</v>
      </c>
      <c r="B24721">
        <v>1</v>
      </c>
      <c r="C24721" t="s">
        <v>12137</v>
      </c>
      <c r="D24721" t="s">
        <v>1585</v>
      </c>
      <c r="E24721" s="1">
        <v>43248.021817129629</v>
      </c>
      <c r="F24721">
        <v>11385</v>
      </c>
      <c r="G24721">
        <v>953</v>
      </c>
    </row>
    <row r="24722" spans="1:7" x14ac:dyDescent="0.3">
      <c r="A24722" t="s">
        <v>35814</v>
      </c>
      <c r="B24722">
        <v>1</v>
      </c>
      <c r="C24722" t="s">
        <v>1779</v>
      </c>
      <c r="D24722" t="s">
        <v>108</v>
      </c>
      <c r="E24722" s="1">
        <v>43200.381840277776</v>
      </c>
      <c r="F24722">
        <v>1365</v>
      </c>
      <c r="G24722">
        <v>739</v>
      </c>
    </row>
    <row r="24723" spans="1:7" x14ac:dyDescent="0.3">
      <c r="A24723" t="s">
        <v>35815</v>
      </c>
      <c r="B24723">
        <v>1</v>
      </c>
      <c r="C24723" t="s">
        <v>35816</v>
      </c>
      <c r="D24723" t="s">
        <v>1206</v>
      </c>
      <c r="E24723" s="1">
        <v>42799.894131944442</v>
      </c>
      <c r="F24723">
        <v>15990</v>
      </c>
      <c r="G24723">
        <v>2120</v>
      </c>
    </row>
    <row r="24724" spans="1:7" x14ac:dyDescent="0.3">
      <c r="A24724" t="s">
        <v>35817</v>
      </c>
      <c r="B24724">
        <v>1</v>
      </c>
      <c r="C24724" t="s">
        <v>8723</v>
      </c>
      <c r="D24724" t="s">
        <v>7517</v>
      </c>
      <c r="E24724" s="1">
        <v>42989.405821759261</v>
      </c>
      <c r="F24724">
        <v>4980</v>
      </c>
      <c r="G24724">
        <v>1510</v>
      </c>
    </row>
    <row r="24725" spans="1:7" x14ac:dyDescent="0.3">
      <c r="A24725" t="s">
        <v>35818</v>
      </c>
      <c r="B24725">
        <v>1</v>
      </c>
      <c r="C24725" t="s">
        <v>44</v>
      </c>
      <c r="D24725" t="s">
        <v>45</v>
      </c>
      <c r="E24725" s="1">
        <v>43069.401747685188</v>
      </c>
      <c r="F24725">
        <v>8990</v>
      </c>
      <c r="G24725">
        <v>2112</v>
      </c>
    </row>
    <row r="24726" spans="1:7" x14ac:dyDescent="0.3">
      <c r="A24726" t="s">
        <v>35819</v>
      </c>
      <c r="B24726">
        <v>1</v>
      </c>
      <c r="C24726" t="s">
        <v>24601</v>
      </c>
      <c r="D24726" t="s">
        <v>2574</v>
      </c>
      <c r="E24726" s="1">
        <v>43200.478935185187</v>
      </c>
      <c r="F24726">
        <v>3800</v>
      </c>
      <c r="G24726">
        <v>1523</v>
      </c>
    </row>
    <row r="24727" spans="1:7" x14ac:dyDescent="0.3">
      <c r="A24727" t="s">
        <v>35820</v>
      </c>
      <c r="B24727">
        <v>1</v>
      </c>
      <c r="C24727" t="s">
        <v>1904</v>
      </c>
      <c r="D24727" t="s">
        <v>1206</v>
      </c>
      <c r="E24727" s="1">
        <v>43153.116469907407</v>
      </c>
      <c r="F24727">
        <v>2990</v>
      </c>
      <c r="G24727">
        <v>1510</v>
      </c>
    </row>
    <row r="24728" spans="1:7" x14ac:dyDescent="0.3">
      <c r="A24728" t="s">
        <v>35821</v>
      </c>
      <c r="B24728">
        <v>1</v>
      </c>
      <c r="C24728" t="s">
        <v>9011</v>
      </c>
      <c r="D24728" t="s">
        <v>1241</v>
      </c>
      <c r="E24728" s="1">
        <v>43067.595555555556</v>
      </c>
      <c r="F24728">
        <v>1399</v>
      </c>
      <c r="G24728">
        <v>778</v>
      </c>
    </row>
    <row r="24729" spans="1:7" x14ac:dyDescent="0.3">
      <c r="A24729" t="s">
        <v>35822</v>
      </c>
      <c r="B24729">
        <v>1</v>
      </c>
      <c r="C24729" t="s">
        <v>2329</v>
      </c>
      <c r="D24729" t="s">
        <v>508</v>
      </c>
      <c r="E24729" s="1">
        <v>43069.036550925928</v>
      </c>
      <c r="F24729">
        <v>6990</v>
      </c>
      <c r="G24729">
        <v>2681</v>
      </c>
    </row>
    <row r="24730" spans="1:7" x14ac:dyDescent="0.3">
      <c r="A24730" t="s">
        <v>35823</v>
      </c>
      <c r="B24730">
        <v>1</v>
      </c>
      <c r="C24730" t="s">
        <v>12605</v>
      </c>
      <c r="D24730" t="s">
        <v>3021</v>
      </c>
      <c r="E24730" s="1">
        <v>42878.781400462962</v>
      </c>
      <c r="F24730">
        <v>4495</v>
      </c>
      <c r="G24730">
        <v>1410</v>
      </c>
    </row>
    <row r="24731" spans="1:7" x14ac:dyDescent="0.3">
      <c r="A24731" t="s">
        <v>35824</v>
      </c>
      <c r="B24731">
        <v>1</v>
      </c>
      <c r="C24731" t="s">
        <v>35825</v>
      </c>
      <c r="D24731" t="s">
        <v>1051</v>
      </c>
      <c r="E24731" s="1">
        <v>43185.826747685183</v>
      </c>
      <c r="F24731">
        <v>5099</v>
      </c>
      <c r="G24731">
        <v>2207</v>
      </c>
    </row>
    <row r="24732" spans="1:7" x14ac:dyDescent="0.3">
      <c r="A24732" t="s">
        <v>35826</v>
      </c>
      <c r="B24732">
        <v>1</v>
      </c>
      <c r="C24732" t="s">
        <v>4725</v>
      </c>
      <c r="D24732" t="s">
        <v>3924</v>
      </c>
      <c r="E24732" s="1">
        <v>43070.527430555558</v>
      </c>
      <c r="F24732">
        <v>8330</v>
      </c>
      <c r="G24732">
        <v>3303</v>
      </c>
    </row>
    <row r="24733" spans="1:7" x14ac:dyDescent="0.3">
      <c r="A24733" t="s">
        <v>35827</v>
      </c>
      <c r="B24733">
        <v>1</v>
      </c>
      <c r="C24733" t="s">
        <v>13439</v>
      </c>
      <c r="D24733" t="s">
        <v>13440</v>
      </c>
      <c r="E24733" s="1">
        <v>42859.523344907408</v>
      </c>
      <c r="F24733">
        <v>5900</v>
      </c>
      <c r="G24733">
        <v>2860</v>
      </c>
    </row>
    <row r="24734" spans="1:7" x14ac:dyDescent="0.3">
      <c r="A24734" t="s">
        <v>35828</v>
      </c>
      <c r="B24734">
        <v>1</v>
      </c>
      <c r="C24734" t="s">
        <v>5905</v>
      </c>
      <c r="D24734" t="s">
        <v>651</v>
      </c>
      <c r="E24734" s="1">
        <v>42884.621770833335</v>
      </c>
      <c r="F24734">
        <v>4999</v>
      </c>
      <c r="G24734">
        <v>1410</v>
      </c>
    </row>
    <row r="24735" spans="1:7" x14ac:dyDescent="0.3">
      <c r="A24735" t="s">
        <v>35829</v>
      </c>
      <c r="B24735">
        <v>1</v>
      </c>
      <c r="C24735" t="s">
        <v>35830</v>
      </c>
      <c r="D24735" t="s">
        <v>35831</v>
      </c>
      <c r="E24735" s="1">
        <v>43174.480150462965</v>
      </c>
      <c r="F24735">
        <v>19900</v>
      </c>
      <c r="G24735">
        <v>8984</v>
      </c>
    </row>
    <row r="24736" spans="1:7" x14ac:dyDescent="0.3">
      <c r="A24736" t="s">
        <v>35832</v>
      </c>
      <c r="B24736">
        <v>1</v>
      </c>
      <c r="C24736" t="s">
        <v>35833</v>
      </c>
      <c r="D24736" t="s">
        <v>4749</v>
      </c>
      <c r="E24736" s="1">
        <v>43174.60365740741</v>
      </c>
      <c r="F24736">
        <v>6475</v>
      </c>
      <c r="G24736">
        <v>1642</v>
      </c>
    </row>
    <row r="24737" spans="1:7" x14ac:dyDescent="0.3">
      <c r="A24737" t="s">
        <v>35834</v>
      </c>
      <c r="B24737">
        <v>1</v>
      </c>
      <c r="C24737" t="s">
        <v>5776</v>
      </c>
      <c r="D24737" t="s">
        <v>5777</v>
      </c>
      <c r="E24737" s="1">
        <v>42951.482928240737</v>
      </c>
      <c r="F24737">
        <v>8399</v>
      </c>
      <c r="G24737">
        <v>1635</v>
      </c>
    </row>
    <row r="24738" spans="1:7" x14ac:dyDescent="0.3">
      <c r="A24738" t="s">
        <v>35835</v>
      </c>
      <c r="B24738">
        <v>1</v>
      </c>
      <c r="C24738" t="s">
        <v>32202</v>
      </c>
      <c r="D24738" t="s">
        <v>379</v>
      </c>
      <c r="E24738" s="1">
        <v>43077.466122685182</v>
      </c>
      <c r="F24738">
        <v>9000</v>
      </c>
      <c r="G24738">
        <v>837</v>
      </c>
    </row>
    <row r="24739" spans="1:7" x14ac:dyDescent="0.3">
      <c r="A24739" t="s">
        <v>35836</v>
      </c>
      <c r="B24739">
        <v>1</v>
      </c>
      <c r="C24739" t="s">
        <v>4616</v>
      </c>
      <c r="D24739" t="s">
        <v>24</v>
      </c>
      <c r="E24739" s="1">
        <v>42881.566076388888</v>
      </c>
      <c r="F24739">
        <v>5990</v>
      </c>
      <c r="G24739">
        <v>1800</v>
      </c>
    </row>
    <row r="24740" spans="1:7" x14ac:dyDescent="0.3">
      <c r="A24740" t="s">
        <v>35837</v>
      </c>
      <c r="B24740">
        <v>1</v>
      </c>
      <c r="C24740" t="s">
        <v>3545</v>
      </c>
      <c r="D24740" t="s">
        <v>396</v>
      </c>
      <c r="E24740" s="1">
        <v>42913.104571759257</v>
      </c>
      <c r="F24740">
        <v>6190</v>
      </c>
      <c r="G24740">
        <v>1256</v>
      </c>
    </row>
    <row r="24741" spans="1:7" x14ac:dyDescent="0.3">
      <c r="A24741" t="s">
        <v>35838</v>
      </c>
      <c r="B24741">
        <v>1</v>
      </c>
      <c r="C24741" t="s">
        <v>694</v>
      </c>
      <c r="D24741" t="s">
        <v>291</v>
      </c>
      <c r="E24741" s="1">
        <v>42999.503564814811</v>
      </c>
      <c r="F24741">
        <v>15800</v>
      </c>
      <c r="G24741">
        <v>1674</v>
      </c>
    </row>
    <row r="24742" spans="1:7" x14ac:dyDescent="0.3">
      <c r="A24742" t="s">
        <v>35839</v>
      </c>
      <c r="B24742">
        <v>1</v>
      </c>
      <c r="C24742" t="s">
        <v>305</v>
      </c>
      <c r="D24742" t="s">
        <v>291</v>
      </c>
      <c r="E24742" s="1">
        <v>43224.830092592594</v>
      </c>
      <c r="F24742">
        <v>11790</v>
      </c>
      <c r="G24742">
        <v>0</v>
      </c>
    </row>
    <row r="24743" spans="1:7" x14ac:dyDescent="0.3">
      <c r="A24743" t="s">
        <v>35840</v>
      </c>
      <c r="B24743">
        <v>1</v>
      </c>
      <c r="C24743" t="s">
        <v>17555</v>
      </c>
      <c r="D24743" t="s">
        <v>1528</v>
      </c>
      <c r="E24743" s="1">
        <v>43152.980266203704</v>
      </c>
      <c r="F24743">
        <v>8000</v>
      </c>
      <c r="G24743">
        <v>1290</v>
      </c>
    </row>
    <row r="24744" spans="1:7" x14ac:dyDescent="0.3">
      <c r="A24744" t="s">
        <v>35841</v>
      </c>
      <c r="B24744">
        <v>1</v>
      </c>
      <c r="C24744" t="s">
        <v>3296</v>
      </c>
      <c r="D24744" t="s">
        <v>90</v>
      </c>
      <c r="E24744" s="1">
        <v>42898.314780092594</v>
      </c>
      <c r="F24744">
        <v>5000</v>
      </c>
      <c r="G24744">
        <v>1510</v>
      </c>
    </row>
    <row r="24745" spans="1:7" x14ac:dyDescent="0.3">
      <c r="A24745" t="s">
        <v>35842</v>
      </c>
      <c r="B24745">
        <v>1</v>
      </c>
      <c r="C24745" t="s">
        <v>27309</v>
      </c>
      <c r="D24745" t="s">
        <v>27310</v>
      </c>
      <c r="E24745" s="1">
        <v>42871.522222222222</v>
      </c>
      <c r="F24745">
        <v>2690</v>
      </c>
      <c r="G24745">
        <v>778</v>
      </c>
    </row>
    <row r="24746" spans="1:7" x14ac:dyDescent="0.3">
      <c r="A24746" t="s">
        <v>35843</v>
      </c>
      <c r="B24746">
        <v>1</v>
      </c>
      <c r="C24746" t="s">
        <v>35844</v>
      </c>
      <c r="D24746" t="s">
        <v>35845</v>
      </c>
      <c r="E24746" s="1">
        <v>43223.715439814812</v>
      </c>
      <c r="F24746">
        <v>10990</v>
      </c>
      <c r="G24746">
        <v>2248</v>
      </c>
    </row>
    <row r="24747" spans="1:7" x14ac:dyDescent="0.3">
      <c r="A24747" t="s">
        <v>35846</v>
      </c>
      <c r="B24747">
        <v>1</v>
      </c>
      <c r="C24747" t="s">
        <v>1218</v>
      </c>
      <c r="D24747" t="s">
        <v>368</v>
      </c>
      <c r="E24747" s="1">
        <v>43322.61478009259</v>
      </c>
      <c r="F24747">
        <v>9999</v>
      </c>
      <c r="G24747">
        <v>4450</v>
      </c>
    </row>
    <row r="24748" spans="1:7" x14ac:dyDescent="0.3">
      <c r="A24748" t="s">
        <v>35847</v>
      </c>
      <c r="B24748">
        <v>1</v>
      </c>
      <c r="C24748" t="s">
        <v>713</v>
      </c>
      <c r="D24748" t="s">
        <v>714</v>
      </c>
      <c r="E24748" s="1">
        <v>43333.705196759256</v>
      </c>
      <c r="F24748">
        <v>15890</v>
      </c>
      <c r="G24748">
        <v>869</v>
      </c>
    </row>
    <row r="24749" spans="1:7" x14ac:dyDescent="0.3">
      <c r="A24749" t="s">
        <v>35848</v>
      </c>
      <c r="B24749">
        <v>1</v>
      </c>
      <c r="C24749" t="s">
        <v>35849</v>
      </c>
      <c r="D24749" t="s">
        <v>1855</v>
      </c>
      <c r="E24749" s="1">
        <v>42991.118506944447</v>
      </c>
      <c r="F24749">
        <v>1851</v>
      </c>
      <c r="G24749">
        <v>778</v>
      </c>
    </row>
    <row r="24750" spans="1:7" x14ac:dyDescent="0.3">
      <c r="A24750" t="s">
        <v>35850</v>
      </c>
      <c r="B24750">
        <v>1</v>
      </c>
      <c r="C24750" t="s">
        <v>35851</v>
      </c>
      <c r="D24750" t="s">
        <v>4138</v>
      </c>
      <c r="E24750" s="1">
        <v>43269.771886574075</v>
      </c>
      <c r="F24750">
        <v>2949</v>
      </c>
      <c r="G24750">
        <v>1342</v>
      </c>
    </row>
    <row r="24751" spans="1:7" x14ac:dyDescent="0.3">
      <c r="A24751" t="s">
        <v>35852</v>
      </c>
      <c r="B24751">
        <v>1</v>
      </c>
      <c r="C24751" t="s">
        <v>9634</v>
      </c>
      <c r="D24751" t="s">
        <v>1206</v>
      </c>
      <c r="E24751" s="1">
        <v>43277.052673611113</v>
      </c>
      <c r="F24751">
        <v>7990</v>
      </c>
      <c r="G24751">
        <v>987</v>
      </c>
    </row>
    <row r="24752" spans="1:7" x14ac:dyDescent="0.3">
      <c r="A24752" t="s">
        <v>35853</v>
      </c>
      <c r="B24752">
        <v>1</v>
      </c>
      <c r="C24752" t="s">
        <v>14627</v>
      </c>
      <c r="D24752" t="s">
        <v>2574</v>
      </c>
      <c r="E24752" s="1">
        <v>43311.563240740739</v>
      </c>
      <c r="F24752">
        <v>870</v>
      </c>
      <c r="G24752">
        <v>1706</v>
      </c>
    </row>
    <row r="24753" spans="1:7" x14ac:dyDescent="0.3">
      <c r="A24753" t="s">
        <v>35854</v>
      </c>
      <c r="B24753">
        <v>1</v>
      </c>
      <c r="C24753" t="s">
        <v>5269</v>
      </c>
      <c r="D24753" t="s">
        <v>69</v>
      </c>
      <c r="E24753" s="1">
        <v>43187.714456018519</v>
      </c>
      <c r="F24753">
        <v>2999</v>
      </c>
      <c r="G24753">
        <v>1523</v>
      </c>
    </row>
    <row r="24754" spans="1:7" x14ac:dyDescent="0.3">
      <c r="A24754" t="s">
        <v>35855</v>
      </c>
      <c r="B24754">
        <v>1</v>
      </c>
      <c r="C24754" t="s">
        <v>35856</v>
      </c>
      <c r="D24754" t="s">
        <v>36</v>
      </c>
      <c r="E24754" s="1">
        <v>43305.371863425928</v>
      </c>
      <c r="F24754">
        <v>4899</v>
      </c>
      <c r="G24754">
        <v>1953</v>
      </c>
    </row>
    <row r="24755" spans="1:7" x14ac:dyDescent="0.3">
      <c r="A24755" t="s">
        <v>35857</v>
      </c>
      <c r="B24755">
        <v>1</v>
      </c>
      <c r="C24755" t="s">
        <v>2101</v>
      </c>
      <c r="D24755" t="s">
        <v>943</v>
      </c>
      <c r="E24755" s="1">
        <v>43060.410092592596</v>
      </c>
      <c r="F24755">
        <v>14990</v>
      </c>
      <c r="G24755">
        <v>2392</v>
      </c>
    </row>
    <row r="24756" spans="1:7" x14ac:dyDescent="0.3">
      <c r="A24756" t="s">
        <v>35858</v>
      </c>
      <c r="B24756">
        <v>1</v>
      </c>
      <c r="C24756" t="s">
        <v>28581</v>
      </c>
      <c r="D24756" t="s">
        <v>1206</v>
      </c>
      <c r="E24756" s="1">
        <v>43223.729756944442</v>
      </c>
      <c r="F24756">
        <v>14990</v>
      </c>
      <c r="G24756">
        <v>1746</v>
      </c>
    </row>
    <row r="24757" spans="1:7" x14ac:dyDescent="0.3">
      <c r="A24757" t="s">
        <v>35858</v>
      </c>
      <c r="B24757">
        <v>2</v>
      </c>
      <c r="C24757" t="s">
        <v>35859</v>
      </c>
      <c r="D24757" t="s">
        <v>1206</v>
      </c>
      <c r="E24757" s="1">
        <v>43223.729756944442</v>
      </c>
      <c r="F24757">
        <v>11490</v>
      </c>
      <c r="G24757">
        <v>723</v>
      </c>
    </row>
    <row r="24758" spans="1:7" x14ac:dyDescent="0.3">
      <c r="A24758" t="s">
        <v>35858</v>
      </c>
      <c r="B24758">
        <v>3</v>
      </c>
      <c r="C24758" t="s">
        <v>28581</v>
      </c>
      <c r="D24758" t="s">
        <v>1206</v>
      </c>
      <c r="E24758" s="1">
        <v>43223.729756944442</v>
      </c>
      <c r="F24758">
        <v>14990</v>
      </c>
      <c r="G24758">
        <v>1746</v>
      </c>
    </row>
    <row r="24759" spans="1:7" x14ac:dyDescent="0.3">
      <c r="A24759" t="s">
        <v>35860</v>
      </c>
      <c r="B24759">
        <v>1</v>
      </c>
      <c r="C24759" t="s">
        <v>3126</v>
      </c>
      <c r="D24759" t="s">
        <v>3127</v>
      </c>
      <c r="E24759" s="1">
        <v>43003.76829861111</v>
      </c>
      <c r="F24759">
        <v>17799</v>
      </c>
      <c r="G24759">
        <v>2779</v>
      </c>
    </row>
    <row r="24760" spans="1:7" x14ac:dyDescent="0.3">
      <c r="A24760" t="s">
        <v>35861</v>
      </c>
      <c r="B24760">
        <v>1</v>
      </c>
      <c r="C24760" t="s">
        <v>35862</v>
      </c>
      <c r="D24760" t="s">
        <v>1111</v>
      </c>
      <c r="E24760" s="1">
        <v>42815.693715277775</v>
      </c>
      <c r="F24760">
        <v>12799</v>
      </c>
      <c r="G24760">
        <v>2319</v>
      </c>
    </row>
    <row r="24761" spans="1:7" x14ac:dyDescent="0.3">
      <c r="A24761" t="s">
        <v>35863</v>
      </c>
      <c r="B24761">
        <v>1</v>
      </c>
      <c r="C24761" t="s">
        <v>14555</v>
      </c>
      <c r="D24761" t="s">
        <v>12</v>
      </c>
      <c r="E24761" s="1">
        <v>42932.878541666665</v>
      </c>
      <c r="F24761">
        <v>2590</v>
      </c>
      <c r="G24761">
        <v>1337</v>
      </c>
    </row>
    <row r="24762" spans="1:7" x14ac:dyDescent="0.3">
      <c r="A24762" t="s">
        <v>35864</v>
      </c>
      <c r="B24762">
        <v>1</v>
      </c>
      <c r="C24762" t="s">
        <v>6735</v>
      </c>
      <c r="D24762" t="s">
        <v>4555</v>
      </c>
      <c r="E24762" s="1">
        <v>43080.175000000003</v>
      </c>
      <c r="F24762">
        <v>14990</v>
      </c>
      <c r="G24762">
        <v>1318</v>
      </c>
    </row>
    <row r="24763" spans="1:7" x14ac:dyDescent="0.3">
      <c r="A24763" t="s">
        <v>35865</v>
      </c>
      <c r="B24763">
        <v>1</v>
      </c>
      <c r="C24763" t="s">
        <v>35866</v>
      </c>
      <c r="D24763" t="s">
        <v>9456</v>
      </c>
      <c r="E24763" s="1">
        <v>43059.719108796293</v>
      </c>
      <c r="F24763">
        <v>8999</v>
      </c>
      <c r="G24763">
        <v>944</v>
      </c>
    </row>
    <row r="24764" spans="1:7" x14ac:dyDescent="0.3">
      <c r="A24764" t="s">
        <v>35867</v>
      </c>
      <c r="B24764">
        <v>1</v>
      </c>
      <c r="C24764" t="s">
        <v>1426</v>
      </c>
      <c r="D24764" t="s">
        <v>526</v>
      </c>
      <c r="E24764" s="1">
        <v>43081.094502314816</v>
      </c>
      <c r="F24764">
        <v>3190</v>
      </c>
      <c r="G24764">
        <v>1679</v>
      </c>
    </row>
    <row r="24765" spans="1:7" x14ac:dyDescent="0.3">
      <c r="A24765" t="s">
        <v>35868</v>
      </c>
      <c r="B24765">
        <v>1</v>
      </c>
      <c r="C24765" t="s">
        <v>35869</v>
      </c>
      <c r="D24765" t="s">
        <v>12024</v>
      </c>
      <c r="E24765" s="1">
        <v>43300.909930555557</v>
      </c>
      <c r="F24765">
        <v>7000</v>
      </c>
      <c r="G24765">
        <v>1668</v>
      </c>
    </row>
    <row r="24766" spans="1:7" x14ac:dyDescent="0.3">
      <c r="A24766" t="s">
        <v>35870</v>
      </c>
      <c r="B24766">
        <v>1</v>
      </c>
      <c r="C24766" t="s">
        <v>35871</v>
      </c>
      <c r="D24766" t="s">
        <v>1014</v>
      </c>
      <c r="E24766" s="1">
        <v>43189.797326388885</v>
      </c>
      <c r="F24766">
        <v>11000</v>
      </c>
      <c r="G24766">
        <v>1413</v>
      </c>
    </row>
    <row r="24767" spans="1:7" x14ac:dyDescent="0.3">
      <c r="A24767" t="s">
        <v>35872</v>
      </c>
      <c r="B24767">
        <v>1</v>
      </c>
      <c r="C24767" t="s">
        <v>35873</v>
      </c>
      <c r="D24767" t="s">
        <v>173</v>
      </c>
      <c r="E24767" s="1">
        <v>43060.021284722221</v>
      </c>
      <c r="F24767">
        <v>7500</v>
      </c>
      <c r="G24767">
        <v>1000</v>
      </c>
    </row>
    <row r="24768" spans="1:7" x14ac:dyDescent="0.3">
      <c r="A24768" t="s">
        <v>35872</v>
      </c>
      <c r="B24768">
        <v>2</v>
      </c>
      <c r="C24768" t="s">
        <v>35873</v>
      </c>
      <c r="D24768" t="s">
        <v>173</v>
      </c>
      <c r="E24768" s="1">
        <v>43060.021284722221</v>
      </c>
      <c r="F24768">
        <v>7500</v>
      </c>
      <c r="G24768">
        <v>1000</v>
      </c>
    </row>
    <row r="24769" spans="1:7" x14ac:dyDescent="0.3">
      <c r="A24769" t="s">
        <v>35874</v>
      </c>
      <c r="B24769">
        <v>1</v>
      </c>
      <c r="C24769" t="s">
        <v>35875</v>
      </c>
      <c r="D24769" t="s">
        <v>264</v>
      </c>
      <c r="E24769" s="1">
        <v>43224.716099537036</v>
      </c>
      <c r="F24769">
        <v>1890</v>
      </c>
      <c r="G24769">
        <v>755</v>
      </c>
    </row>
    <row r="24770" spans="1:7" x14ac:dyDescent="0.3">
      <c r="A24770" t="s">
        <v>35876</v>
      </c>
      <c r="B24770">
        <v>1</v>
      </c>
      <c r="C24770" t="s">
        <v>35877</v>
      </c>
      <c r="D24770" t="s">
        <v>3166</v>
      </c>
      <c r="E24770" s="1">
        <v>43069.638518518521</v>
      </c>
      <c r="F24770">
        <v>4990</v>
      </c>
      <c r="G24770">
        <v>974</v>
      </c>
    </row>
    <row r="24771" spans="1:7" x14ac:dyDescent="0.3">
      <c r="A24771" t="s">
        <v>35878</v>
      </c>
      <c r="B24771">
        <v>1</v>
      </c>
      <c r="C24771" t="s">
        <v>35879</v>
      </c>
      <c r="D24771" t="s">
        <v>320</v>
      </c>
      <c r="E24771" s="1">
        <v>43227.104699074072</v>
      </c>
      <c r="F24771">
        <v>29998</v>
      </c>
      <c r="G24771">
        <v>5260</v>
      </c>
    </row>
    <row r="24772" spans="1:7" x14ac:dyDescent="0.3">
      <c r="A24772" t="s">
        <v>35880</v>
      </c>
      <c r="B24772">
        <v>1</v>
      </c>
      <c r="C24772" t="s">
        <v>22048</v>
      </c>
      <c r="D24772" t="s">
        <v>1005</v>
      </c>
      <c r="E24772" s="1">
        <v>43143.729745370372</v>
      </c>
      <c r="F24772">
        <v>35900</v>
      </c>
      <c r="G24772">
        <v>1726</v>
      </c>
    </row>
    <row r="24773" spans="1:7" x14ac:dyDescent="0.3">
      <c r="A24773" t="s">
        <v>35881</v>
      </c>
      <c r="B24773">
        <v>1</v>
      </c>
      <c r="C24773" t="s">
        <v>13272</v>
      </c>
      <c r="D24773" t="s">
        <v>269</v>
      </c>
      <c r="E24773" s="1">
        <v>43062.351909722223</v>
      </c>
      <c r="F24773">
        <v>25999</v>
      </c>
      <c r="G24773">
        <v>2131</v>
      </c>
    </row>
    <row r="24774" spans="1:7" x14ac:dyDescent="0.3">
      <c r="A24774" t="s">
        <v>35882</v>
      </c>
      <c r="B24774">
        <v>1</v>
      </c>
      <c r="C24774" t="s">
        <v>1230</v>
      </c>
      <c r="D24774" t="s">
        <v>167</v>
      </c>
      <c r="E24774" s="1">
        <v>43314.170717592591</v>
      </c>
      <c r="F24774">
        <v>7499</v>
      </c>
      <c r="G24774">
        <v>1563</v>
      </c>
    </row>
    <row r="24775" spans="1:7" x14ac:dyDescent="0.3">
      <c r="A24775" t="s">
        <v>35883</v>
      </c>
      <c r="B24775">
        <v>1</v>
      </c>
      <c r="C24775" t="s">
        <v>35884</v>
      </c>
      <c r="D24775" t="s">
        <v>35885</v>
      </c>
      <c r="E24775" s="1">
        <v>43329.142627314817</v>
      </c>
      <c r="F24775">
        <v>2900</v>
      </c>
      <c r="G24775">
        <v>895</v>
      </c>
    </row>
    <row r="24776" spans="1:7" x14ac:dyDescent="0.3">
      <c r="A24776" t="s">
        <v>35886</v>
      </c>
      <c r="B24776">
        <v>1</v>
      </c>
      <c r="C24776" t="s">
        <v>35887</v>
      </c>
      <c r="D24776" t="s">
        <v>1265</v>
      </c>
      <c r="E24776" s="1">
        <v>43133.010729166665</v>
      </c>
      <c r="F24776">
        <v>5790</v>
      </c>
      <c r="G24776">
        <v>1516</v>
      </c>
    </row>
    <row r="24777" spans="1:7" x14ac:dyDescent="0.3">
      <c r="A24777" t="s">
        <v>35888</v>
      </c>
      <c r="B24777">
        <v>1</v>
      </c>
      <c r="C24777" t="s">
        <v>35889</v>
      </c>
      <c r="D24777" t="s">
        <v>5020</v>
      </c>
      <c r="E24777" s="1">
        <v>43069.635000000002</v>
      </c>
      <c r="F24777">
        <v>4590</v>
      </c>
      <c r="G24777">
        <v>2667</v>
      </c>
    </row>
    <row r="24778" spans="1:7" x14ac:dyDescent="0.3">
      <c r="A24778" t="s">
        <v>35890</v>
      </c>
      <c r="B24778">
        <v>1</v>
      </c>
      <c r="C24778" t="s">
        <v>1568</v>
      </c>
      <c r="D24778" t="s">
        <v>45</v>
      </c>
      <c r="E24778" s="1">
        <v>43227.578553240739</v>
      </c>
      <c r="F24778">
        <v>8800</v>
      </c>
      <c r="G24778">
        <v>1869</v>
      </c>
    </row>
    <row r="24779" spans="1:7" x14ac:dyDescent="0.3">
      <c r="A24779" t="s">
        <v>35891</v>
      </c>
      <c r="B24779">
        <v>1</v>
      </c>
      <c r="C24779" t="s">
        <v>5760</v>
      </c>
      <c r="D24779" t="s">
        <v>5496</v>
      </c>
      <c r="E24779" s="1">
        <v>43089.159791666665</v>
      </c>
      <c r="F24779">
        <v>9990</v>
      </c>
      <c r="G24779">
        <v>1646</v>
      </c>
    </row>
    <row r="24780" spans="1:7" x14ac:dyDescent="0.3">
      <c r="A24780" t="s">
        <v>35892</v>
      </c>
      <c r="B24780">
        <v>1</v>
      </c>
      <c r="C24780" t="s">
        <v>35893</v>
      </c>
      <c r="D24780" t="s">
        <v>1528</v>
      </c>
      <c r="E24780" s="1">
        <v>42998.933495370373</v>
      </c>
      <c r="F24780">
        <v>7200</v>
      </c>
      <c r="G24780">
        <v>1200</v>
      </c>
    </row>
    <row r="24781" spans="1:7" x14ac:dyDescent="0.3">
      <c r="A24781" t="s">
        <v>35894</v>
      </c>
      <c r="B24781">
        <v>1</v>
      </c>
      <c r="C24781" t="s">
        <v>33574</v>
      </c>
      <c r="D24781" t="s">
        <v>7125</v>
      </c>
      <c r="E24781" s="1">
        <v>43070.080428240741</v>
      </c>
      <c r="F24781">
        <v>4999</v>
      </c>
      <c r="G24781">
        <v>1248</v>
      </c>
    </row>
    <row r="24782" spans="1:7" x14ac:dyDescent="0.3">
      <c r="A24782" t="s">
        <v>35895</v>
      </c>
      <c r="B24782">
        <v>1</v>
      </c>
      <c r="C24782" t="s">
        <v>4732</v>
      </c>
      <c r="D24782" t="s">
        <v>4673</v>
      </c>
      <c r="E24782" s="1">
        <v>43082.730752314812</v>
      </c>
      <c r="F24782">
        <v>7097</v>
      </c>
      <c r="G24782">
        <v>1775</v>
      </c>
    </row>
    <row r="24783" spans="1:7" x14ac:dyDescent="0.3">
      <c r="A24783" t="s">
        <v>35895</v>
      </c>
      <c r="B24783">
        <v>2</v>
      </c>
      <c r="C24783" t="s">
        <v>4732</v>
      </c>
      <c r="D24783" t="s">
        <v>4673</v>
      </c>
      <c r="E24783" s="1">
        <v>43082.730752314812</v>
      </c>
      <c r="F24783">
        <v>7097</v>
      </c>
      <c r="G24783">
        <v>1775</v>
      </c>
    </row>
    <row r="24784" spans="1:7" x14ac:dyDescent="0.3">
      <c r="A24784" t="s">
        <v>35896</v>
      </c>
      <c r="B24784">
        <v>1</v>
      </c>
      <c r="C24784" t="s">
        <v>5660</v>
      </c>
      <c r="D24784" t="s">
        <v>5661</v>
      </c>
      <c r="E24784" s="1">
        <v>43108.410046296296</v>
      </c>
      <c r="F24784">
        <v>8390</v>
      </c>
      <c r="G24784">
        <v>1703</v>
      </c>
    </row>
    <row r="24785" spans="1:7" x14ac:dyDescent="0.3">
      <c r="A24785" t="s">
        <v>35897</v>
      </c>
      <c r="B24785">
        <v>1</v>
      </c>
      <c r="C24785" t="s">
        <v>32872</v>
      </c>
      <c r="D24785" t="s">
        <v>1761</v>
      </c>
      <c r="E24785" s="1">
        <v>43305.635601851849</v>
      </c>
      <c r="F24785">
        <v>7490</v>
      </c>
      <c r="G24785">
        <v>1410</v>
      </c>
    </row>
    <row r="24786" spans="1:7" x14ac:dyDescent="0.3">
      <c r="A24786" t="s">
        <v>35898</v>
      </c>
      <c r="B24786">
        <v>1</v>
      </c>
      <c r="C24786" t="s">
        <v>6178</v>
      </c>
      <c r="D24786" t="s">
        <v>1189</v>
      </c>
      <c r="E24786" s="1">
        <v>42976.802303240744</v>
      </c>
      <c r="F24786">
        <v>2199</v>
      </c>
      <c r="G24786">
        <v>1763</v>
      </c>
    </row>
    <row r="24787" spans="1:7" x14ac:dyDescent="0.3">
      <c r="A24787" t="s">
        <v>35899</v>
      </c>
      <c r="B24787">
        <v>1</v>
      </c>
      <c r="C24787" t="s">
        <v>35900</v>
      </c>
      <c r="D24787" t="s">
        <v>549</v>
      </c>
      <c r="E24787" s="1">
        <v>43195.866249999999</v>
      </c>
      <c r="F24787">
        <v>28600</v>
      </c>
      <c r="G24787">
        <v>1444</v>
      </c>
    </row>
    <row r="24788" spans="1:7" x14ac:dyDescent="0.3">
      <c r="A24788" t="s">
        <v>35901</v>
      </c>
      <c r="B24788">
        <v>1</v>
      </c>
      <c r="C24788" t="s">
        <v>35902</v>
      </c>
      <c r="D24788" t="s">
        <v>161</v>
      </c>
      <c r="E24788" s="1">
        <v>43265.634039351855</v>
      </c>
      <c r="F24788">
        <v>1495</v>
      </c>
      <c r="G24788">
        <v>829</v>
      </c>
    </row>
    <row r="24789" spans="1:7" x14ac:dyDescent="0.3">
      <c r="A24789" t="s">
        <v>35903</v>
      </c>
      <c r="B24789">
        <v>1</v>
      </c>
      <c r="C24789" t="s">
        <v>1143</v>
      </c>
      <c r="D24789" t="s">
        <v>1144</v>
      </c>
      <c r="E24789" s="1">
        <v>43125.728761574072</v>
      </c>
      <c r="F24789">
        <v>23900</v>
      </c>
      <c r="G24789">
        <v>2207</v>
      </c>
    </row>
    <row r="24790" spans="1:7" x14ac:dyDescent="0.3">
      <c r="A24790" t="s">
        <v>35903</v>
      </c>
      <c r="B24790">
        <v>2</v>
      </c>
      <c r="C24790" t="s">
        <v>1143</v>
      </c>
      <c r="D24790" t="s">
        <v>1144</v>
      </c>
      <c r="E24790" s="1">
        <v>43125.728761574072</v>
      </c>
      <c r="F24790">
        <v>23900</v>
      </c>
      <c r="G24790">
        <v>2207</v>
      </c>
    </row>
    <row r="24791" spans="1:7" x14ac:dyDescent="0.3">
      <c r="A24791" t="s">
        <v>35904</v>
      </c>
      <c r="B24791">
        <v>1</v>
      </c>
      <c r="C24791" t="s">
        <v>3415</v>
      </c>
      <c r="D24791" t="s">
        <v>2214</v>
      </c>
      <c r="E24791" s="1">
        <v>42958.058229166665</v>
      </c>
      <c r="F24791">
        <v>11000</v>
      </c>
      <c r="G24791">
        <v>2026</v>
      </c>
    </row>
    <row r="24792" spans="1:7" x14ac:dyDescent="0.3">
      <c r="A24792" t="s">
        <v>35905</v>
      </c>
      <c r="B24792">
        <v>1</v>
      </c>
      <c r="C24792" t="s">
        <v>35906</v>
      </c>
      <c r="D24792" t="s">
        <v>12443</v>
      </c>
      <c r="E24792" s="1">
        <v>43339.767488425925</v>
      </c>
      <c r="F24792">
        <v>1990</v>
      </c>
      <c r="G24792">
        <v>830</v>
      </c>
    </row>
    <row r="24793" spans="1:7" x14ac:dyDescent="0.3">
      <c r="A24793" t="s">
        <v>35907</v>
      </c>
      <c r="B24793">
        <v>1</v>
      </c>
      <c r="C24793" t="s">
        <v>35908</v>
      </c>
      <c r="D24793" t="s">
        <v>1601</v>
      </c>
      <c r="E24793" s="1">
        <v>43320.659953703704</v>
      </c>
      <c r="F24793">
        <v>19880</v>
      </c>
      <c r="G24793">
        <v>5211</v>
      </c>
    </row>
    <row r="24794" spans="1:7" x14ac:dyDescent="0.3">
      <c r="A24794" t="s">
        <v>35909</v>
      </c>
      <c r="B24794">
        <v>1</v>
      </c>
      <c r="C24794" t="s">
        <v>35910</v>
      </c>
      <c r="D24794" t="s">
        <v>30430</v>
      </c>
      <c r="E24794" s="1">
        <v>43112.466261574074</v>
      </c>
      <c r="F24794">
        <v>19990</v>
      </c>
      <c r="G24794">
        <v>1353</v>
      </c>
    </row>
    <row r="24795" spans="1:7" x14ac:dyDescent="0.3">
      <c r="A24795" t="s">
        <v>35911</v>
      </c>
      <c r="B24795">
        <v>1</v>
      </c>
      <c r="C24795" t="s">
        <v>35912</v>
      </c>
      <c r="D24795" t="s">
        <v>1900</v>
      </c>
      <c r="E24795" s="1">
        <v>42997.503101851849</v>
      </c>
      <c r="F24795">
        <v>3999</v>
      </c>
      <c r="G24795">
        <v>1410</v>
      </c>
    </row>
    <row r="24796" spans="1:7" x14ac:dyDescent="0.3">
      <c r="A24796" t="s">
        <v>35913</v>
      </c>
      <c r="B24796">
        <v>1</v>
      </c>
      <c r="C24796" t="s">
        <v>132</v>
      </c>
      <c r="D24796" t="s">
        <v>45</v>
      </c>
      <c r="E24796" s="1">
        <v>43244.01059027778</v>
      </c>
      <c r="F24796">
        <v>9200</v>
      </c>
      <c r="G24796">
        <v>1160</v>
      </c>
    </row>
    <row r="24797" spans="1:7" x14ac:dyDescent="0.3">
      <c r="A24797" t="s">
        <v>35914</v>
      </c>
      <c r="B24797">
        <v>1</v>
      </c>
      <c r="C24797" t="s">
        <v>35915</v>
      </c>
      <c r="D24797" t="s">
        <v>4164</v>
      </c>
      <c r="E24797" s="1">
        <v>43159.722534722219</v>
      </c>
      <c r="F24797">
        <v>11990</v>
      </c>
      <c r="G24797">
        <v>809</v>
      </c>
    </row>
    <row r="24798" spans="1:7" x14ac:dyDescent="0.3">
      <c r="A24798" t="s">
        <v>35916</v>
      </c>
      <c r="B24798">
        <v>1</v>
      </c>
      <c r="C24798" t="s">
        <v>2701</v>
      </c>
      <c r="D24798" t="s">
        <v>249</v>
      </c>
      <c r="E24798" s="1">
        <v>42943.937615740739</v>
      </c>
      <c r="F24798">
        <v>6990</v>
      </c>
      <c r="G24798">
        <v>3390</v>
      </c>
    </row>
    <row r="24799" spans="1:7" x14ac:dyDescent="0.3">
      <c r="A24799" t="s">
        <v>35916</v>
      </c>
      <c r="B24799">
        <v>2</v>
      </c>
      <c r="C24799" t="s">
        <v>26449</v>
      </c>
      <c r="D24799" t="s">
        <v>249</v>
      </c>
      <c r="E24799" s="1">
        <v>42943.937615740739</v>
      </c>
      <c r="F24799">
        <v>6890</v>
      </c>
      <c r="G24799">
        <v>3391</v>
      </c>
    </row>
    <row r="24800" spans="1:7" x14ac:dyDescent="0.3">
      <c r="A24800" t="s">
        <v>35917</v>
      </c>
      <c r="B24800">
        <v>1</v>
      </c>
      <c r="C24800" t="s">
        <v>35918</v>
      </c>
      <c r="D24800" t="s">
        <v>1702</v>
      </c>
      <c r="E24800" s="1">
        <v>42866.892442129632</v>
      </c>
      <c r="F24800">
        <v>7290</v>
      </c>
      <c r="G24800">
        <v>1468</v>
      </c>
    </row>
    <row r="24801" spans="1:7" x14ac:dyDescent="0.3">
      <c r="A24801" t="s">
        <v>35919</v>
      </c>
      <c r="B24801">
        <v>1</v>
      </c>
      <c r="C24801" t="s">
        <v>9009</v>
      </c>
      <c r="D24801" t="s">
        <v>173</v>
      </c>
      <c r="E24801" s="1">
        <v>42867.397060185183</v>
      </c>
      <c r="F24801">
        <v>8990</v>
      </c>
      <c r="G24801">
        <v>1633</v>
      </c>
    </row>
    <row r="24802" spans="1:7" x14ac:dyDescent="0.3">
      <c r="A24802" t="s">
        <v>35920</v>
      </c>
      <c r="B24802">
        <v>1</v>
      </c>
      <c r="C24802" t="s">
        <v>2109</v>
      </c>
      <c r="D24802" t="s">
        <v>167</v>
      </c>
      <c r="E24802" s="1">
        <v>43276.929155092592</v>
      </c>
      <c r="F24802">
        <v>9900</v>
      </c>
      <c r="G24802">
        <v>1579</v>
      </c>
    </row>
    <row r="24803" spans="1:7" x14ac:dyDescent="0.3">
      <c r="A24803" t="s">
        <v>35921</v>
      </c>
      <c r="B24803">
        <v>1</v>
      </c>
      <c r="C24803" t="s">
        <v>35922</v>
      </c>
      <c r="D24803" t="s">
        <v>3305</v>
      </c>
      <c r="E24803" s="1">
        <v>42957.423750000002</v>
      </c>
      <c r="F24803">
        <v>796</v>
      </c>
      <c r="G24803">
        <v>1185</v>
      </c>
    </row>
    <row r="24804" spans="1:7" x14ac:dyDescent="0.3">
      <c r="A24804" t="s">
        <v>35921</v>
      </c>
      <c r="B24804">
        <v>2</v>
      </c>
      <c r="C24804" t="s">
        <v>35922</v>
      </c>
      <c r="D24804" t="s">
        <v>3305</v>
      </c>
      <c r="E24804" s="1">
        <v>42957.423750000002</v>
      </c>
      <c r="F24804">
        <v>796</v>
      </c>
      <c r="G24804">
        <v>1185</v>
      </c>
    </row>
    <row r="24805" spans="1:7" x14ac:dyDescent="0.3">
      <c r="A24805" t="s">
        <v>35923</v>
      </c>
      <c r="B24805">
        <v>1</v>
      </c>
      <c r="C24805" t="s">
        <v>35924</v>
      </c>
      <c r="D24805" t="s">
        <v>1599</v>
      </c>
      <c r="E24805" s="1">
        <v>42781.703321759262</v>
      </c>
      <c r="F24805">
        <v>15990</v>
      </c>
      <c r="G24805">
        <v>1633</v>
      </c>
    </row>
    <row r="24806" spans="1:7" x14ac:dyDescent="0.3">
      <c r="A24806" t="s">
        <v>35925</v>
      </c>
      <c r="B24806">
        <v>1</v>
      </c>
      <c r="C24806" t="s">
        <v>2678</v>
      </c>
      <c r="D24806" t="s">
        <v>72</v>
      </c>
      <c r="E24806" s="1">
        <v>42909.127615740741</v>
      </c>
      <c r="F24806">
        <v>17999</v>
      </c>
      <c r="G24806">
        <v>2384</v>
      </c>
    </row>
    <row r="24807" spans="1:7" x14ac:dyDescent="0.3">
      <c r="A24807" t="s">
        <v>35926</v>
      </c>
      <c r="B24807">
        <v>1</v>
      </c>
      <c r="C24807" t="s">
        <v>322</v>
      </c>
      <c r="D24807" t="s">
        <v>323</v>
      </c>
      <c r="E24807" s="1">
        <v>43229.730196759258</v>
      </c>
      <c r="F24807">
        <v>13590</v>
      </c>
      <c r="G24807">
        <v>1053</v>
      </c>
    </row>
    <row r="24808" spans="1:7" x14ac:dyDescent="0.3">
      <c r="A24808" t="s">
        <v>35927</v>
      </c>
      <c r="B24808">
        <v>1</v>
      </c>
      <c r="C24808" t="s">
        <v>35928</v>
      </c>
      <c r="D24808" t="s">
        <v>3026</v>
      </c>
      <c r="E24808" s="1">
        <v>43165.413981481484</v>
      </c>
      <c r="F24808">
        <v>29990</v>
      </c>
      <c r="G24808">
        <v>8911</v>
      </c>
    </row>
    <row r="24809" spans="1:7" x14ac:dyDescent="0.3">
      <c r="A24809" t="s">
        <v>35929</v>
      </c>
      <c r="B24809">
        <v>1</v>
      </c>
      <c r="C24809" t="s">
        <v>18598</v>
      </c>
      <c r="D24809" t="s">
        <v>9</v>
      </c>
      <c r="E24809" s="1">
        <v>42951.663310185184</v>
      </c>
      <c r="F24809">
        <v>4890</v>
      </c>
      <c r="G24809">
        <v>3567</v>
      </c>
    </row>
    <row r="24810" spans="1:7" x14ac:dyDescent="0.3">
      <c r="A24810" t="s">
        <v>35930</v>
      </c>
      <c r="B24810">
        <v>1</v>
      </c>
      <c r="C24810" t="s">
        <v>35931</v>
      </c>
      <c r="D24810" t="s">
        <v>671</v>
      </c>
      <c r="E24810" s="1">
        <v>43215.438368055555</v>
      </c>
      <c r="F24810">
        <v>35990</v>
      </c>
      <c r="G24810">
        <v>1442</v>
      </c>
    </row>
    <row r="24811" spans="1:7" x14ac:dyDescent="0.3">
      <c r="A24811" t="s">
        <v>35932</v>
      </c>
      <c r="B24811">
        <v>1</v>
      </c>
      <c r="C24811" t="s">
        <v>35933</v>
      </c>
      <c r="D24811" t="s">
        <v>441</v>
      </c>
      <c r="E24811" s="1">
        <v>43216.89640046296</v>
      </c>
      <c r="F24811">
        <v>17990</v>
      </c>
      <c r="G24811">
        <v>812</v>
      </c>
    </row>
    <row r="24812" spans="1:7" x14ac:dyDescent="0.3">
      <c r="A24812" t="s">
        <v>35934</v>
      </c>
      <c r="B24812">
        <v>1</v>
      </c>
      <c r="C24812" t="s">
        <v>5526</v>
      </c>
      <c r="D24812" t="s">
        <v>1008</v>
      </c>
      <c r="E24812" s="1">
        <v>43006.094780092593</v>
      </c>
      <c r="F24812">
        <v>9999</v>
      </c>
      <c r="G24812">
        <v>2554</v>
      </c>
    </row>
    <row r="24813" spans="1:7" x14ac:dyDescent="0.3">
      <c r="A24813" t="s">
        <v>35934</v>
      </c>
      <c r="B24813">
        <v>2</v>
      </c>
      <c r="C24813" t="s">
        <v>35679</v>
      </c>
      <c r="D24813" t="s">
        <v>1008</v>
      </c>
      <c r="E24813" s="1">
        <v>43006.094780092593</v>
      </c>
      <c r="F24813">
        <v>9999</v>
      </c>
      <c r="G24813">
        <v>2554</v>
      </c>
    </row>
    <row r="24814" spans="1:7" x14ac:dyDescent="0.3">
      <c r="A24814" t="s">
        <v>35935</v>
      </c>
      <c r="B24814">
        <v>1</v>
      </c>
      <c r="C24814" t="s">
        <v>28185</v>
      </c>
      <c r="D24814" t="s">
        <v>447</v>
      </c>
      <c r="E24814" s="1">
        <v>42908.673750000002</v>
      </c>
      <c r="F24814">
        <v>4990</v>
      </c>
      <c r="G24814">
        <v>778</v>
      </c>
    </row>
    <row r="24815" spans="1:7" x14ac:dyDescent="0.3">
      <c r="A24815" t="s">
        <v>35936</v>
      </c>
      <c r="B24815">
        <v>1</v>
      </c>
      <c r="C24815" t="s">
        <v>2078</v>
      </c>
      <c r="D24815" t="s">
        <v>2079</v>
      </c>
      <c r="E24815" s="1">
        <v>43181.698229166665</v>
      </c>
      <c r="F24815">
        <v>16999</v>
      </c>
      <c r="G24815">
        <v>3493</v>
      </c>
    </row>
    <row r="24816" spans="1:7" x14ac:dyDescent="0.3">
      <c r="A24816" t="s">
        <v>35937</v>
      </c>
      <c r="B24816">
        <v>1</v>
      </c>
      <c r="C24816" t="s">
        <v>4389</v>
      </c>
      <c r="D24816" t="s">
        <v>4390</v>
      </c>
      <c r="E24816" s="1">
        <v>43237.98028935185</v>
      </c>
      <c r="F24816">
        <v>13500</v>
      </c>
      <c r="G24816">
        <v>1504</v>
      </c>
    </row>
    <row r="24817" spans="1:7" x14ac:dyDescent="0.3">
      <c r="A24817" t="s">
        <v>35938</v>
      </c>
      <c r="B24817">
        <v>1</v>
      </c>
      <c r="C24817" t="s">
        <v>2196</v>
      </c>
      <c r="D24817" t="s">
        <v>1761</v>
      </c>
      <c r="E24817" s="1">
        <v>43240.996111111112</v>
      </c>
      <c r="F24817">
        <v>7990</v>
      </c>
      <c r="G24817">
        <v>946</v>
      </c>
    </row>
    <row r="24818" spans="1:7" x14ac:dyDescent="0.3">
      <c r="A24818" t="s">
        <v>35939</v>
      </c>
      <c r="B24818">
        <v>1</v>
      </c>
      <c r="C24818" t="s">
        <v>35940</v>
      </c>
      <c r="D24818" t="s">
        <v>3927</v>
      </c>
      <c r="E24818" s="1">
        <v>43290.576828703706</v>
      </c>
      <c r="F24818">
        <v>9490</v>
      </c>
      <c r="G24818">
        <v>1876</v>
      </c>
    </row>
    <row r="24819" spans="1:7" x14ac:dyDescent="0.3">
      <c r="A24819" t="s">
        <v>35941</v>
      </c>
      <c r="B24819">
        <v>1</v>
      </c>
      <c r="C24819" t="s">
        <v>35942</v>
      </c>
      <c r="D24819" t="s">
        <v>19732</v>
      </c>
      <c r="E24819" s="1">
        <v>43216.77138888889</v>
      </c>
      <c r="F24819">
        <v>4900</v>
      </c>
      <c r="G24819">
        <v>2052</v>
      </c>
    </row>
    <row r="24820" spans="1:7" x14ac:dyDescent="0.3">
      <c r="A24820" t="s">
        <v>35941</v>
      </c>
      <c r="B24820">
        <v>2</v>
      </c>
      <c r="C24820" t="s">
        <v>35943</v>
      </c>
      <c r="D24820" t="s">
        <v>19732</v>
      </c>
      <c r="E24820" s="1">
        <v>43216.77138888889</v>
      </c>
      <c r="F24820">
        <v>8590</v>
      </c>
      <c r="G24820">
        <v>2052</v>
      </c>
    </row>
    <row r="24821" spans="1:7" x14ac:dyDescent="0.3">
      <c r="A24821" t="s">
        <v>35944</v>
      </c>
      <c r="B24821">
        <v>1</v>
      </c>
      <c r="C24821" t="s">
        <v>35945</v>
      </c>
      <c r="D24821" t="s">
        <v>7051</v>
      </c>
      <c r="E24821" s="1">
        <v>43124.706712962965</v>
      </c>
      <c r="F24821">
        <v>34999</v>
      </c>
      <c r="G24821">
        <v>1126</v>
      </c>
    </row>
    <row r="24822" spans="1:7" x14ac:dyDescent="0.3">
      <c r="A24822" t="s">
        <v>35946</v>
      </c>
      <c r="B24822">
        <v>1</v>
      </c>
      <c r="C24822" t="s">
        <v>35144</v>
      </c>
      <c r="D24822" t="s">
        <v>1366</v>
      </c>
      <c r="E24822" s="1">
        <v>43038.664189814815</v>
      </c>
      <c r="F24822">
        <v>5499</v>
      </c>
      <c r="G24822">
        <v>909</v>
      </c>
    </row>
    <row r="24823" spans="1:7" x14ac:dyDescent="0.3">
      <c r="A24823" t="s">
        <v>35947</v>
      </c>
      <c r="B24823">
        <v>1</v>
      </c>
      <c r="C24823" t="s">
        <v>35948</v>
      </c>
      <c r="D24823" t="s">
        <v>1035</v>
      </c>
      <c r="E24823" s="1">
        <v>43200.465451388889</v>
      </c>
      <c r="F24823">
        <v>17990</v>
      </c>
      <c r="G24823">
        <v>812</v>
      </c>
    </row>
    <row r="24824" spans="1:7" x14ac:dyDescent="0.3">
      <c r="A24824" t="s">
        <v>35949</v>
      </c>
      <c r="B24824">
        <v>1</v>
      </c>
      <c r="C24824" t="s">
        <v>6150</v>
      </c>
      <c r="D24824" t="s">
        <v>565</v>
      </c>
      <c r="E24824" s="1">
        <v>42865.88559027778</v>
      </c>
      <c r="F24824">
        <v>14380</v>
      </c>
      <c r="G24824">
        <v>1764</v>
      </c>
    </row>
    <row r="24825" spans="1:7" x14ac:dyDescent="0.3">
      <c r="A24825" t="s">
        <v>35950</v>
      </c>
      <c r="B24825">
        <v>1</v>
      </c>
      <c r="C24825" t="s">
        <v>3755</v>
      </c>
      <c r="D24825" t="s">
        <v>725</v>
      </c>
      <c r="E24825" s="1">
        <v>43018.127881944441</v>
      </c>
      <c r="F24825">
        <v>21594</v>
      </c>
      <c r="G24825">
        <v>1879</v>
      </c>
    </row>
    <row r="24826" spans="1:7" x14ac:dyDescent="0.3">
      <c r="A24826" t="s">
        <v>35951</v>
      </c>
      <c r="B24826">
        <v>1</v>
      </c>
      <c r="C24826" t="s">
        <v>35952</v>
      </c>
      <c r="D24826" t="s">
        <v>120</v>
      </c>
      <c r="E24826" s="1">
        <v>43216.146539351852</v>
      </c>
      <c r="F24826">
        <v>5199</v>
      </c>
      <c r="G24826">
        <v>1633</v>
      </c>
    </row>
    <row r="24827" spans="1:7" x14ac:dyDescent="0.3">
      <c r="A24827" t="s">
        <v>35953</v>
      </c>
      <c r="B24827">
        <v>1</v>
      </c>
      <c r="C24827" t="s">
        <v>2422</v>
      </c>
      <c r="D24827" t="s">
        <v>1206</v>
      </c>
      <c r="E24827" s="1">
        <v>43150.385914351849</v>
      </c>
      <c r="F24827">
        <v>2990</v>
      </c>
      <c r="G24827">
        <v>811</v>
      </c>
    </row>
    <row r="24828" spans="1:7" x14ac:dyDescent="0.3">
      <c r="A24828" t="s">
        <v>35954</v>
      </c>
      <c r="B24828">
        <v>1</v>
      </c>
      <c r="C24828" t="s">
        <v>35955</v>
      </c>
      <c r="D24828" t="s">
        <v>357</v>
      </c>
      <c r="E24828" s="1">
        <v>43195.866331018522</v>
      </c>
      <c r="F24828">
        <v>9099</v>
      </c>
      <c r="G24828">
        <v>750</v>
      </c>
    </row>
    <row r="24829" spans="1:7" x14ac:dyDescent="0.3">
      <c r="A24829" t="s">
        <v>35956</v>
      </c>
      <c r="B24829">
        <v>1</v>
      </c>
      <c r="C24829" t="s">
        <v>1096</v>
      </c>
      <c r="D24829" t="s">
        <v>348</v>
      </c>
      <c r="E24829" s="1">
        <v>43236.707407407404</v>
      </c>
      <c r="F24829">
        <v>6990</v>
      </c>
      <c r="G24829">
        <v>1554</v>
      </c>
    </row>
    <row r="24830" spans="1:7" x14ac:dyDescent="0.3">
      <c r="A24830" t="s">
        <v>35957</v>
      </c>
      <c r="B24830">
        <v>1</v>
      </c>
      <c r="C24830" t="s">
        <v>27038</v>
      </c>
      <c r="D24830" t="s">
        <v>351</v>
      </c>
      <c r="E24830" s="1">
        <v>43021.671759259261</v>
      </c>
      <c r="F24830">
        <v>2000</v>
      </c>
      <c r="G24830">
        <v>1510</v>
      </c>
    </row>
    <row r="24831" spans="1:7" x14ac:dyDescent="0.3">
      <c r="A24831" t="s">
        <v>35958</v>
      </c>
      <c r="B24831">
        <v>1</v>
      </c>
      <c r="C24831" t="s">
        <v>13705</v>
      </c>
      <c r="D24831" t="s">
        <v>897</v>
      </c>
      <c r="E24831" s="1">
        <v>43241.012106481481</v>
      </c>
      <c r="F24831">
        <v>4699</v>
      </c>
      <c r="G24831">
        <v>1279</v>
      </c>
    </row>
    <row r="24832" spans="1:7" x14ac:dyDescent="0.3">
      <c r="A24832" t="s">
        <v>35959</v>
      </c>
      <c r="B24832">
        <v>1</v>
      </c>
      <c r="C24832" t="s">
        <v>24050</v>
      </c>
      <c r="D24832" t="s">
        <v>3038</v>
      </c>
      <c r="E24832" s="1">
        <v>43143.308611111112</v>
      </c>
      <c r="F24832">
        <v>12999</v>
      </c>
      <c r="G24832">
        <v>1764</v>
      </c>
    </row>
    <row r="24833" spans="1:7" x14ac:dyDescent="0.3">
      <c r="A24833" t="s">
        <v>35960</v>
      </c>
      <c r="B24833">
        <v>1</v>
      </c>
      <c r="C24833" t="s">
        <v>35961</v>
      </c>
      <c r="D24833" t="s">
        <v>249</v>
      </c>
      <c r="E24833" s="1">
        <v>43280.707372685189</v>
      </c>
      <c r="F24833">
        <v>1980</v>
      </c>
      <c r="G24833">
        <v>1824</v>
      </c>
    </row>
    <row r="24834" spans="1:7" x14ac:dyDescent="0.3">
      <c r="A24834" t="s">
        <v>35962</v>
      </c>
      <c r="B24834">
        <v>1</v>
      </c>
      <c r="C24834" t="s">
        <v>11188</v>
      </c>
      <c r="D24834" t="s">
        <v>2566</v>
      </c>
      <c r="E24834" s="1">
        <v>43333.048148148147</v>
      </c>
      <c r="F24834">
        <v>11900</v>
      </c>
      <c r="G24834">
        <v>1893</v>
      </c>
    </row>
    <row r="24835" spans="1:7" x14ac:dyDescent="0.3">
      <c r="A24835" t="s">
        <v>35963</v>
      </c>
      <c r="B24835">
        <v>1</v>
      </c>
      <c r="C24835" t="s">
        <v>5837</v>
      </c>
      <c r="D24835" t="s">
        <v>39</v>
      </c>
      <c r="E24835" s="1">
        <v>42901.522835648146</v>
      </c>
      <c r="F24835">
        <v>5699</v>
      </c>
      <c r="G24835">
        <v>1515</v>
      </c>
    </row>
    <row r="24836" spans="1:7" x14ac:dyDescent="0.3">
      <c r="A24836" t="s">
        <v>35964</v>
      </c>
      <c r="B24836">
        <v>1</v>
      </c>
      <c r="C24836" t="s">
        <v>6703</v>
      </c>
      <c r="D24836" t="s">
        <v>108</v>
      </c>
      <c r="E24836" s="1">
        <v>43265.219918981478</v>
      </c>
      <c r="F24836">
        <v>2190</v>
      </c>
      <c r="G24836">
        <v>1904</v>
      </c>
    </row>
    <row r="24837" spans="1:7" x14ac:dyDescent="0.3">
      <c r="A24837" t="s">
        <v>35965</v>
      </c>
      <c r="B24837">
        <v>1</v>
      </c>
      <c r="C24837" t="s">
        <v>35966</v>
      </c>
      <c r="D24837" t="s">
        <v>1057</v>
      </c>
      <c r="E24837" s="1">
        <v>43311.899537037039</v>
      </c>
      <c r="F24837">
        <v>9990</v>
      </c>
      <c r="G24837">
        <v>2350</v>
      </c>
    </row>
    <row r="24838" spans="1:7" x14ac:dyDescent="0.3">
      <c r="A24838" t="s">
        <v>35967</v>
      </c>
      <c r="B24838">
        <v>1</v>
      </c>
      <c r="C24838" t="s">
        <v>35968</v>
      </c>
      <c r="D24838" t="s">
        <v>840</v>
      </c>
      <c r="E24838" s="1">
        <v>43280.399583333332</v>
      </c>
      <c r="F24838">
        <v>3400</v>
      </c>
      <c r="G24838">
        <v>1717</v>
      </c>
    </row>
    <row r="24839" spans="1:7" x14ac:dyDescent="0.3">
      <c r="A24839" t="s">
        <v>35969</v>
      </c>
      <c r="B24839">
        <v>1</v>
      </c>
      <c r="C24839" t="s">
        <v>1472</v>
      </c>
      <c r="D24839" t="s">
        <v>39</v>
      </c>
      <c r="E24839" s="1">
        <v>42915.427291666667</v>
      </c>
      <c r="F24839">
        <v>5699</v>
      </c>
      <c r="G24839">
        <v>1415</v>
      </c>
    </row>
    <row r="24840" spans="1:7" x14ac:dyDescent="0.3">
      <c r="A24840" t="s">
        <v>35970</v>
      </c>
      <c r="B24840">
        <v>1</v>
      </c>
      <c r="C24840" t="s">
        <v>10694</v>
      </c>
      <c r="D24840" t="s">
        <v>1206</v>
      </c>
      <c r="E24840" s="1">
        <v>43083.108900462961</v>
      </c>
      <c r="F24840">
        <v>9990</v>
      </c>
      <c r="G24840">
        <v>1795</v>
      </c>
    </row>
    <row r="24841" spans="1:7" x14ac:dyDescent="0.3">
      <c r="A24841" t="s">
        <v>35970</v>
      </c>
      <c r="B24841">
        <v>2</v>
      </c>
      <c r="C24841" t="s">
        <v>6952</v>
      </c>
      <c r="D24841" t="s">
        <v>1206</v>
      </c>
      <c r="E24841" s="1">
        <v>43083.108900462961</v>
      </c>
      <c r="F24841">
        <v>9990</v>
      </c>
      <c r="G24841">
        <v>1795</v>
      </c>
    </row>
    <row r="24842" spans="1:7" x14ac:dyDescent="0.3">
      <c r="A24842" t="s">
        <v>35971</v>
      </c>
      <c r="B24842">
        <v>1</v>
      </c>
      <c r="C24842" t="s">
        <v>22513</v>
      </c>
      <c r="D24842" t="s">
        <v>75</v>
      </c>
      <c r="E24842" s="1">
        <v>43304.677222222221</v>
      </c>
      <c r="F24842">
        <v>19900</v>
      </c>
      <c r="G24842">
        <v>2030</v>
      </c>
    </row>
    <row r="24843" spans="1:7" x14ac:dyDescent="0.3">
      <c r="A24843" t="s">
        <v>35972</v>
      </c>
      <c r="B24843">
        <v>1</v>
      </c>
      <c r="C24843" t="s">
        <v>6554</v>
      </c>
      <c r="D24843" t="s">
        <v>6555</v>
      </c>
      <c r="E24843" s="1">
        <v>43111.108749999999</v>
      </c>
      <c r="F24843">
        <v>41599</v>
      </c>
      <c r="G24843">
        <v>1593</v>
      </c>
    </row>
    <row r="24844" spans="1:7" x14ac:dyDescent="0.3">
      <c r="A24844" t="s">
        <v>35973</v>
      </c>
      <c r="B24844">
        <v>1</v>
      </c>
      <c r="C24844" t="s">
        <v>13329</v>
      </c>
      <c r="D24844" t="s">
        <v>173</v>
      </c>
      <c r="E24844" s="1">
        <v>43188.519143518519</v>
      </c>
      <c r="F24844">
        <v>6900</v>
      </c>
      <c r="G24844">
        <v>1806</v>
      </c>
    </row>
    <row r="24845" spans="1:7" x14ac:dyDescent="0.3">
      <c r="A24845" t="s">
        <v>35974</v>
      </c>
      <c r="B24845">
        <v>1</v>
      </c>
      <c r="C24845" t="s">
        <v>5313</v>
      </c>
      <c r="D24845" t="s">
        <v>39</v>
      </c>
      <c r="E24845" s="1">
        <v>43090.827337962961</v>
      </c>
      <c r="F24845">
        <v>8499</v>
      </c>
      <c r="G24845">
        <v>1535</v>
      </c>
    </row>
    <row r="24846" spans="1:7" x14ac:dyDescent="0.3">
      <c r="A24846" t="s">
        <v>35975</v>
      </c>
      <c r="B24846">
        <v>1</v>
      </c>
      <c r="C24846" t="s">
        <v>35976</v>
      </c>
      <c r="D24846" t="s">
        <v>2267</v>
      </c>
      <c r="E24846" s="1">
        <v>43160.541875000003</v>
      </c>
      <c r="F24846">
        <v>10990</v>
      </c>
      <c r="G24846">
        <v>2403</v>
      </c>
    </row>
    <row r="24847" spans="1:7" x14ac:dyDescent="0.3">
      <c r="A24847" t="s">
        <v>35977</v>
      </c>
      <c r="B24847">
        <v>1</v>
      </c>
      <c r="C24847" t="s">
        <v>1175</v>
      </c>
      <c r="D24847" t="s">
        <v>409</v>
      </c>
      <c r="E24847" s="1">
        <v>43230.119270833333</v>
      </c>
      <c r="F24847">
        <v>10390</v>
      </c>
      <c r="G24847">
        <v>1282</v>
      </c>
    </row>
    <row r="24848" spans="1:7" x14ac:dyDescent="0.3">
      <c r="A24848" t="s">
        <v>35978</v>
      </c>
      <c r="B24848">
        <v>1</v>
      </c>
      <c r="C24848" t="s">
        <v>15914</v>
      </c>
      <c r="D24848" t="s">
        <v>15915</v>
      </c>
      <c r="E24848" s="1">
        <v>43305.584988425922</v>
      </c>
      <c r="F24848">
        <v>5850</v>
      </c>
      <c r="G24848">
        <v>767</v>
      </c>
    </row>
    <row r="24849" spans="1:7" x14ac:dyDescent="0.3">
      <c r="A24849" t="s">
        <v>35979</v>
      </c>
      <c r="B24849">
        <v>1</v>
      </c>
      <c r="C24849" t="s">
        <v>990</v>
      </c>
      <c r="D24849" t="s">
        <v>170</v>
      </c>
      <c r="E24849" s="1">
        <v>43117.832233796296</v>
      </c>
      <c r="F24849">
        <v>2950</v>
      </c>
      <c r="G24849">
        <v>1984</v>
      </c>
    </row>
    <row r="24850" spans="1:7" x14ac:dyDescent="0.3">
      <c r="A24850" t="s">
        <v>35980</v>
      </c>
      <c r="B24850">
        <v>1</v>
      </c>
      <c r="C24850" t="s">
        <v>3126</v>
      </c>
      <c r="D24850" t="s">
        <v>3127</v>
      </c>
      <c r="E24850" s="1">
        <v>42957.965405092589</v>
      </c>
      <c r="F24850">
        <v>16799</v>
      </c>
      <c r="G24850">
        <v>1694</v>
      </c>
    </row>
    <row r="24851" spans="1:7" x14ac:dyDescent="0.3">
      <c r="A24851" t="s">
        <v>35981</v>
      </c>
      <c r="B24851">
        <v>1</v>
      </c>
      <c r="C24851" t="s">
        <v>35982</v>
      </c>
      <c r="D24851" t="s">
        <v>859</v>
      </c>
      <c r="E24851" s="1">
        <v>43324.919768518521</v>
      </c>
      <c r="F24851">
        <v>14990</v>
      </c>
      <c r="G24851">
        <v>1818</v>
      </c>
    </row>
    <row r="24852" spans="1:7" x14ac:dyDescent="0.3">
      <c r="A24852" t="s">
        <v>35983</v>
      </c>
      <c r="B24852">
        <v>1</v>
      </c>
      <c r="C24852" t="s">
        <v>5176</v>
      </c>
      <c r="D24852" t="s">
        <v>700</v>
      </c>
      <c r="E24852" s="1">
        <v>43277.721041666664</v>
      </c>
      <c r="F24852">
        <v>14965</v>
      </c>
      <c r="G24852">
        <v>314</v>
      </c>
    </row>
    <row r="24853" spans="1:7" x14ac:dyDescent="0.3">
      <c r="A24853" t="s">
        <v>35983</v>
      </c>
      <c r="B24853">
        <v>2</v>
      </c>
      <c r="C24853" t="s">
        <v>35984</v>
      </c>
      <c r="D24853" t="s">
        <v>3174</v>
      </c>
      <c r="E24853" s="1">
        <v>43279.721041666664</v>
      </c>
      <c r="F24853">
        <v>6790</v>
      </c>
      <c r="G24853">
        <v>3929</v>
      </c>
    </row>
    <row r="24854" spans="1:7" x14ac:dyDescent="0.3">
      <c r="A24854" t="s">
        <v>35985</v>
      </c>
      <c r="B24854">
        <v>1</v>
      </c>
      <c r="C24854" t="s">
        <v>17130</v>
      </c>
      <c r="D24854" t="s">
        <v>1002</v>
      </c>
      <c r="E24854" s="1">
        <v>42653.668761574074</v>
      </c>
      <c r="F24854">
        <v>3097</v>
      </c>
      <c r="G24854">
        <v>1452</v>
      </c>
    </row>
    <row r="24855" spans="1:7" x14ac:dyDescent="0.3">
      <c r="A24855" t="s">
        <v>35986</v>
      </c>
      <c r="B24855">
        <v>1</v>
      </c>
      <c r="C24855" t="s">
        <v>35987</v>
      </c>
      <c r="D24855" t="s">
        <v>2666</v>
      </c>
      <c r="E24855" s="1">
        <v>43315.791828703703</v>
      </c>
      <c r="F24855">
        <v>13900</v>
      </c>
      <c r="G24855">
        <v>4477</v>
      </c>
    </row>
    <row r="24856" spans="1:7" x14ac:dyDescent="0.3">
      <c r="A24856" t="s">
        <v>35988</v>
      </c>
      <c r="B24856">
        <v>1</v>
      </c>
      <c r="C24856" t="s">
        <v>35989</v>
      </c>
      <c r="D24856" t="s">
        <v>35990</v>
      </c>
      <c r="E24856" s="1">
        <v>42923.781319444446</v>
      </c>
      <c r="F24856">
        <v>2500</v>
      </c>
      <c r="G24856">
        <v>1510</v>
      </c>
    </row>
    <row r="24857" spans="1:7" x14ac:dyDescent="0.3">
      <c r="A24857" t="s">
        <v>35991</v>
      </c>
      <c r="B24857">
        <v>1</v>
      </c>
      <c r="C24857" t="s">
        <v>35992</v>
      </c>
      <c r="D24857" t="s">
        <v>1171</v>
      </c>
      <c r="E24857" s="1">
        <v>42878.156643518516</v>
      </c>
      <c r="F24857">
        <v>24035</v>
      </c>
      <c r="G24857">
        <v>3700</v>
      </c>
    </row>
    <row r="24858" spans="1:7" x14ac:dyDescent="0.3">
      <c r="A24858" t="s">
        <v>35993</v>
      </c>
      <c r="B24858">
        <v>1</v>
      </c>
      <c r="C24858" t="s">
        <v>35994</v>
      </c>
      <c r="D24858" t="s">
        <v>689</v>
      </c>
      <c r="E24858" s="1">
        <v>43040.551655092589</v>
      </c>
      <c r="F24858">
        <v>3200</v>
      </c>
      <c r="G24858">
        <v>1611</v>
      </c>
    </row>
    <row r="24859" spans="1:7" x14ac:dyDescent="0.3">
      <c r="A24859" t="s">
        <v>35995</v>
      </c>
      <c r="B24859">
        <v>1</v>
      </c>
      <c r="C24859" t="s">
        <v>29391</v>
      </c>
      <c r="D24859" t="s">
        <v>17377</v>
      </c>
      <c r="E24859" s="1">
        <v>43283.716412037036</v>
      </c>
      <c r="F24859">
        <v>79990</v>
      </c>
      <c r="G24859">
        <v>2875</v>
      </c>
    </row>
    <row r="24860" spans="1:7" x14ac:dyDescent="0.3">
      <c r="A24860" t="s">
        <v>35996</v>
      </c>
      <c r="B24860">
        <v>1</v>
      </c>
      <c r="C24860" t="s">
        <v>1868</v>
      </c>
      <c r="D24860" t="s">
        <v>75</v>
      </c>
      <c r="E24860" s="1">
        <v>43290.896458333336</v>
      </c>
      <c r="F24860">
        <v>7800</v>
      </c>
      <c r="G24860">
        <v>1865</v>
      </c>
    </row>
    <row r="24861" spans="1:7" x14ac:dyDescent="0.3">
      <c r="A24861" t="s">
        <v>35997</v>
      </c>
      <c r="B24861">
        <v>1</v>
      </c>
      <c r="C24861" t="s">
        <v>35998</v>
      </c>
      <c r="D24861" t="s">
        <v>461</v>
      </c>
      <c r="E24861" s="1">
        <v>43333.007118055553</v>
      </c>
      <c r="F24861">
        <v>2899</v>
      </c>
      <c r="G24861">
        <v>1830</v>
      </c>
    </row>
    <row r="24862" spans="1:7" x14ac:dyDescent="0.3">
      <c r="A24862" t="s">
        <v>35999</v>
      </c>
      <c r="B24862">
        <v>1</v>
      </c>
      <c r="C24862" t="s">
        <v>33503</v>
      </c>
      <c r="D24862" t="s">
        <v>1579</v>
      </c>
      <c r="E24862" s="1">
        <v>42802.933032407411</v>
      </c>
      <c r="F24862">
        <v>5990</v>
      </c>
      <c r="G24862">
        <v>1563</v>
      </c>
    </row>
    <row r="24863" spans="1:7" x14ac:dyDescent="0.3">
      <c r="A24863" t="s">
        <v>36000</v>
      </c>
      <c r="B24863">
        <v>1</v>
      </c>
      <c r="C24863" t="s">
        <v>28711</v>
      </c>
      <c r="D24863" t="s">
        <v>1206</v>
      </c>
      <c r="E24863" s="1">
        <v>43185.908877314818</v>
      </c>
      <c r="F24863">
        <v>16990</v>
      </c>
      <c r="G24863">
        <v>2727</v>
      </c>
    </row>
    <row r="24864" spans="1:7" x14ac:dyDescent="0.3">
      <c r="A24864" t="s">
        <v>36000</v>
      </c>
      <c r="B24864">
        <v>2</v>
      </c>
      <c r="C24864" t="s">
        <v>28711</v>
      </c>
      <c r="D24864" t="s">
        <v>1206</v>
      </c>
      <c r="E24864" s="1">
        <v>43185.908877314818</v>
      </c>
      <c r="F24864">
        <v>16990</v>
      </c>
      <c r="G24864">
        <v>2727</v>
      </c>
    </row>
    <row r="24865" spans="1:7" x14ac:dyDescent="0.3">
      <c r="A24865" t="s">
        <v>36001</v>
      </c>
      <c r="B24865">
        <v>1</v>
      </c>
      <c r="C24865" t="s">
        <v>36002</v>
      </c>
      <c r="D24865" t="s">
        <v>776</v>
      </c>
      <c r="E24865" s="1">
        <v>42929.743298611109</v>
      </c>
      <c r="F24865">
        <v>5190</v>
      </c>
      <c r="G24865">
        <v>1270</v>
      </c>
    </row>
    <row r="24866" spans="1:7" x14ac:dyDescent="0.3">
      <c r="A24866" t="s">
        <v>36003</v>
      </c>
      <c r="B24866">
        <v>1</v>
      </c>
      <c r="C24866" t="s">
        <v>12511</v>
      </c>
      <c r="D24866" t="s">
        <v>1615</v>
      </c>
      <c r="E24866" s="1">
        <v>42919.170543981483</v>
      </c>
      <c r="F24866">
        <v>2490</v>
      </c>
      <c r="G24866">
        <v>827</v>
      </c>
    </row>
    <row r="24867" spans="1:7" x14ac:dyDescent="0.3">
      <c r="A24867" t="s">
        <v>36004</v>
      </c>
      <c r="B24867">
        <v>1</v>
      </c>
      <c r="C24867" t="s">
        <v>10864</v>
      </c>
      <c r="D24867" t="s">
        <v>7674</v>
      </c>
      <c r="E24867" s="1">
        <v>43201.09412037037</v>
      </c>
      <c r="F24867">
        <v>26990</v>
      </c>
      <c r="G24867">
        <v>3737</v>
      </c>
    </row>
    <row r="24868" spans="1:7" x14ac:dyDescent="0.3">
      <c r="A24868" t="s">
        <v>36005</v>
      </c>
      <c r="B24868">
        <v>1</v>
      </c>
      <c r="C24868" t="s">
        <v>36006</v>
      </c>
      <c r="D24868" t="s">
        <v>14431</v>
      </c>
      <c r="E24868" s="1">
        <v>43258.67759259259</v>
      </c>
      <c r="F24868">
        <v>25790</v>
      </c>
      <c r="G24868">
        <v>1989</v>
      </c>
    </row>
    <row r="24869" spans="1:7" x14ac:dyDescent="0.3">
      <c r="A24869" t="s">
        <v>36007</v>
      </c>
      <c r="B24869">
        <v>1</v>
      </c>
      <c r="C24869" t="s">
        <v>7542</v>
      </c>
      <c r="D24869" t="s">
        <v>282</v>
      </c>
      <c r="E24869" s="1">
        <v>43250.105127314811</v>
      </c>
      <c r="F24869">
        <v>5490</v>
      </c>
      <c r="G24869">
        <v>1115</v>
      </c>
    </row>
    <row r="24870" spans="1:7" x14ac:dyDescent="0.3">
      <c r="A24870" t="s">
        <v>36007</v>
      </c>
      <c r="B24870">
        <v>2</v>
      </c>
      <c r="C24870" t="s">
        <v>7542</v>
      </c>
      <c r="D24870" t="s">
        <v>282</v>
      </c>
      <c r="E24870" s="1">
        <v>43250.105127314811</v>
      </c>
      <c r="F24870">
        <v>5490</v>
      </c>
      <c r="G24870">
        <v>1115</v>
      </c>
    </row>
    <row r="24871" spans="1:7" x14ac:dyDescent="0.3">
      <c r="A24871" t="s">
        <v>36008</v>
      </c>
      <c r="B24871">
        <v>1</v>
      </c>
      <c r="C24871" t="s">
        <v>36009</v>
      </c>
      <c r="D24871" t="s">
        <v>1064</v>
      </c>
      <c r="E24871" s="1">
        <v>43073.157500000001</v>
      </c>
      <c r="F24871">
        <v>2990</v>
      </c>
      <c r="G24871">
        <v>1337</v>
      </c>
    </row>
    <row r="24872" spans="1:7" x14ac:dyDescent="0.3">
      <c r="A24872" t="s">
        <v>36010</v>
      </c>
      <c r="B24872">
        <v>1</v>
      </c>
      <c r="C24872" t="s">
        <v>1704</v>
      </c>
      <c r="D24872" t="s">
        <v>1705</v>
      </c>
      <c r="E24872" s="1">
        <v>42864.974212962959</v>
      </c>
      <c r="F24872">
        <v>33999</v>
      </c>
      <c r="G24872">
        <v>1299</v>
      </c>
    </row>
    <row r="24873" spans="1:7" x14ac:dyDescent="0.3">
      <c r="A24873" t="s">
        <v>36011</v>
      </c>
      <c r="B24873">
        <v>1</v>
      </c>
      <c r="C24873" t="s">
        <v>1539</v>
      </c>
      <c r="D24873" t="s">
        <v>960</v>
      </c>
      <c r="E24873" s="1">
        <v>42843.684293981481</v>
      </c>
      <c r="F24873">
        <v>16990</v>
      </c>
      <c r="G24873">
        <v>2762</v>
      </c>
    </row>
    <row r="24874" spans="1:7" x14ac:dyDescent="0.3">
      <c r="A24874" t="s">
        <v>36012</v>
      </c>
      <c r="B24874">
        <v>1</v>
      </c>
      <c r="C24874" t="s">
        <v>36013</v>
      </c>
      <c r="D24874" t="s">
        <v>75</v>
      </c>
      <c r="E24874" s="1">
        <v>42957.863668981481</v>
      </c>
      <c r="F24874">
        <v>2900</v>
      </c>
      <c r="G24874">
        <v>778</v>
      </c>
    </row>
    <row r="24875" spans="1:7" x14ac:dyDescent="0.3">
      <c r="A24875" t="s">
        <v>36014</v>
      </c>
      <c r="B24875">
        <v>1</v>
      </c>
      <c r="C24875" t="s">
        <v>13380</v>
      </c>
      <c r="D24875" t="s">
        <v>497</v>
      </c>
      <c r="E24875" s="1">
        <v>43279.217222222222</v>
      </c>
      <c r="F24875">
        <v>12990</v>
      </c>
      <c r="G24875">
        <v>1901</v>
      </c>
    </row>
    <row r="24876" spans="1:7" x14ac:dyDescent="0.3">
      <c r="A24876" t="s">
        <v>36015</v>
      </c>
      <c r="B24876">
        <v>1</v>
      </c>
      <c r="C24876" t="s">
        <v>990</v>
      </c>
      <c r="D24876" t="s">
        <v>170</v>
      </c>
      <c r="E24876" s="1">
        <v>43117.823842592596</v>
      </c>
      <c r="F24876">
        <v>2950</v>
      </c>
      <c r="G24876">
        <v>1598</v>
      </c>
    </row>
    <row r="24877" spans="1:7" x14ac:dyDescent="0.3">
      <c r="A24877" t="s">
        <v>36016</v>
      </c>
      <c r="B24877">
        <v>1</v>
      </c>
      <c r="C24877" t="s">
        <v>260</v>
      </c>
      <c r="D24877" t="s">
        <v>261</v>
      </c>
      <c r="E24877" s="1">
        <v>43208.552349537036</v>
      </c>
      <c r="F24877">
        <v>13190</v>
      </c>
      <c r="G24877">
        <v>1998</v>
      </c>
    </row>
    <row r="24878" spans="1:7" x14ac:dyDescent="0.3">
      <c r="A24878" t="s">
        <v>36017</v>
      </c>
      <c r="B24878">
        <v>1</v>
      </c>
      <c r="C24878" t="s">
        <v>1997</v>
      </c>
      <c r="D24878" t="s">
        <v>1206</v>
      </c>
      <c r="E24878" s="1">
        <v>43230.594085648147</v>
      </c>
      <c r="F24878">
        <v>10990</v>
      </c>
      <c r="G24878">
        <v>1186</v>
      </c>
    </row>
    <row r="24879" spans="1:7" x14ac:dyDescent="0.3">
      <c r="A24879" t="s">
        <v>36018</v>
      </c>
      <c r="B24879">
        <v>1</v>
      </c>
      <c r="C24879" t="s">
        <v>896</v>
      </c>
      <c r="D24879" t="s">
        <v>897</v>
      </c>
      <c r="E24879" s="1">
        <v>43279.429201388892</v>
      </c>
      <c r="F24879">
        <v>3999</v>
      </c>
      <c r="G24879">
        <v>1919</v>
      </c>
    </row>
    <row r="24880" spans="1:7" x14ac:dyDescent="0.3">
      <c r="A24880" t="s">
        <v>36019</v>
      </c>
      <c r="B24880">
        <v>1</v>
      </c>
      <c r="C24880" t="s">
        <v>853</v>
      </c>
      <c r="D24880" t="s">
        <v>854</v>
      </c>
      <c r="E24880" s="1">
        <v>43108.646122685182</v>
      </c>
      <c r="F24880">
        <v>5490</v>
      </c>
      <c r="G24880">
        <v>155</v>
      </c>
    </row>
    <row r="24881" spans="1:7" x14ac:dyDescent="0.3">
      <c r="A24881" t="s">
        <v>36019</v>
      </c>
      <c r="B24881">
        <v>2</v>
      </c>
      <c r="C24881" t="s">
        <v>36020</v>
      </c>
      <c r="D24881" t="s">
        <v>854</v>
      </c>
      <c r="E24881" s="1">
        <v>43108.646122685182</v>
      </c>
      <c r="F24881">
        <v>2990</v>
      </c>
      <c r="G24881">
        <v>1545</v>
      </c>
    </row>
    <row r="24882" spans="1:7" x14ac:dyDescent="0.3">
      <c r="A24882" t="s">
        <v>36021</v>
      </c>
      <c r="B24882">
        <v>1</v>
      </c>
      <c r="C24882" t="s">
        <v>11791</v>
      </c>
      <c r="D24882" t="s">
        <v>326</v>
      </c>
      <c r="E24882" s="1">
        <v>43033.899513888886</v>
      </c>
      <c r="F24882">
        <v>6990</v>
      </c>
      <c r="G24882">
        <v>1625</v>
      </c>
    </row>
    <row r="24883" spans="1:7" x14ac:dyDescent="0.3">
      <c r="A24883" t="s">
        <v>36022</v>
      </c>
      <c r="B24883">
        <v>1</v>
      </c>
      <c r="C24883" t="s">
        <v>36023</v>
      </c>
      <c r="D24883" t="s">
        <v>11442</v>
      </c>
      <c r="E24883" s="1">
        <v>43181.552534722221</v>
      </c>
      <c r="F24883">
        <v>13894</v>
      </c>
      <c r="G24883">
        <v>1788</v>
      </c>
    </row>
    <row r="24884" spans="1:7" x14ac:dyDescent="0.3">
      <c r="A24884" t="s">
        <v>36024</v>
      </c>
      <c r="B24884">
        <v>1</v>
      </c>
      <c r="C24884" t="s">
        <v>871</v>
      </c>
      <c r="D24884" t="s">
        <v>872</v>
      </c>
      <c r="E24884" s="1">
        <v>43306.688113425924</v>
      </c>
      <c r="F24884">
        <v>9999</v>
      </c>
      <c r="G24884">
        <v>2350</v>
      </c>
    </row>
    <row r="24885" spans="1:7" x14ac:dyDescent="0.3">
      <c r="A24885" t="s">
        <v>36025</v>
      </c>
      <c r="B24885">
        <v>1</v>
      </c>
      <c r="C24885" t="s">
        <v>31449</v>
      </c>
      <c r="D24885" t="s">
        <v>4949</v>
      </c>
      <c r="E24885" s="1">
        <v>43152.119293981479</v>
      </c>
      <c r="F24885">
        <v>85777</v>
      </c>
      <c r="G24885">
        <v>1813</v>
      </c>
    </row>
    <row r="24886" spans="1:7" x14ac:dyDescent="0.3">
      <c r="A24886" t="s">
        <v>36026</v>
      </c>
      <c r="B24886">
        <v>1</v>
      </c>
      <c r="C24886" t="s">
        <v>36027</v>
      </c>
      <c r="D24886" t="s">
        <v>261</v>
      </c>
      <c r="E24886" s="1">
        <v>43153.078750000001</v>
      </c>
      <c r="F24886">
        <v>27125</v>
      </c>
      <c r="G24886">
        <v>1563</v>
      </c>
    </row>
    <row r="24887" spans="1:7" x14ac:dyDescent="0.3">
      <c r="A24887" t="s">
        <v>36028</v>
      </c>
      <c r="B24887">
        <v>1</v>
      </c>
      <c r="C24887" t="s">
        <v>25425</v>
      </c>
      <c r="D24887" t="s">
        <v>25426</v>
      </c>
      <c r="E24887" s="1">
        <v>43080.915821759256</v>
      </c>
      <c r="F24887">
        <v>29990</v>
      </c>
      <c r="G24887">
        <v>1935</v>
      </c>
    </row>
    <row r="24888" spans="1:7" x14ac:dyDescent="0.3">
      <c r="A24888" t="s">
        <v>36029</v>
      </c>
      <c r="B24888">
        <v>1</v>
      </c>
      <c r="C24888" t="s">
        <v>9480</v>
      </c>
      <c r="D24888" t="s">
        <v>351</v>
      </c>
      <c r="E24888" s="1">
        <v>43292.774525462963</v>
      </c>
      <c r="F24888">
        <v>11900</v>
      </c>
      <c r="G24888">
        <v>3691</v>
      </c>
    </row>
    <row r="24889" spans="1:7" x14ac:dyDescent="0.3">
      <c r="A24889" t="s">
        <v>36030</v>
      </c>
      <c r="B24889">
        <v>1</v>
      </c>
      <c r="C24889" t="s">
        <v>4014</v>
      </c>
      <c r="D24889" t="s">
        <v>915</v>
      </c>
      <c r="E24889" s="1">
        <v>43202.395682870374</v>
      </c>
      <c r="F24889">
        <v>6700</v>
      </c>
      <c r="G24889">
        <v>1718</v>
      </c>
    </row>
    <row r="24890" spans="1:7" x14ac:dyDescent="0.3">
      <c r="A24890" t="s">
        <v>36031</v>
      </c>
      <c r="B24890">
        <v>1</v>
      </c>
      <c r="C24890" t="s">
        <v>36032</v>
      </c>
      <c r="D24890" t="s">
        <v>1644</v>
      </c>
      <c r="E24890" s="1">
        <v>43231.720636574071</v>
      </c>
      <c r="F24890">
        <v>6990</v>
      </c>
      <c r="G24890">
        <v>1946</v>
      </c>
    </row>
    <row r="24891" spans="1:7" x14ac:dyDescent="0.3">
      <c r="A24891" t="s">
        <v>36033</v>
      </c>
      <c r="B24891">
        <v>1</v>
      </c>
      <c r="C24891" t="s">
        <v>36034</v>
      </c>
      <c r="D24891" t="s">
        <v>412</v>
      </c>
      <c r="E24891" s="1">
        <v>43304.760671296295</v>
      </c>
      <c r="F24891">
        <v>3520</v>
      </c>
      <c r="G24891">
        <v>2733</v>
      </c>
    </row>
    <row r="24892" spans="1:7" x14ac:dyDescent="0.3">
      <c r="A24892" t="s">
        <v>36035</v>
      </c>
      <c r="B24892">
        <v>1</v>
      </c>
      <c r="C24892" t="s">
        <v>36036</v>
      </c>
      <c r="D24892" t="s">
        <v>2706</v>
      </c>
      <c r="E24892" s="1">
        <v>43119.519895833335</v>
      </c>
      <c r="F24892">
        <v>26900</v>
      </c>
      <c r="G24892">
        <v>2672</v>
      </c>
    </row>
    <row r="24893" spans="1:7" x14ac:dyDescent="0.3">
      <c r="A24893" t="s">
        <v>36037</v>
      </c>
      <c r="B24893">
        <v>1</v>
      </c>
      <c r="C24893" t="s">
        <v>36038</v>
      </c>
      <c r="D24893" t="s">
        <v>17377</v>
      </c>
      <c r="E24893" s="1">
        <v>43056.469166666669</v>
      </c>
      <c r="F24893">
        <v>64990</v>
      </c>
      <c r="G24893">
        <v>2180</v>
      </c>
    </row>
    <row r="24894" spans="1:7" x14ac:dyDescent="0.3">
      <c r="A24894" t="s">
        <v>36039</v>
      </c>
      <c r="B24894">
        <v>1</v>
      </c>
      <c r="C24894" t="s">
        <v>12100</v>
      </c>
      <c r="D24894" t="s">
        <v>5471</v>
      </c>
      <c r="E24894" s="1">
        <v>43320.882222222222</v>
      </c>
      <c r="F24894">
        <v>10900</v>
      </c>
      <c r="G24894">
        <v>1995</v>
      </c>
    </row>
    <row r="24895" spans="1:7" x14ac:dyDescent="0.3">
      <c r="A24895" t="s">
        <v>36040</v>
      </c>
      <c r="B24895">
        <v>1</v>
      </c>
      <c r="C24895" t="s">
        <v>36041</v>
      </c>
      <c r="D24895" t="s">
        <v>217</v>
      </c>
      <c r="E24895" s="1">
        <v>43174.492013888892</v>
      </c>
      <c r="F24895">
        <v>3499</v>
      </c>
      <c r="G24895">
        <v>1823</v>
      </c>
    </row>
    <row r="24896" spans="1:7" x14ac:dyDescent="0.3">
      <c r="A24896" t="s">
        <v>36042</v>
      </c>
      <c r="B24896">
        <v>1</v>
      </c>
      <c r="C24896" t="s">
        <v>89</v>
      </c>
      <c r="D24896" t="s">
        <v>90</v>
      </c>
      <c r="E24896" s="1">
        <v>43186.118715277778</v>
      </c>
      <c r="F24896">
        <v>2790</v>
      </c>
      <c r="G24896">
        <v>2206</v>
      </c>
    </row>
    <row r="24897" spans="1:7" x14ac:dyDescent="0.3">
      <c r="A24897" t="s">
        <v>36043</v>
      </c>
      <c r="B24897">
        <v>1</v>
      </c>
      <c r="C24897" t="s">
        <v>3738</v>
      </c>
      <c r="D24897" t="s">
        <v>447</v>
      </c>
      <c r="E24897" s="1">
        <v>42950.252291666664</v>
      </c>
      <c r="F24897">
        <v>4990</v>
      </c>
      <c r="G24897">
        <v>3415</v>
      </c>
    </row>
    <row r="24898" spans="1:7" x14ac:dyDescent="0.3">
      <c r="A24898" t="s">
        <v>36044</v>
      </c>
      <c r="B24898">
        <v>1</v>
      </c>
      <c r="C24898" t="s">
        <v>36045</v>
      </c>
      <c r="D24898" t="s">
        <v>543</v>
      </c>
      <c r="E24898" s="1">
        <v>43200.006585648145</v>
      </c>
      <c r="F24898">
        <v>1999</v>
      </c>
      <c r="G24898">
        <v>1279</v>
      </c>
    </row>
    <row r="24899" spans="1:7" x14ac:dyDescent="0.3">
      <c r="A24899" t="s">
        <v>36046</v>
      </c>
      <c r="B24899">
        <v>1</v>
      </c>
      <c r="C24899" t="s">
        <v>25129</v>
      </c>
      <c r="D24899" t="s">
        <v>3517</v>
      </c>
      <c r="E24899" s="1">
        <v>43047.979375000003</v>
      </c>
      <c r="F24899">
        <v>7000</v>
      </c>
      <c r="G24899">
        <v>778</v>
      </c>
    </row>
    <row r="24900" spans="1:7" x14ac:dyDescent="0.3">
      <c r="A24900" t="s">
        <v>36047</v>
      </c>
      <c r="B24900">
        <v>1</v>
      </c>
      <c r="C24900" t="s">
        <v>36048</v>
      </c>
      <c r="D24900" t="s">
        <v>5777</v>
      </c>
      <c r="E24900" s="1">
        <v>42955.127824074072</v>
      </c>
      <c r="F24900">
        <v>29987</v>
      </c>
      <c r="G24900">
        <v>2865</v>
      </c>
    </row>
    <row r="24901" spans="1:7" x14ac:dyDescent="0.3">
      <c r="A24901" t="s">
        <v>36049</v>
      </c>
      <c r="B24901">
        <v>1</v>
      </c>
      <c r="C24901" t="s">
        <v>36050</v>
      </c>
      <c r="D24901" t="s">
        <v>348</v>
      </c>
      <c r="E24901" s="1">
        <v>43031.755868055552</v>
      </c>
      <c r="F24901">
        <v>11990</v>
      </c>
      <c r="G24901">
        <v>1559</v>
      </c>
    </row>
    <row r="24902" spans="1:7" x14ac:dyDescent="0.3">
      <c r="A24902" t="s">
        <v>36051</v>
      </c>
      <c r="B24902">
        <v>1</v>
      </c>
      <c r="C24902" t="s">
        <v>305</v>
      </c>
      <c r="D24902" t="s">
        <v>306</v>
      </c>
      <c r="E24902" s="1">
        <v>43216.496805555558</v>
      </c>
      <c r="F24902">
        <v>11000</v>
      </c>
      <c r="G24902">
        <v>0</v>
      </c>
    </row>
    <row r="24903" spans="1:7" x14ac:dyDescent="0.3">
      <c r="A24903" t="s">
        <v>36051</v>
      </c>
      <c r="B24903">
        <v>2</v>
      </c>
      <c r="C24903" t="s">
        <v>305</v>
      </c>
      <c r="D24903" t="s">
        <v>306</v>
      </c>
      <c r="E24903" s="1">
        <v>43216.496805555558</v>
      </c>
      <c r="F24903">
        <v>11000</v>
      </c>
      <c r="G24903">
        <v>0</v>
      </c>
    </row>
    <row r="24904" spans="1:7" x14ac:dyDescent="0.3">
      <c r="A24904" t="s">
        <v>36052</v>
      </c>
      <c r="B24904">
        <v>1</v>
      </c>
      <c r="C24904" t="s">
        <v>5458</v>
      </c>
      <c r="D24904" t="s">
        <v>39</v>
      </c>
      <c r="E24904" s="1">
        <v>43129.383668981478</v>
      </c>
      <c r="F24904">
        <v>5699</v>
      </c>
      <c r="G24904">
        <v>872</v>
      </c>
    </row>
    <row r="24905" spans="1:7" x14ac:dyDescent="0.3">
      <c r="A24905" t="s">
        <v>36053</v>
      </c>
      <c r="B24905">
        <v>1</v>
      </c>
      <c r="C24905" t="s">
        <v>9011</v>
      </c>
      <c r="D24905" t="s">
        <v>1241</v>
      </c>
      <c r="E24905" s="1">
        <v>43083.44054398148</v>
      </c>
      <c r="F24905">
        <v>1690</v>
      </c>
      <c r="G24905">
        <v>778</v>
      </c>
    </row>
    <row r="24906" spans="1:7" x14ac:dyDescent="0.3">
      <c r="A24906" t="s">
        <v>36054</v>
      </c>
      <c r="B24906">
        <v>1</v>
      </c>
      <c r="C24906" t="s">
        <v>36055</v>
      </c>
      <c r="D24906" t="s">
        <v>5969</v>
      </c>
      <c r="E24906" s="1">
        <v>43231.703506944446</v>
      </c>
      <c r="F24906">
        <v>9999</v>
      </c>
      <c r="G24906">
        <v>1667</v>
      </c>
    </row>
    <row r="24907" spans="1:7" x14ac:dyDescent="0.3">
      <c r="A24907" t="s">
        <v>36056</v>
      </c>
      <c r="B24907">
        <v>1</v>
      </c>
      <c r="C24907" t="s">
        <v>36057</v>
      </c>
      <c r="D24907" t="s">
        <v>8509</v>
      </c>
      <c r="E24907" s="1">
        <v>42957.772569444445</v>
      </c>
      <c r="F24907">
        <v>2999</v>
      </c>
      <c r="G24907">
        <v>1410</v>
      </c>
    </row>
    <row r="24908" spans="1:7" x14ac:dyDescent="0.3">
      <c r="A24908" t="s">
        <v>36058</v>
      </c>
      <c r="B24908">
        <v>1</v>
      </c>
      <c r="C24908" t="s">
        <v>23756</v>
      </c>
      <c r="D24908" t="s">
        <v>1702</v>
      </c>
      <c r="E24908" s="1">
        <v>42824.649155092593</v>
      </c>
      <c r="F24908">
        <v>2490</v>
      </c>
      <c r="G24908">
        <v>1096</v>
      </c>
    </row>
    <row r="24909" spans="1:7" x14ac:dyDescent="0.3">
      <c r="A24909" t="s">
        <v>36059</v>
      </c>
      <c r="B24909">
        <v>1</v>
      </c>
      <c r="C24909" t="s">
        <v>5968</v>
      </c>
      <c r="D24909" t="s">
        <v>5969</v>
      </c>
      <c r="E24909" s="1">
        <v>43276.146504629629</v>
      </c>
      <c r="F24909">
        <v>16990</v>
      </c>
      <c r="G24909">
        <v>2038</v>
      </c>
    </row>
    <row r="24910" spans="1:7" x14ac:dyDescent="0.3">
      <c r="A24910" t="s">
        <v>36060</v>
      </c>
      <c r="B24910">
        <v>1</v>
      </c>
      <c r="C24910" t="s">
        <v>47</v>
      </c>
      <c r="D24910" t="s">
        <v>48</v>
      </c>
      <c r="E24910" s="1">
        <v>43068.955092592594</v>
      </c>
      <c r="F24910">
        <v>4900</v>
      </c>
      <c r="G24910">
        <v>1963</v>
      </c>
    </row>
    <row r="24911" spans="1:7" x14ac:dyDescent="0.3">
      <c r="A24911" t="s">
        <v>36060</v>
      </c>
      <c r="B24911">
        <v>2</v>
      </c>
      <c r="C24911" t="s">
        <v>923</v>
      </c>
      <c r="D24911" t="s">
        <v>48</v>
      </c>
      <c r="E24911" s="1">
        <v>43068.955092592594</v>
      </c>
      <c r="F24911">
        <v>4900</v>
      </c>
      <c r="G24911">
        <v>1963</v>
      </c>
    </row>
    <row r="24912" spans="1:7" x14ac:dyDescent="0.3">
      <c r="A24912" t="s">
        <v>36060</v>
      </c>
      <c r="B24912">
        <v>3</v>
      </c>
      <c r="C24912" t="s">
        <v>1168</v>
      </c>
      <c r="D24912" t="s">
        <v>48</v>
      </c>
      <c r="E24912" s="1">
        <v>43068.955092592594</v>
      </c>
      <c r="F24912">
        <v>4900</v>
      </c>
      <c r="G24912">
        <v>1964</v>
      </c>
    </row>
    <row r="24913" spans="1:7" x14ac:dyDescent="0.3">
      <c r="A24913" t="s">
        <v>36061</v>
      </c>
      <c r="B24913">
        <v>1</v>
      </c>
      <c r="C24913" t="s">
        <v>36062</v>
      </c>
      <c r="D24913" t="s">
        <v>2783</v>
      </c>
      <c r="E24913" s="1">
        <v>43087.617986111109</v>
      </c>
      <c r="F24913">
        <v>9460</v>
      </c>
      <c r="G24913">
        <v>886</v>
      </c>
    </row>
    <row r="24914" spans="1:7" x14ac:dyDescent="0.3">
      <c r="A24914" t="s">
        <v>36063</v>
      </c>
      <c r="B24914">
        <v>1</v>
      </c>
      <c r="C24914" t="s">
        <v>36064</v>
      </c>
      <c r="D24914" t="s">
        <v>3202</v>
      </c>
      <c r="E24914" s="1">
        <v>43269.643622685187</v>
      </c>
      <c r="F24914">
        <v>18900</v>
      </c>
      <c r="G24914">
        <v>2325</v>
      </c>
    </row>
    <row r="24915" spans="1:7" x14ac:dyDescent="0.3">
      <c r="A24915" t="s">
        <v>36065</v>
      </c>
      <c r="B24915">
        <v>1</v>
      </c>
      <c r="C24915" t="s">
        <v>47</v>
      </c>
      <c r="D24915" t="s">
        <v>48</v>
      </c>
      <c r="E24915" s="1">
        <v>42988.974918981483</v>
      </c>
      <c r="F24915">
        <v>5990</v>
      </c>
      <c r="G24915">
        <v>1344</v>
      </c>
    </row>
    <row r="24916" spans="1:7" x14ac:dyDescent="0.3">
      <c r="A24916" t="s">
        <v>36066</v>
      </c>
      <c r="B24916">
        <v>1</v>
      </c>
      <c r="C24916" t="s">
        <v>3545</v>
      </c>
      <c r="D24916" t="s">
        <v>130</v>
      </c>
      <c r="E24916" s="1">
        <v>42950.562592592592</v>
      </c>
      <c r="F24916">
        <v>6190</v>
      </c>
      <c r="G24916">
        <v>827</v>
      </c>
    </row>
    <row r="24917" spans="1:7" x14ac:dyDescent="0.3">
      <c r="A24917" t="s">
        <v>36067</v>
      </c>
      <c r="B24917">
        <v>1</v>
      </c>
      <c r="C24917" t="s">
        <v>1373</v>
      </c>
      <c r="D24917" t="s">
        <v>39</v>
      </c>
      <c r="E24917" s="1">
        <v>43077.757048611114</v>
      </c>
      <c r="F24917">
        <v>5899</v>
      </c>
      <c r="G24917">
        <v>1666</v>
      </c>
    </row>
    <row r="24918" spans="1:7" x14ac:dyDescent="0.3">
      <c r="A24918" t="s">
        <v>36068</v>
      </c>
      <c r="B24918">
        <v>1</v>
      </c>
      <c r="C24918" t="s">
        <v>36069</v>
      </c>
      <c r="D24918" t="s">
        <v>8022</v>
      </c>
      <c r="E24918" s="1">
        <v>42744.504583333335</v>
      </c>
      <c r="F24918">
        <v>290</v>
      </c>
      <c r="G24918">
        <v>872</v>
      </c>
    </row>
    <row r="24919" spans="1:7" x14ac:dyDescent="0.3">
      <c r="A24919" t="s">
        <v>36070</v>
      </c>
      <c r="B24919">
        <v>1</v>
      </c>
      <c r="C24919" t="s">
        <v>29998</v>
      </c>
      <c r="D24919" t="s">
        <v>28537</v>
      </c>
      <c r="E24919" s="1">
        <v>43340.607905092591</v>
      </c>
      <c r="F24919">
        <v>10690</v>
      </c>
      <c r="G24919">
        <v>891</v>
      </c>
    </row>
    <row r="24920" spans="1:7" x14ac:dyDescent="0.3">
      <c r="A24920" t="s">
        <v>36071</v>
      </c>
      <c r="B24920">
        <v>1</v>
      </c>
      <c r="C24920" t="s">
        <v>36072</v>
      </c>
      <c r="D24920" t="s">
        <v>33421</v>
      </c>
      <c r="E24920" s="1">
        <v>42940.951527777775</v>
      </c>
      <c r="F24920">
        <v>7990</v>
      </c>
      <c r="G24920">
        <v>875</v>
      </c>
    </row>
    <row r="24921" spans="1:7" x14ac:dyDescent="0.3">
      <c r="A24921" t="s">
        <v>36073</v>
      </c>
      <c r="B24921">
        <v>1</v>
      </c>
      <c r="C24921" t="s">
        <v>4901</v>
      </c>
      <c r="D24921" t="s">
        <v>3181</v>
      </c>
      <c r="E24921" s="1">
        <v>43278.938020833331</v>
      </c>
      <c r="F24921">
        <v>66100</v>
      </c>
      <c r="G24921">
        <v>2082</v>
      </c>
    </row>
    <row r="24922" spans="1:7" x14ac:dyDescent="0.3">
      <c r="A24922" t="s">
        <v>36074</v>
      </c>
      <c r="B24922">
        <v>1</v>
      </c>
      <c r="C24922" t="s">
        <v>15019</v>
      </c>
      <c r="D24922" t="s">
        <v>306</v>
      </c>
      <c r="E24922" s="1">
        <v>43229.537824074076</v>
      </c>
      <c r="F24922">
        <v>17899</v>
      </c>
      <c r="G24922">
        <v>1913</v>
      </c>
    </row>
    <row r="24923" spans="1:7" x14ac:dyDescent="0.3">
      <c r="A24923" t="s">
        <v>36075</v>
      </c>
      <c r="B24923">
        <v>1</v>
      </c>
      <c r="C24923" t="s">
        <v>36076</v>
      </c>
      <c r="D24923" t="s">
        <v>483</v>
      </c>
      <c r="E24923" s="1">
        <v>42907.378599537034</v>
      </c>
      <c r="F24923">
        <v>1990</v>
      </c>
      <c r="G24923">
        <v>1510</v>
      </c>
    </row>
    <row r="24924" spans="1:7" x14ac:dyDescent="0.3">
      <c r="A24924" t="s">
        <v>36077</v>
      </c>
      <c r="B24924">
        <v>1</v>
      </c>
      <c r="C24924" t="s">
        <v>6028</v>
      </c>
      <c r="D24924" t="s">
        <v>249</v>
      </c>
      <c r="E24924" s="1">
        <v>42784.808217592596</v>
      </c>
      <c r="F24924">
        <v>2960</v>
      </c>
      <c r="G24924">
        <v>1556</v>
      </c>
    </row>
    <row r="24925" spans="1:7" x14ac:dyDescent="0.3">
      <c r="A24925" t="s">
        <v>36077</v>
      </c>
      <c r="B24925">
        <v>2</v>
      </c>
      <c r="C24925" t="s">
        <v>6028</v>
      </c>
      <c r="D24925" t="s">
        <v>249</v>
      </c>
      <c r="E24925" s="1">
        <v>42784.808217592596</v>
      </c>
      <c r="F24925">
        <v>2960</v>
      </c>
      <c r="G24925">
        <v>1556</v>
      </c>
    </row>
    <row r="24926" spans="1:7" x14ac:dyDescent="0.3">
      <c r="A24926" t="s">
        <v>36078</v>
      </c>
      <c r="B24926">
        <v>1</v>
      </c>
      <c r="C24926" t="s">
        <v>874</v>
      </c>
      <c r="D24926" t="s">
        <v>875</v>
      </c>
      <c r="E24926" s="1">
        <v>43124.696087962962</v>
      </c>
      <c r="F24926">
        <v>19083</v>
      </c>
      <c r="G24926">
        <v>1284</v>
      </c>
    </row>
    <row r="24927" spans="1:7" x14ac:dyDescent="0.3">
      <c r="A24927" t="s">
        <v>36079</v>
      </c>
      <c r="B24927">
        <v>1</v>
      </c>
      <c r="C24927" t="s">
        <v>36080</v>
      </c>
      <c r="D24927" t="s">
        <v>36081</v>
      </c>
      <c r="E24927" s="1">
        <v>43025.186666666668</v>
      </c>
      <c r="F24927">
        <v>3800</v>
      </c>
      <c r="G24927">
        <v>1185</v>
      </c>
    </row>
    <row r="24928" spans="1:7" x14ac:dyDescent="0.3">
      <c r="A24928" t="s">
        <v>36082</v>
      </c>
      <c r="B24928">
        <v>1</v>
      </c>
      <c r="C24928" t="s">
        <v>12835</v>
      </c>
      <c r="D24928" t="s">
        <v>8339</v>
      </c>
      <c r="E24928" s="1">
        <v>42895.590532407405</v>
      </c>
      <c r="F24928">
        <v>10400</v>
      </c>
      <c r="G24928">
        <v>1548</v>
      </c>
    </row>
    <row r="24929" spans="1:7" x14ac:dyDescent="0.3">
      <c r="A24929" t="s">
        <v>36083</v>
      </c>
      <c r="B24929">
        <v>1</v>
      </c>
      <c r="C24929" t="s">
        <v>19550</v>
      </c>
      <c r="D24929" t="s">
        <v>75</v>
      </c>
      <c r="E24929" s="1">
        <v>43013.024502314816</v>
      </c>
      <c r="F24929">
        <v>4500</v>
      </c>
      <c r="G24929">
        <v>778</v>
      </c>
    </row>
    <row r="24930" spans="1:7" x14ac:dyDescent="0.3">
      <c r="A24930" t="s">
        <v>36084</v>
      </c>
      <c r="B24930">
        <v>1</v>
      </c>
      <c r="C24930" t="s">
        <v>305</v>
      </c>
      <c r="D24930" t="s">
        <v>291</v>
      </c>
      <c r="E24930" s="1">
        <v>43201.507233796299</v>
      </c>
      <c r="F24930">
        <v>11290</v>
      </c>
      <c r="G24930">
        <v>3144</v>
      </c>
    </row>
    <row r="24931" spans="1:7" x14ac:dyDescent="0.3">
      <c r="A24931" t="s">
        <v>36085</v>
      </c>
      <c r="B24931">
        <v>1</v>
      </c>
      <c r="C24931" t="s">
        <v>36086</v>
      </c>
      <c r="D24931" t="s">
        <v>36087</v>
      </c>
      <c r="E24931" s="1">
        <v>42909.101006944446</v>
      </c>
      <c r="F24931">
        <v>4999</v>
      </c>
      <c r="G24931">
        <v>4238</v>
      </c>
    </row>
    <row r="24932" spans="1:7" x14ac:dyDescent="0.3">
      <c r="A24932" t="s">
        <v>36088</v>
      </c>
      <c r="B24932">
        <v>1</v>
      </c>
      <c r="C24932" t="s">
        <v>33523</v>
      </c>
      <c r="D24932" t="s">
        <v>875</v>
      </c>
      <c r="E24932" s="1">
        <v>43249.762870370374</v>
      </c>
      <c r="F24932">
        <v>37900</v>
      </c>
      <c r="G24932">
        <v>2068</v>
      </c>
    </row>
    <row r="24933" spans="1:7" x14ac:dyDescent="0.3">
      <c r="A24933" t="s">
        <v>36089</v>
      </c>
      <c r="B24933">
        <v>1</v>
      </c>
      <c r="C24933" t="s">
        <v>36090</v>
      </c>
      <c r="D24933" t="s">
        <v>2007</v>
      </c>
      <c r="E24933" s="1">
        <v>43139.666851851849</v>
      </c>
      <c r="F24933">
        <v>17949</v>
      </c>
      <c r="G24933">
        <v>945</v>
      </c>
    </row>
    <row r="24934" spans="1:7" x14ac:dyDescent="0.3">
      <c r="A24934" t="s">
        <v>36091</v>
      </c>
      <c r="B24934">
        <v>1</v>
      </c>
      <c r="C24934" t="s">
        <v>1868</v>
      </c>
      <c r="D24934" t="s">
        <v>75</v>
      </c>
      <c r="E24934" s="1">
        <v>43265.066122685188</v>
      </c>
      <c r="F24934">
        <v>7800</v>
      </c>
      <c r="G24934">
        <v>781</v>
      </c>
    </row>
    <row r="24935" spans="1:7" x14ac:dyDescent="0.3">
      <c r="A24935" t="s">
        <v>36092</v>
      </c>
      <c r="B24935">
        <v>1</v>
      </c>
      <c r="C24935" t="s">
        <v>26910</v>
      </c>
      <c r="D24935" t="s">
        <v>23404</v>
      </c>
      <c r="E24935" s="1">
        <v>43005.114953703705</v>
      </c>
      <c r="F24935">
        <v>3499</v>
      </c>
      <c r="G24935">
        <v>1760</v>
      </c>
    </row>
    <row r="24936" spans="1:7" x14ac:dyDescent="0.3">
      <c r="A24936" t="s">
        <v>36092</v>
      </c>
      <c r="B24936">
        <v>2</v>
      </c>
      <c r="C24936" t="s">
        <v>26910</v>
      </c>
      <c r="D24936" t="s">
        <v>23404</v>
      </c>
      <c r="E24936" s="1">
        <v>43005.114953703705</v>
      </c>
      <c r="F24936">
        <v>3499</v>
      </c>
      <c r="G24936">
        <v>1760</v>
      </c>
    </row>
    <row r="24937" spans="1:7" x14ac:dyDescent="0.3">
      <c r="A24937" t="s">
        <v>36092</v>
      </c>
      <c r="B24937">
        <v>3</v>
      </c>
      <c r="C24937" t="s">
        <v>26910</v>
      </c>
      <c r="D24937" t="s">
        <v>23404</v>
      </c>
      <c r="E24937" s="1">
        <v>43005.114953703705</v>
      </c>
      <c r="F24937">
        <v>3499</v>
      </c>
      <c r="G24937">
        <v>1760</v>
      </c>
    </row>
    <row r="24938" spans="1:7" x14ac:dyDescent="0.3">
      <c r="A24938" t="s">
        <v>36092</v>
      </c>
      <c r="B24938">
        <v>4</v>
      </c>
      <c r="C24938" t="s">
        <v>26910</v>
      </c>
      <c r="D24938" t="s">
        <v>23404</v>
      </c>
      <c r="E24938" s="1">
        <v>43005.114953703705</v>
      </c>
      <c r="F24938">
        <v>3499</v>
      </c>
      <c r="G24938">
        <v>1760</v>
      </c>
    </row>
    <row r="24939" spans="1:7" x14ac:dyDescent="0.3">
      <c r="A24939" t="s">
        <v>36093</v>
      </c>
      <c r="B24939">
        <v>1</v>
      </c>
      <c r="C24939" t="s">
        <v>110</v>
      </c>
      <c r="D24939" t="s">
        <v>111</v>
      </c>
      <c r="E24939" s="1">
        <v>43231.747766203705</v>
      </c>
      <c r="F24939">
        <v>3900</v>
      </c>
      <c r="G24939">
        <v>3380</v>
      </c>
    </row>
    <row r="24940" spans="1:7" x14ac:dyDescent="0.3">
      <c r="A24940" t="s">
        <v>36093</v>
      </c>
      <c r="B24940">
        <v>2</v>
      </c>
      <c r="C24940" t="s">
        <v>6592</v>
      </c>
      <c r="D24940" t="s">
        <v>1702</v>
      </c>
      <c r="E24940" s="1">
        <v>43231.747766203705</v>
      </c>
      <c r="F24940">
        <v>3890</v>
      </c>
      <c r="G24940">
        <v>845</v>
      </c>
    </row>
    <row r="24941" spans="1:7" x14ac:dyDescent="0.3">
      <c r="A24941" t="s">
        <v>36094</v>
      </c>
      <c r="B24941">
        <v>1</v>
      </c>
      <c r="C24941" t="s">
        <v>367</v>
      </c>
      <c r="D24941" t="s">
        <v>368</v>
      </c>
      <c r="E24941" s="1">
        <v>43181.882314814815</v>
      </c>
      <c r="F24941">
        <v>12900</v>
      </c>
      <c r="G24941">
        <v>5465</v>
      </c>
    </row>
    <row r="24942" spans="1:7" x14ac:dyDescent="0.3">
      <c r="A24942" t="s">
        <v>36095</v>
      </c>
      <c r="B24942">
        <v>1</v>
      </c>
      <c r="C24942" t="s">
        <v>36096</v>
      </c>
      <c r="D24942" t="s">
        <v>24402</v>
      </c>
      <c r="E24942" s="1">
        <v>43160.838935185187</v>
      </c>
      <c r="F24942">
        <v>27900</v>
      </c>
      <c r="G24942">
        <v>3440</v>
      </c>
    </row>
    <row r="24943" spans="1:7" x14ac:dyDescent="0.3">
      <c r="A24943" t="s">
        <v>36097</v>
      </c>
      <c r="B24943">
        <v>1</v>
      </c>
      <c r="C24943" t="s">
        <v>36098</v>
      </c>
      <c r="D24943" t="s">
        <v>605</v>
      </c>
      <c r="E24943" s="1">
        <v>42824.773263888892</v>
      </c>
      <c r="F24943">
        <v>52020</v>
      </c>
      <c r="G24943">
        <v>5068</v>
      </c>
    </row>
    <row r="24944" spans="1:7" x14ac:dyDescent="0.3">
      <c r="A24944" t="s">
        <v>36099</v>
      </c>
      <c r="B24944">
        <v>1</v>
      </c>
      <c r="C24944" t="s">
        <v>36100</v>
      </c>
      <c r="D24944" t="s">
        <v>5322</v>
      </c>
      <c r="E24944" s="1">
        <v>42655.382488425923</v>
      </c>
      <c r="F24944">
        <v>5499</v>
      </c>
      <c r="G24944">
        <v>949</v>
      </c>
    </row>
    <row r="24945" spans="1:7" x14ac:dyDescent="0.3">
      <c r="A24945" t="s">
        <v>36101</v>
      </c>
      <c r="B24945">
        <v>1</v>
      </c>
      <c r="C24945" t="s">
        <v>1191</v>
      </c>
      <c r="D24945" t="s">
        <v>240</v>
      </c>
      <c r="E24945" s="1">
        <v>43115.883935185186</v>
      </c>
      <c r="F24945">
        <v>8290</v>
      </c>
      <c r="G24945">
        <v>1431</v>
      </c>
    </row>
    <row r="24946" spans="1:7" x14ac:dyDescent="0.3">
      <c r="A24946" t="s">
        <v>36102</v>
      </c>
      <c r="B24946">
        <v>1</v>
      </c>
      <c r="C24946" t="s">
        <v>32339</v>
      </c>
      <c r="D24946" t="s">
        <v>1035</v>
      </c>
      <c r="E24946" s="1">
        <v>43263.771064814813</v>
      </c>
      <c r="F24946">
        <v>14490</v>
      </c>
      <c r="G24946">
        <v>788</v>
      </c>
    </row>
    <row r="24947" spans="1:7" x14ac:dyDescent="0.3">
      <c r="A24947" t="s">
        <v>36103</v>
      </c>
      <c r="B24947">
        <v>1</v>
      </c>
      <c r="C24947" t="s">
        <v>11667</v>
      </c>
      <c r="D24947" t="s">
        <v>120</v>
      </c>
      <c r="E24947" s="1">
        <v>42950.368275462963</v>
      </c>
      <c r="F24947">
        <v>9999</v>
      </c>
      <c r="G24947">
        <v>1695</v>
      </c>
    </row>
    <row r="24948" spans="1:7" x14ac:dyDescent="0.3">
      <c r="A24948" t="s">
        <v>36104</v>
      </c>
      <c r="B24948">
        <v>1</v>
      </c>
      <c r="C24948" t="s">
        <v>36105</v>
      </c>
      <c r="D24948" t="s">
        <v>36106</v>
      </c>
      <c r="E24948" s="1">
        <v>43336.760555555556</v>
      </c>
      <c r="F24948">
        <v>1250</v>
      </c>
      <c r="G24948">
        <v>739</v>
      </c>
    </row>
    <row r="24949" spans="1:7" x14ac:dyDescent="0.3">
      <c r="A24949" t="s">
        <v>36104</v>
      </c>
      <c r="B24949">
        <v>2</v>
      </c>
      <c r="C24949" t="s">
        <v>36105</v>
      </c>
      <c r="D24949" t="s">
        <v>36106</v>
      </c>
      <c r="E24949" s="1">
        <v>43336.760555555556</v>
      </c>
      <c r="F24949">
        <v>1250</v>
      </c>
      <c r="G24949">
        <v>739</v>
      </c>
    </row>
    <row r="24950" spans="1:7" x14ac:dyDescent="0.3">
      <c r="A24950" t="s">
        <v>36107</v>
      </c>
      <c r="B24950">
        <v>1</v>
      </c>
      <c r="C24950" t="s">
        <v>107</v>
      </c>
      <c r="D24950" t="s">
        <v>108</v>
      </c>
      <c r="E24950" s="1">
        <v>43073.499016203707</v>
      </c>
      <c r="F24950">
        <v>2190</v>
      </c>
      <c r="G24950">
        <v>1185</v>
      </c>
    </row>
    <row r="24951" spans="1:7" x14ac:dyDescent="0.3">
      <c r="A24951" t="s">
        <v>36108</v>
      </c>
      <c r="B24951">
        <v>1</v>
      </c>
      <c r="C24951" t="s">
        <v>38</v>
      </c>
      <c r="D24951" t="s">
        <v>39</v>
      </c>
      <c r="E24951" s="1">
        <v>43202.006539351853</v>
      </c>
      <c r="F24951">
        <v>5999</v>
      </c>
      <c r="G24951">
        <v>888</v>
      </c>
    </row>
    <row r="24952" spans="1:7" x14ac:dyDescent="0.3">
      <c r="A24952" t="s">
        <v>36109</v>
      </c>
      <c r="B24952">
        <v>1</v>
      </c>
      <c r="C24952" t="s">
        <v>36110</v>
      </c>
      <c r="D24952" t="s">
        <v>2911</v>
      </c>
      <c r="E24952" s="1">
        <v>43158.576597222222</v>
      </c>
      <c r="F24952">
        <v>3990</v>
      </c>
      <c r="G24952">
        <v>1511</v>
      </c>
    </row>
    <row r="24953" spans="1:7" x14ac:dyDescent="0.3">
      <c r="A24953" t="s">
        <v>36111</v>
      </c>
      <c r="B24953">
        <v>1</v>
      </c>
      <c r="C24953" t="s">
        <v>36112</v>
      </c>
      <c r="D24953" t="s">
        <v>3269</v>
      </c>
      <c r="E24953" s="1">
        <v>43066.720451388886</v>
      </c>
      <c r="F24953">
        <v>3249</v>
      </c>
      <c r="G24953">
        <v>3567</v>
      </c>
    </row>
    <row r="24954" spans="1:7" x14ac:dyDescent="0.3">
      <c r="A24954" t="s">
        <v>36113</v>
      </c>
      <c r="B24954">
        <v>1</v>
      </c>
      <c r="C24954" t="s">
        <v>28061</v>
      </c>
      <c r="D24954" t="s">
        <v>170</v>
      </c>
      <c r="E24954" s="1">
        <v>43242.021689814814</v>
      </c>
      <c r="F24954">
        <v>15000</v>
      </c>
      <c r="G24954">
        <v>2136</v>
      </c>
    </row>
    <row r="24955" spans="1:7" x14ac:dyDescent="0.3">
      <c r="A24955" t="s">
        <v>36114</v>
      </c>
      <c r="B24955">
        <v>1</v>
      </c>
      <c r="C24955" t="s">
        <v>6858</v>
      </c>
      <c r="D24955" t="s">
        <v>396</v>
      </c>
      <c r="E24955" s="1">
        <v>43231.677395833336</v>
      </c>
      <c r="F24955">
        <v>14800</v>
      </c>
      <c r="G24955">
        <v>1324</v>
      </c>
    </row>
    <row r="24956" spans="1:7" x14ac:dyDescent="0.3">
      <c r="A24956" t="s">
        <v>36115</v>
      </c>
      <c r="B24956">
        <v>1</v>
      </c>
      <c r="C24956" t="s">
        <v>15196</v>
      </c>
      <c r="D24956" t="s">
        <v>1254</v>
      </c>
      <c r="E24956" s="1">
        <v>43322.128680555557</v>
      </c>
      <c r="F24956">
        <v>18900</v>
      </c>
      <c r="G24956">
        <v>2325</v>
      </c>
    </row>
    <row r="24957" spans="1:7" x14ac:dyDescent="0.3">
      <c r="A24957" t="s">
        <v>36116</v>
      </c>
      <c r="B24957">
        <v>1</v>
      </c>
      <c r="C24957" t="s">
        <v>12547</v>
      </c>
      <c r="D24957" t="s">
        <v>700</v>
      </c>
      <c r="E24957" s="1">
        <v>43013.409282407411</v>
      </c>
      <c r="F24957">
        <v>39500</v>
      </c>
      <c r="G24957">
        <v>1752</v>
      </c>
    </row>
    <row r="24958" spans="1:7" x14ac:dyDescent="0.3">
      <c r="A24958" t="s">
        <v>36117</v>
      </c>
      <c r="B24958">
        <v>1</v>
      </c>
      <c r="C24958" t="s">
        <v>5950</v>
      </c>
      <c r="D24958" t="s">
        <v>725</v>
      </c>
      <c r="E24958" s="1">
        <v>43013.659432870372</v>
      </c>
      <c r="F24958">
        <v>21240</v>
      </c>
      <c r="G24958">
        <v>2003</v>
      </c>
    </row>
    <row r="24959" spans="1:7" x14ac:dyDescent="0.3">
      <c r="A24959" t="s">
        <v>36118</v>
      </c>
      <c r="B24959">
        <v>1</v>
      </c>
      <c r="C24959" t="s">
        <v>1030</v>
      </c>
      <c r="D24959" t="s">
        <v>1031</v>
      </c>
      <c r="E24959" s="1">
        <v>42927.121782407405</v>
      </c>
      <c r="F24959">
        <v>8990</v>
      </c>
      <c r="G24959">
        <v>1688</v>
      </c>
    </row>
    <row r="24960" spans="1:7" x14ac:dyDescent="0.3">
      <c r="A24960" t="s">
        <v>36119</v>
      </c>
      <c r="B24960">
        <v>1</v>
      </c>
      <c r="C24960" t="s">
        <v>36120</v>
      </c>
      <c r="D24960" t="s">
        <v>306</v>
      </c>
      <c r="E24960" s="1">
        <v>43299.934953703705</v>
      </c>
      <c r="F24960">
        <v>19550</v>
      </c>
      <c r="G24960">
        <v>1947</v>
      </c>
    </row>
    <row r="24961" spans="1:7" x14ac:dyDescent="0.3">
      <c r="A24961" t="s">
        <v>36121</v>
      </c>
      <c r="B24961">
        <v>1</v>
      </c>
      <c r="C24961" t="s">
        <v>1205</v>
      </c>
      <c r="D24961" t="s">
        <v>1206</v>
      </c>
      <c r="E24961" s="1">
        <v>43087.882997685185</v>
      </c>
      <c r="F24961">
        <v>7990</v>
      </c>
      <c r="G24961">
        <v>1632</v>
      </c>
    </row>
    <row r="24962" spans="1:7" x14ac:dyDescent="0.3">
      <c r="A24962" t="s">
        <v>36122</v>
      </c>
      <c r="B24962">
        <v>1</v>
      </c>
      <c r="C24962" t="s">
        <v>3304</v>
      </c>
      <c r="D24962" t="s">
        <v>3305</v>
      </c>
      <c r="E24962" s="1">
        <v>43341.74322916667</v>
      </c>
      <c r="F24962">
        <v>6990</v>
      </c>
      <c r="G24962">
        <v>2113</v>
      </c>
    </row>
    <row r="24963" spans="1:7" x14ac:dyDescent="0.3">
      <c r="A24963" t="s">
        <v>36123</v>
      </c>
      <c r="B24963">
        <v>1</v>
      </c>
      <c r="C24963" t="s">
        <v>14456</v>
      </c>
      <c r="D24963" t="s">
        <v>6157</v>
      </c>
      <c r="E24963" s="1">
        <v>43186.761180555557</v>
      </c>
      <c r="F24963">
        <v>13999</v>
      </c>
      <c r="G24963">
        <v>2391</v>
      </c>
    </row>
    <row r="24964" spans="1:7" x14ac:dyDescent="0.3">
      <c r="A24964" t="s">
        <v>36124</v>
      </c>
      <c r="B24964">
        <v>1</v>
      </c>
      <c r="C24964" t="s">
        <v>2622</v>
      </c>
      <c r="D24964" t="s">
        <v>75</v>
      </c>
      <c r="E24964" s="1">
        <v>43153.616249999999</v>
      </c>
      <c r="F24964">
        <v>6900</v>
      </c>
      <c r="G24964">
        <v>778</v>
      </c>
    </row>
    <row r="24965" spans="1:7" x14ac:dyDescent="0.3">
      <c r="A24965" t="s">
        <v>36125</v>
      </c>
      <c r="B24965">
        <v>1</v>
      </c>
      <c r="C24965" t="s">
        <v>23263</v>
      </c>
      <c r="D24965" t="s">
        <v>389</v>
      </c>
      <c r="E24965" s="1">
        <v>42802.156469907408</v>
      </c>
      <c r="F24965">
        <v>9490</v>
      </c>
      <c r="G24965">
        <v>1740</v>
      </c>
    </row>
    <row r="24966" spans="1:7" x14ac:dyDescent="0.3">
      <c r="A24966" t="s">
        <v>36126</v>
      </c>
      <c r="B24966">
        <v>1</v>
      </c>
      <c r="C24966" t="s">
        <v>36127</v>
      </c>
      <c r="D24966" t="s">
        <v>120</v>
      </c>
      <c r="E24966" s="1">
        <v>43262.743263888886</v>
      </c>
      <c r="F24966">
        <v>6999</v>
      </c>
      <c r="G24966">
        <v>2307</v>
      </c>
    </row>
    <row r="24967" spans="1:7" x14ac:dyDescent="0.3">
      <c r="A24967" t="s">
        <v>36128</v>
      </c>
      <c r="B24967">
        <v>1</v>
      </c>
      <c r="C24967" t="s">
        <v>653</v>
      </c>
      <c r="D24967" t="s">
        <v>170</v>
      </c>
      <c r="E24967" s="1">
        <v>43206.177488425928</v>
      </c>
      <c r="F24967">
        <v>6990</v>
      </c>
      <c r="G24967">
        <v>1243</v>
      </c>
    </row>
    <row r="24968" spans="1:7" x14ac:dyDescent="0.3">
      <c r="A24968" t="s">
        <v>36129</v>
      </c>
      <c r="B24968">
        <v>1</v>
      </c>
      <c r="C24968" t="s">
        <v>1186</v>
      </c>
      <c r="D24968" t="s">
        <v>48</v>
      </c>
      <c r="E24968" s="1">
        <v>42999.052187499998</v>
      </c>
      <c r="F24968">
        <v>5990</v>
      </c>
      <c r="G24968">
        <v>1344</v>
      </c>
    </row>
    <row r="24969" spans="1:7" x14ac:dyDescent="0.3">
      <c r="A24969" t="s">
        <v>36130</v>
      </c>
      <c r="B24969">
        <v>1</v>
      </c>
      <c r="C24969" t="s">
        <v>36131</v>
      </c>
      <c r="D24969" t="s">
        <v>5953</v>
      </c>
      <c r="E24969" s="1">
        <v>43320.850891203707</v>
      </c>
      <c r="F24969">
        <v>18900</v>
      </c>
      <c r="G24969">
        <v>2360</v>
      </c>
    </row>
    <row r="24970" spans="1:7" x14ac:dyDescent="0.3">
      <c r="A24970" t="s">
        <v>36132</v>
      </c>
      <c r="B24970">
        <v>1</v>
      </c>
      <c r="C24970" t="s">
        <v>8035</v>
      </c>
      <c r="D24970" t="s">
        <v>8036</v>
      </c>
      <c r="E24970" s="1">
        <v>43195.022175925929</v>
      </c>
      <c r="F24970">
        <v>3900</v>
      </c>
      <c r="G24970">
        <v>2448</v>
      </c>
    </row>
    <row r="24971" spans="1:7" x14ac:dyDescent="0.3">
      <c r="A24971" t="s">
        <v>36132</v>
      </c>
      <c r="B24971">
        <v>2</v>
      </c>
      <c r="C24971" t="s">
        <v>8035</v>
      </c>
      <c r="D24971" t="s">
        <v>8036</v>
      </c>
      <c r="E24971" s="1">
        <v>43195.022175925929</v>
      </c>
      <c r="F24971">
        <v>3900</v>
      </c>
      <c r="G24971">
        <v>2448</v>
      </c>
    </row>
    <row r="24972" spans="1:7" x14ac:dyDescent="0.3">
      <c r="A24972" t="s">
        <v>36133</v>
      </c>
      <c r="B24972">
        <v>1</v>
      </c>
      <c r="C24972" t="s">
        <v>36134</v>
      </c>
      <c r="D24972" t="s">
        <v>7199</v>
      </c>
      <c r="E24972" s="1">
        <v>43213.520775462966</v>
      </c>
      <c r="F24972">
        <v>12990</v>
      </c>
      <c r="G24972">
        <v>2746</v>
      </c>
    </row>
    <row r="24973" spans="1:7" x14ac:dyDescent="0.3">
      <c r="A24973" t="s">
        <v>36135</v>
      </c>
      <c r="B24973">
        <v>1</v>
      </c>
      <c r="C24973" t="s">
        <v>1089</v>
      </c>
      <c r="D24973" t="s">
        <v>294</v>
      </c>
      <c r="E24973" s="1">
        <v>43334.49291666667</v>
      </c>
      <c r="F24973">
        <v>12299</v>
      </c>
      <c r="G24973">
        <v>3011</v>
      </c>
    </row>
    <row r="24974" spans="1:7" x14ac:dyDescent="0.3">
      <c r="A24974" t="s">
        <v>36136</v>
      </c>
      <c r="B24974">
        <v>1</v>
      </c>
      <c r="C24974" t="s">
        <v>132</v>
      </c>
      <c r="D24974" t="s">
        <v>45</v>
      </c>
      <c r="E24974" s="1">
        <v>43299.813414351855</v>
      </c>
      <c r="F24974">
        <v>8490</v>
      </c>
      <c r="G24974">
        <v>5736</v>
      </c>
    </row>
    <row r="24975" spans="1:7" x14ac:dyDescent="0.3">
      <c r="A24975" t="s">
        <v>36137</v>
      </c>
      <c r="B24975">
        <v>1</v>
      </c>
      <c r="C24975" t="s">
        <v>24101</v>
      </c>
      <c r="D24975" t="s">
        <v>2620</v>
      </c>
      <c r="E24975" s="1">
        <v>43125.882534722223</v>
      </c>
      <c r="F24975">
        <v>39900</v>
      </c>
      <c r="G24975">
        <v>1161</v>
      </c>
    </row>
    <row r="24976" spans="1:7" x14ac:dyDescent="0.3">
      <c r="A24976" t="s">
        <v>36138</v>
      </c>
      <c r="B24976">
        <v>1</v>
      </c>
      <c r="C24976" t="s">
        <v>9846</v>
      </c>
      <c r="D24976" t="s">
        <v>1761</v>
      </c>
      <c r="E24976" s="1">
        <v>43301.710057870368</v>
      </c>
      <c r="F24976">
        <v>10990</v>
      </c>
      <c r="G24976">
        <v>2357</v>
      </c>
    </row>
    <row r="24977" spans="1:7" x14ac:dyDescent="0.3">
      <c r="A24977" t="s">
        <v>36138</v>
      </c>
      <c r="B24977">
        <v>2</v>
      </c>
      <c r="C24977" t="s">
        <v>9846</v>
      </c>
      <c r="D24977" t="s">
        <v>1761</v>
      </c>
      <c r="E24977" s="1">
        <v>43301.710057870368</v>
      </c>
      <c r="F24977">
        <v>10990</v>
      </c>
      <c r="G24977">
        <v>2357</v>
      </c>
    </row>
    <row r="24978" spans="1:7" x14ac:dyDescent="0.3">
      <c r="A24978" t="s">
        <v>36139</v>
      </c>
      <c r="B24978">
        <v>1</v>
      </c>
      <c r="C24978" t="s">
        <v>381</v>
      </c>
      <c r="D24978" t="s">
        <v>170</v>
      </c>
      <c r="E24978" s="1">
        <v>43229.163495370369</v>
      </c>
      <c r="F24978">
        <v>11000</v>
      </c>
      <c r="G24978">
        <v>3431</v>
      </c>
    </row>
    <row r="24979" spans="1:7" x14ac:dyDescent="0.3">
      <c r="A24979" t="s">
        <v>36140</v>
      </c>
      <c r="B24979">
        <v>1</v>
      </c>
      <c r="C24979" t="s">
        <v>24047</v>
      </c>
      <c r="D24979" t="s">
        <v>220</v>
      </c>
      <c r="E24979" s="1">
        <v>43066.782951388886</v>
      </c>
      <c r="F24979">
        <v>3800</v>
      </c>
      <c r="G24979">
        <v>1510</v>
      </c>
    </row>
    <row r="24980" spans="1:7" x14ac:dyDescent="0.3">
      <c r="A24980" t="s">
        <v>36141</v>
      </c>
      <c r="B24980">
        <v>1</v>
      </c>
      <c r="C24980" t="s">
        <v>4330</v>
      </c>
      <c r="D24980" t="s">
        <v>9</v>
      </c>
      <c r="E24980" s="1">
        <v>42991.127754629626</v>
      </c>
      <c r="F24980">
        <v>13990</v>
      </c>
      <c r="G24980">
        <v>1823</v>
      </c>
    </row>
    <row r="24981" spans="1:7" x14ac:dyDescent="0.3">
      <c r="A24981" t="s">
        <v>36142</v>
      </c>
      <c r="B24981">
        <v>1</v>
      </c>
      <c r="C24981" t="s">
        <v>36143</v>
      </c>
      <c r="D24981" t="s">
        <v>13943</v>
      </c>
      <c r="E24981" s="1">
        <v>42984.5309375</v>
      </c>
      <c r="F24981">
        <v>5090</v>
      </c>
      <c r="G24981">
        <v>1351</v>
      </c>
    </row>
    <row r="24982" spans="1:7" x14ac:dyDescent="0.3">
      <c r="A24982" t="s">
        <v>36142</v>
      </c>
      <c r="B24982">
        <v>2</v>
      </c>
      <c r="C24982" t="s">
        <v>36143</v>
      </c>
      <c r="D24982" t="s">
        <v>13943</v>
      </c>
      <c r="E24982" s="1">
        <v>42984.5309375</v>
      </c>
      <c r="F24982">
        <v>5090</v>
      </c>
      <c r="G24982">
        <v>1351</v>
      </c>
    </row>
    <row r="24983" spans="1:7" x14ac:dyDescent="0.3">
      <c r="A24983" t="s">
        <v>36144</v>
      </c>
      <c r="B24983">
        <v>1</v>
      </c>
      <c r="C24983" t="s">
        <v>4231</v>
      </c>
      <c r="D24983" t="s">
        <v>306</v>
      </c>
      <c r="E24983" s="1">
        <v>43207.618275462963</v>
      </c>
      <c r="F24983">
        <v>22000</v>
      </c>
      <c r="G24983">
        <v>1398</v>
      </c>
    </row>
    <row r="24984" spans="1:7" x14ac:dyDescent="0.3">
      <c r="A24984" t="s">
        <v>36145</v>
      </c>
      <c r="B24984">
        <v>1</v>
      </c>
      <c r="C24984" t="s">
        <v>20880</v>
      </c>
      <c r="D24984" t="s">
        <v>4808</v>
      </c>
      <c r="E24984" s="1">
        <v>43130.676770833335</v>
      </c>
      <c r="F24984">
        <v>11999</v>
      </c>
      <c r="G24984">
        <v>965</v>
      </c>
    </row>
    <row r="24985" spans="1:7" x14ac:dyDescent="0.3">
      <c r="A24985" t="s">
        <v>36146</v>
      </c>
      <c r="B24985">
        <v>1</v>
      </c>
      <c r="C24985" t="s">
        <v>36147</v>
      </c>
      <c r="D24985" t="s">
        <v>6160</v>
      </c>
      <c r="E24985" s="1">
        <v>42851.684178240743</v>
      </c>
      <c r="F24985">
        <v>7890</v>
      </c>
      <c r="G24985">
        <v>1472</v>
      </c>
    </row>
    <row r="24986" spans="1:7" x14ac:dyDescent="0.3">
      <c r="A24986" t="s">
        <v>36148</v>
      </c>
      <c r="B24986">
        <v>1</v>
      </c>
      <c r="C24986" t="s">
        <v>639</v>
      </c>
      <c r="D24986" t="s">
        <v>279</v>
      </c>
      <c r="E24986" s="1">
        <v>43233.953969907408</v>
      </c>
      <c r="F24986">
        <v>17900</v>
      </c>
      <c r="G24986">
        <v>1655</v>
      </c>
    </row>
    <row r="24987" spans="1:7" x14ac:dyDescent="0.3">
      <c r="A24987" t="s">
        <v>36149</v>
      </c>
      <c r="B24987">
        <v>1</v>
      </c>
      <c r="C24987" t="s">
        <v>36150</v>
      </c>
      <c r="D24987" t="s">
        <v>60</v>
      </c>
      <c r="E24987" s="1">
        <v>43173.520787037036</v>
      </c>
      <c r="F24987">
        <v>16300</v>
      </c>
      <c r="G24987">
        <v>2722</v>
      </c>
    </row>
    <row r="24988" spans="1:7" x14ac:dyDescent="0.3">
      <c r="A24988" t="s">
        <v>36151</v>
      </c>
      <c r="B24988">
        <v>1</v>
      </c>
      <c r="C24988" t="s">
        <v>36152</v>
      </c>
      <c r="D24988" t="s">
        <v>303</v>
      </c>
      <c r="E24988" s="1">
        <v>42893.654733796298</v>
      </c>
      <c r="F24988">
        <v>150000</v>
      </c>
      <c r="G24988">
        <v>3704</v>
      </c>
    </row>
    <row r="24989" spans="1:7" x14ac:dyDescent="0.3">
      <c r="A24989" t="s">
        <v>36153</v>
      </c>
      <c r="B24989">
        <v>1</v>
      </c>
      <c r="C24989" t="s">
        <v>339</v>
      </c>
      <c r="D24989" t="s">
        <v>48</v>
      </c>
      <c r="E24989" s="1">
        <v>43024.976782407408</v>
      </c>
      <c r="F24989">
        <v>5990</v>
      </c>
      <c r="G24989">
        <v>1767</v>
      </c>
    </row>
    <row r="24990" spans="1:7" x14ac:dyDescent="0.3">
      <c r="A24990" t="s">
        <v>36154</v>
      </c>
      <c r="B24990">
        <v>1</v>
      </c>
      <c r="C24990" t="s">
        <v>12463</v>
      </c>
      <c r="D24990" t="s">
        <v>689</v>
      </c>
      <c r="E24990" s="1">
        <v>43321.743287037039</v>
      </c>
      <c r="F24990">
        <v>15000</v>
      </c>
      <c r="G24990">
        <v>6920</v>
      </c>
    </row>
    <row r="24991" spans="1:7" x14ac:dyDescent="0.3">
      <c r="A24991" t="s">
        <v>36154</v>
      </c>
      <c r="B24991">
        <v>2</v>
      </c>
      <c r="C24991" t="s">
        <v>12463</v>
      </c>
      <c r="D24991" t="s">
        <v>689</v>
      </c>
      <c r="E24991" s="1">
        <v>43321.743287037039</v>
      </c>
      <c r="F24991">
        <v>15000</v>
      </c>
      <c r="G24991">
        <v>6920</v>
      </c>
    </row>
    <row r="24992" spans="1:7" x14ac:dyDescent="0.3">
      <c r="A24992" t="s">
        <v>36155</v>
      </c>
      <c r="B24992">
        <v>1</v>
      </c>
      <c r="C24992" t="s">
        <v>36156</v>
      </c>
      <c r="D24992" t="s">
        <v>342</v>
      </c>
      <c r="E24992" s="1">
        <v>43301.708738425928</v>
      </c>
      <c r="F24992">
        <v>9155</v>
      </c>
      <c r="G24992">
        <v>790</v>
      </c>
    </row>
    <row r="24993" spans="1:7" x14ac:dyDescent="0.3">
      <c r="A24993" t="s">
        <v>36157</v>
      </c>
      <c r="B24993">
        <v>1</v>
      </c>
      <c r="C24993" t="s">
        <v>36158</v>
      </c>
      <c r="D24993" t="s">
        <v>483</v>
      </c>
      <c r="E24993" s="1">
        <v>42886.987870370373</v>
      </c>
      <c r="F24993">
        <v>1990</v>
      </c>
      <c r="G24993">
        <v>1510</v>
      </c>
    </row>
    <row r="24994" spans="1:7" x14ac:dyDescent="0.3">
      <c r="A24994" t="s">
        <v>36159</v>
      </c>
      <c r="B24994">
        <v>1</v>
      </c>
      <c r="C24994" t="s">
        <v>2422</v>
      </c>
      <c r="D24994" t="s">
        <v>1206</v>
      </c>
      <c r="E24994" s="1">
        <v>43139.385810185187</v>
      </c>
      <c r="F24994">
        <v>2990</v>
      </c>
      <c r="G24994">
        <v>1679</v>
      </c>
    </row>
    <row r="24995" spans="1:7" x14ac:dyDescent="0.3">
      <c r="A24995" t="s">
        <v>36160</v>
      </c>
      <c r="B24995">
        <v>1</v>
      </c>
      <c r="C24995" t="s">
        <v>36161</v>
      </c>
      <c r="D24995" t="s">
        <v>625</v>
      </c>
      <c r="E24995" s="1">
        <v>43083.12090277778</v>
      </c>
      <c r="F24995">
        <v>19000</v>
      </c>
      <c r="G24995">
        <v>907</v>
      </c>
    </row>
    <row r="24996" spans="1:7" x14ac:dyDescent="0.3">
      <c r="A24996" t="s">
        <v>36162</v>
      </c>
      <c r="B24996">
        <v>1</v>
      </c>
      <c r="C24996" t="s">
        <v>36163</v>
      </c>
      <c r="D24996" t="s">
        <v>6576</v>
      </c>
      <c r="E24996" s="1">
        <v>43255.043298611112</v>
      </c>
      <c r="F24996">
        <v>890</v>
      </c>
      <c r="G24996">
        <v>739</v>
      </c>
    </row>
    <row r="24997" spans="1:7" x14ac:dyDescent="0.3">
      <c r="A24997" t="s">
        <v>36164</v>
      </c>
      <c r="B24997">
        <v>1</v>
      </c>
      <c r="C24997" t="s">
        <v>1089</v>
      </c>
      <c r="D24997" t="s">
        <v>294</v>
      </c>
      <c r="E24997" s="1">
        <v>43235.496689814812</v>
      </c>
      <c r="F24997">
        <v>11999</v>
      </c>
      <c r="G24997">
        <v>1882</v>
      </c>
    </row>
    <row r="24998" spans="1:7" x14ac:dyDescent="0.3">
      <c r="A24998" t="s">
        <v>36165</v>
      </c>
      <c r="B24998">
        <v>1</v>
      </c>
      <c r="C24998" t="s">
        <v>2978</v>
      </c>
      <c r="D24998" t="s">
        <v>625</v>
      </c>
      <c r="E24998" s="1">
        <v>43311.173877314817</v>
      </c>
      <c r="F24998">
        <v>4300</v>
      </c>
      <c r="G24998">
        <v>1840</v>
      </c>
    </row>
    <row r="24999" spans="1:7" x14ac:dyDescent="0.3">
      <c r="A24999" t="s">
        <v>36166</v>
      </c>
      <c r="B24999">
        <v>1</v>
      </c>
      <c r="C24999" t="s">
        <v>8458</v>
      </c>
      <c r="D24999" t="s">
        <v>1669</v>
      </c>
      <c r="E24999" s="1">
        <v>43056.698993055557</v>
      </c>
      <c r="F24999">
        <v>9990</v>
      </c>
      <c r="G24999">
        <v>4923</v>
      </c>
    </row>
    <row r="25000" spans="1:7" x14ac:dyDescent="0.3">
      <c r="A25000" t="s">
        <v>36167</v>
      </c>
      <c r="B25000">
        <v>1</v>
      </c>
      <c r="C25000" t="s">
        <v>19857</v>
      </c>
      <c r="D25000" t="s">
        <v>887</v>
      </c>
      <c r="E25000" s="1">
        <v>42765.468726851854</v>
      </c>
      <c r="F25000">
        <v>22390</v>
      </c>
      <c r="G25000">
        <v>1574</v>
      </c>
    </row>
    <row r="25001" spans="1:7" x14ac:dyDescent="0.3">
      <c r="A25001" t="s">
        <v>36168</v>
      </c>
      <c r="B25001">
        <v>1</v>
      </c>
      <c r="C25001" t="s">
        <v>36169</v>
      </c>
      <c r="D25001" t="s">
        <v>4761</v>
      </c>
      <c r="E25001" s="1">
        <v>43108.909953703704</v>
      </c>
      <c r="F25001">
        <v>8495</v>
      </c>
      <c r="G25001">
        <v>1379</v>
      </c>
    </row>
    <row r="25002" spans="1:7" x14ac:dyDescent="0.3">
      <c r="A25002" t="s">
        <v>36168</v>
      </c>
      <c r="B25002">
        <v>2</v>
      </c>
      <c r="C25002" t="s">
        <v>17370</v>
      </c>
      <c r="D25002" t="s">
        <v>4761</v>
      </c>
      <c r="E25002" s="1">
        <v>43108.909953703704</v>
      </c>
      <c r="F25002">
        <v>17399</v>
      </c>
      <c r="G25002">
        <v>551</v>
      </c>
    </row>
    <row r="25003" spans="1:7" x14ac:dyDescent="0.3">
      <c r="A25003" t="s">
        <v>36170</v>
      </c>
      <c r="B25003">
        <v>1</v>
      </c>
      <c r="C25003" t="s">
        <v>36171</v>
      </c>
      <c r="D25003" t="s">
        <v>5272</v>
      </c>
      <c r="E25003" s="1">
        <v>42983.951631944445</v>
      </c>
      <c r="F25003">
        <v>3296</v>
      </c>
      <c r="G25003">
        <v>1248</v>
      </c>
    </row>
    <row r="25004" spans="1:7" x14ac:dyDescent="0.3">
      <c r="A25004" t="s">
        <v>36172</v>
      </c>
      <c r="B25004">
        <v>1</v>
      </c>
      <c r="C25004" t="s">
        <v>44</v>
      </c>
      <c r="D25004" t="s">
        <v>45</v>
      </c>
      <c r="E25004" s="1">
        <v>42863.668229166666</v>
      </c>
      <c r="F25004">
        <v>8990</v>
      </c>
      <c r="G25004">
        <v>1480</v>
      </c>
    </row>
    <row r="25005" spans="1:7" x14ac:dyDescent="0.3">
      <c r="A25005" t="s">
        <v>36173</v>
      </c>
      <c r="B25005">
        <v>1</v>
      </c>
      <c r="C25005" t="s">
        <v>36174</v>
      </c>
      <c r="D25005" t="s">
        <v>28023</v>
      </c>
      <c r="E25005" s="1">
        <v>43315.531145833331</v>
      </c>
      <c r="F25005">
        <v>5990</v>
      </c>
      <c r="G25005">
        <v>1144</v>
      </c>
    </row>
    <row r="25006" spans="1:7" x14ac:dyDescent="0.3">
      <c r="A25006" t="s">
        <v>36175</v>
      </c>
      <c r="B25006">
        <v>1</v>
      </c>
      <c r="C25006" t="s">
        <v>1500</v>
      </c>
      <c r="D25006" t="s">
        <v>1501</v>
      </c>
      <c r="E25006" s="1">
        <v>43047.8128125</v>
      </c>
      <c r="F25006">
        <v>14300</v>
      </c>
      <c r="G25006">
        <v>1928</v>
      </c>
    </row>
    <row r="25007" spans="1:7" x14ac:dyDescent="0.3">
      <c r="A25007" t="s">
        <v>36175</v>
      </c>
      <c r="B25007">
        <v>2</v>
      </c>
      <c r="C25007" t="s">
        <v>1500</v>
      </c>
      <c r="D25007" t="s">
        <v>1501</v>
      </c>
      <c r="E25007" s="1">
        <v>43047.8128125</v>
      </c>
      <c r="F25007">
        <v>14300</v>
      </c>
      <c r="G25007">
        <v>1928</v>
      </c>
    </row>
    <row r="25008" spans="1:7" x14ac:dyDescent="0.3">
      <c r="A25008" t="s">
        <v>36176</v>
      </c>
      <c r="B25008">
        <v>1</v>
      </c>
      <c r="C25008" t="s">
        <v>31178</v>
      </c>
      <c r="D25008" t="s">
        <v>760</v>
      </c>
      <c r="E25008" s="1">
        <v>43230.704224537039</v>
      </c>
      <c r="F25008">
        <v>17500</v>
      </c>
      <c r="G25008">
        <v>1911</v>
      </c>
    </row>
    <row r="25009" spans="1:7" x14ac:dyDescent="0.3">
      <c r="A25009" t="s">
        <v>36177</v>
      </c>
      <c r="B25009">
        <v>1</v>
      </c>
      <c r="C25009" t="s">
        <v>25980</v>
      </c>
      <c r="D25009" t="s">
        <v>323</v>
      </c>
      <c r="E25009" s="1">
        <v>43073.668275462966</v>
      </c>
      <c r="F25009">
        <v>11990</v>
      </c>
      <c r="G25009">
        <v>3839</v>
      </c>
    </row>
    <row r="25010" spans="1:7" x14ac:dyDescent="0.3">
      <c r="A25010" t="s">
        <v>36177</v>
      </c>
      <c r="B25010">
        <v>2</v>
      </c>
      <c r="C25010" t="s">
        <v>25980</v>
      </c>
      <c r="D25010" t="s">
        <v>323</v>
      </c>
      <c r="E25010" s="1">
        <v>43073.668275462966</v>
      </c>
      <c r="F25010">
        <v>11990</v>
      </c>
      <c r="G25010">
        <v>3839</v>
      </c>
    </row>
    <row r="25011" spans="1:7" x14ac:dyDescent="0.3">
      <c r="A25011" t="s">
        <v>36178</v>
      </c>
      <c r="B25011">
        <v>1</v>
      </c>
      <c r="C25011" t="s">
        <v>914</v>
      </c>
      <c r="D25011" t="s">
        <v>915</v>
      </c>
      <c r="E25011" s="1">
        <v>43118.105416666665</v>
      </c>
      <c r="F25011">
        <v>17300</v>
      </c>
      <c r="G25011">
        <v>1496</v>
      </c>
    </row>
    <row r="25012" spans="1:7" x14ac:dyDescent="0.3">
      <c r="A25012" t="s">
        <v>36179</v>
      </c>
      <c r="B25012">
        <v>1</v>
      </c>
      <c r="C25012" t="s">
        <v>11975</v>
      </c>
      <c r="D25012" t="s">
        <v>10087</v>
      </c>
      <c r="E25012" s="1">
        <v>42957.80228009259</v>
      </c>
      <c r="F25012">
        <v>5990</v>
      </c>
      <c r="G25012">
        <v>1804</v>
      </c>
    </row>
    <row r="25013" spans="1:7" x14ac:dyDescent="0.3">
      <c r="A25013" t="s">
        <v>36180</v>
      </c>
      <c r="B25013">
        <v>1</v>
      </c>
      <c r="C25013" t="s">
        <v>36181</v>
      </c>
      <c r="D25013" t="s">
        <v>2348</v>
      </c>
      <c r="E25013" s="1">
        <v>43265.795995370368</v>
      </c>
      <c r="F25013">
        <v>54900</v>
      </c>
      <c r="G25013">
        <v>2194</v>
      </c>
    </row>
    <row r="25014" spans="1:7" x14ac:dyDescent="0.3">
      <c r="A25014" t="s">
        <v>36182</v>
      </c>
      <c r="B25014">
        <v>1</v>
      </c>
      <c r="C25014" t="s">
        <v>6150</v>
      </c>
      <c r="D25014" t="s">
        <v>565</v>
      </c>
      <c r="E25014" s="1">
        <v>43011.914131944446</v>
      </c>
      <c r="F25014">
        <v>14380</v>
      </c>
      <c r="G25014">
        <v>2333</v>
      </c>
    </row>
    <row r="25015" spans="1:7" x14ac:dyDescent="0.3">
      <c r="A25015" t="s">
        <v>36183</v>
      </c>
      <c r="B25015">
        <v>1</v>
      </c>
      <c r="C25015" t="s">
        <v>16013</v>
      </c>
      <c r="D25015" t="s">
        <v>222</v>
      </c>
      <c r="E25015" s="1">
        <v>43027.186388888891</v>
      </c>
      <c r="F25015">
        <v>3690</v>
      </c>
      <c r="G25015">
        <v>1185</v>
      </c>
    </row>
    <row r="25016" spans="1:7" x14ac:dyDescent="0.3">
      <c r="A25016" t="s">
        <v>36184</v>
      </c>
      <c r="B25016">
        <v>1</v>
      </c>
      <c r="C25016" t="s">
        <v>20348</v>
      </c>
      <c r="D25016" t="s">
        <v>1073</v>
      </c>
      <c r="E25016" s="1">
        <v>43115.439432870371</v>
      </c>
      <c r="F25016">
        <v>2900</v>
      </c>
      <c r="G25016">
        <v>1611</v>
      </c>
    </row>
    <row r="25017" spans="1:7" x14ac:dyDescent="0.3">
      <c r="A25017" t="s">
        <v>36185</v>
      </c>
      <c r="B25017">
        <v>1</v>
      </c>
      <c r="C25017" t="s">
        <v>36186</v>
      </c>
      <c r="D25017" t="s">
        <v>3898</v>
      </c>
      <c r="E25017" s="1">
        <v>43165.872118055559</v>
      </c>
      <c r="F25017">
        <v>3490</v>
      </c>
      <c r="G25017">
        <v>1760</v>
      </c>
    </row>
    <row r="25018" spans="1:7" x14ac:dyDescent="0.3">
      <c r="A25018" t="s">
        <v>36187</v>
      </c>
      <c r="B25018">
        <v>1</v>
      </c>
      <c r="C25018" t="s">
        <v>19906</v>
      </c>
      <c r="D25018" t="s">
        <v>4786</v>
      </c>
      <c r="E25018" s="1">
        <v>43248.096215277779</v>
      </c>
      <c r="F25018">
        <v>4290</v>
      </c>
      <c r="G25018">
        <v>1523</v>
      </c>
    </row>
    <row r="25019" spans="1:7" x14ac:dyDescent="0.3">
      <c r="A25019" t="s">
        <v>36188</v>
      </c>
      <c r="B25019">
        <v>1</v>
      </c>
      <c r="C25019" t="s">
        <v>866</v>
      </c>
      <c r="D25019" t="s">
        <v>526</v>
      </c>
      <c r="E25019" s="1">
        <v>42835.843865740739</v>
      </c>
      <c r="F25019">
        <v>2790</v>
      </c>
      <c r="G25019">
        <v>2040</v>
      </c>
    </row>
    <row r="25020" spans="1:7" x14ac:dyDescent="0.3">
      <c r="A25020" t="s">
        <v>36189</v>
      </c>
      <c r="B25020">
        <v>1</v>
      </c>
      <c r="C25020" t="s">
        <v>1103</v>
      </c>
      <c r="D25020" t="s">
        <v>770</v>
      </c>
      <c r="E25020" s="1">
        <v>43236.691284722219</v>
      </c>
      <c r="F25020">
        <v>2990</v>
      </c>
      <c r="G25020">
        <v>1130</v>
      </c>
    </row>
    <row r="25021" spans="1:7" x14ac:dyDescent="0.3">
      <c r="A25021" t="s">
        <v>36190</v>
      </c>
      <c r="B25021">
        <v>1</v>
      </c>
      <c r="C25021" t="s">
        <v>12070</v>
      </c>
      <c r="D25021" t="s">
        <v>342</v>
      </c>
      <c r="E25021" s="1">
        <v>43321.377812500003</v>
      </c>
      <c r="F25021">
        <v>11032</v>
      </c>
      <c r="G25021">
        <v>1587</v>
      </c>
    </row>
    <row r="25022" spans="1:7" x14ac:dyDescent="0.3">
      <c r="A25022" t="s">
        <v>36191</v>
      </c>
      <c r="B25022">
        <v>1</v>
      </c>
      <c r="C25022" t="s">
        <v>15122</v>
      </c>
      <c r="D25022" t="s">
        <v>1254</v>
      </c>
      <c r="E25022" s="1">
        <v>43311.496782407405</v>
      </c>
      <c r="F25022">
        <v>20900</v>
      </c>
      <c r="G25022">
        <v>1021</v>
      </c>
    </row>
    <row r="25023" spans="1:7" x14ac:dyDescent="0.3">
      <c r="A25023" t="s">
        <v>36192</v>
      </c>
      <c r="B25023">
        <v>1</v>
      </c>
      <c r="C25023" t="s">
        <v>36193</v>
      </c>
      <c r="D25023" t="s">
        <v>36194</v>
      </c>
      <c r="E25023" s="1">
        <v>42766.395601851851</v>
      </c>
      <c r="F25023">
        <v>1890</v>
      </c>
      <c r="G25023">
        <v>1719</v>
      </c>
    </row>
    <row r="25024" spans="1:7" x14ac:dyDescent="0.3">
      <c r="A25024" t="s">
        <v>36192</v>
      </c>
      <c r="B25024">
        <v>2</v>
      </c>
      <c r="C25024" t="s">
        <v>36193</v>
      </c>
      <c r="D25024" t="s">
        <v>36194</v>
      </c>
      <c r="E25024" s="1">
        <v>42766.395601851851</v>
      </c>
      <c r="F25024">
        <v>1890</v>
      </c>
      <c r="G25024">
        <v>1719</v>
      </c>
    </row>
    <row r="25025" spans="1:7" x14ac:dyDescent="0.3">
      <c r="A25025" t="s">
        <v>36195</v>
      </c>
      <c r="B25025">
        <v>1</v>
      </c>
      <c r="C25025" t="s">
        <v>44</v>
      </c>
      <c r="D25025" t="s">
        <v>45</v>
      </c>
      <c r="E25025" s="1">
        <v>42915.46429398148</v>
      </c>
      <c r="F25025">
        <v>8990</v>
      </c>
      <c r="G25025">
        <v>1538</v>
      </c>
    </row>
    <row r="25026" spans="1:7" x14ac:dyDescent="0.3">
      <c r="A25026" t="s">
        <v>36196</v>
      </c>
      <c r="B25026">
        <v>1</v>
      </c>
      <c r="C25026" t="s">
        <v>11217</v>
      </c>
      <c r="D25026" t="s">
        <v>167</v>
      </c>
      <c r="E25026" s="1">
        <v>43137.158229166664</v>
      </c>
      <c r="F25026">
        <v>9900</v>
      </c>
      <c r="G25026">
        <v>1444</v>
      </c>
    </row>
    <row r="25027" spans="1:7" x14ac:dyDescent="0.3">
      <c r="A25027" t="s">
        <v>36197</v>
      </c>
      <c r="B25027">
        <v>1</v>
      </c>
      <c r="C25027" t="s">
        <v>36198</v>
      </c>
      <c r="D25027" t="s">
        <v>3784</v>
      </c>
      <c r="E25027" s="1">
        <v>43153.41028935185</v>
      </c>
      <c r="F25027">
        <v>17980</v>
      </c>
      <c r="G25027">
        <v>1851</v>
      </c>
    </row>
    <row r="25028" spans="1:7" x14ac:dyDescent="0.3">
      <c r="A25028" t="s">
        <v>36199</v>
      </c>
      <c r="B25028">
        <v>1</v>
      </c>
      <c r="C25028" t="s">
        <v>36200</v>
      </c>
      <c r="D25028" t="s">
        <v>869</v>
      </c>
      <c r="E25028" s="1">
        <v>42908.524930555555</v>
      </c>
      <c r="F25028">
        <v>30900</v>
      </c>
      <c r="G25028">
        <v>1692</v>
      </c>
    </row>
    <row r="25029" spans="1:7" x14ac:dyDescent="0.3">
      <c r="A25029" t="s">
        <v>36201</v>
      </c>
      <c r="B25029">
        <v>1</v>
      </c>
      <c r="C25029" t="s">
        <v>36202</v>
      </c>
      <c r="D25029" t="s">
        <v>12</v>
      </c>
      <c r="E25029" s="1">
        <v>43230.493576388886</v>
      </c>
      <c r="F25029">
        <v>1790</v>
      </c>
      <c r="G25029">
        <v>1793</v>
      </c>
    </row>
    <row r="25030" spans="1:7" x14ac:dyDescent="0.3">
      <c r="A25030" t="s">
        <v>36203</v>
      </c>
      <c r="B25030">
        <v>1</v>
      </c>
      <c r="C25030" t="s">
        <v>1186</v>
      </c>
      <c r="D25030" t="s">
        <v>48</v>
      </c>
      <c r="E25030" s="1">
        <v>43069.068576388891</v>
      </c>
      <c r="F25030">
        <v>4900</v>
      </c>
      <c r="G25030">
        <v>1764</v>
      </c>
    </row>
    <row r="25031" spans="1:7" x14ac:dyDescent="0.3">
      <c r="A25031" t="s">
        <v>36204</v>
      </c>
      <c r="B25031">
        <v>1</v>
      </c>
      <c r="C25031" t="s">
        <v>36205</v>
      </c>
      <c r="D25031" t="s">
        <v>7383</v>
      </c>
      <c r="E25031" s="1">
        <v>43265.966064814813</v>
      </c>
      <c r="F25031">
        <v>11490</v>
      </c>
      <c r="G25031">
        <v>5735</v>
      </c>
    </row>
    <row r="25032" spans="1:7" x14ac:dyDescent="0.3">
      <c r="A25032" t="s">
        <v>36206</v>
      </c>
      <c r="B25032">
        <v>1</v>
      </c>
      <c r="C25032" t="s">
        <v>13356</v>
      </c>
      <c r="D25032" t="s">
        <v>458</v>
      </c>
      <c r="E25032" s="1">
        <v>42999.129247685189</v>
      </c>
      <c r="F25032">
        <v>17900</v>
      </c>
      <c r="G25032">
        <v>1246</v>
      </c>
    </row>
    <row r="25033" spans="1:7" x14ac:dyDescent="0.3">
      <c r="A25033" t="s">
        <v>36206</v>
      </c>
      <c r="B25033">
        <v>2</v>
      </c>
      <c r="C25033" t="s">
        <v>36207</v>
      </c>
      <c r="D25033" t="s">
        <v>458</v>
      </c>
      <c r="E25033" s="1">
        <v>42999.129247685189</v>
      </c>
      <c r="F25033">
        <v>17900</v>
      </c>
      <c r="G25033">
        <v>1246</v>
      </c>
    </row>
    <row r="25034" spans="1:7" x14ac:dyDescent="0.3">
      <c r="A25034" t="s">
        <v>36208</v>
      </c>
      <c r="B25034">
        <v>1</v>
      </c>
      <c r="C25034" t="s">
        <v>2146</v>
      </c>
      <c r="D25034" t="s">
        <v>2147</v>
      </c>
      <c r="E25034" s="1">
        <v>43265.120844907404</v>
      </c>
      <c r="F25034">
        <v>14990</v>
      </c>
      <c r="G25034">
        <v>3910</v>
      </c>
    </row>
    <row r="25035" spans="1:7" x14ac:dyDescent="0.3">
      <c r="A25035" t="s">
        <v>36209</v>
      </c>
      <c r="B25035">
        <v>1</v>
      </c>
      <c r="C25035" t="s">
        <v>5909</v>
      </c>
      <c r="D25035" t="s">
        <v>486</v>
      </c>
      <c r="E25035" s="1">
        <v>43146.82671296296</v>
      </c>
      <c r="F25035">
        <v>5990</v>
      </c>
      <c r="G25035">
        <v>778</v>
      </c>
    </row>
    <row r="25036" spans="1:7" x14ac:dyDescent="0.3">
      <c r="A25036" t="s">
        <v>36210</v>
      </c>
      <c r="B25036">
        <v>1</v>
      </c>
      <c r="C25036" t="s">
        <v>990</v>
      </c>
      <c r="D25036" t="s">
        <v>170</v>
      </c>
      <c r="E25036" s="1">
        <v>43172.575011574074</v>
      </c>
      <c r="F25036">
        <v>3500</v>
      </c>
      <c r="G25036">
        <v>2643</v>
      </c>
    </row>
    <row r="25037" spans="1:7" x14ac:dyDescent="0.3">
      <c r="A25037" t="s">
        <v>36211</v>
      </c>
      <c r="B25037">
        <v>1</v>
      </c>
      <c r="C25037" t="s">
        <v>1614</v>
      </c>
      <c r="D25037" t="s">
        <v>1615</v>
      </c>
      <c r="E25037" s="1">
        <v>43227.677303240744</v>
      </c>
      <c r="F25037">
        <v>1288</v>
      </c>
      <c r="G25037">
        <v>1823</v>
      </c>
    </row>
    <row r="25038" spans="1:7" x14ac:dyDescent="0.3">
      <c r="A25038" t="s">
        <v>36212</v>
      </c>
      <c r="B25038">
        <v>1</v>
      </c>
      <c r="C25038" t="s">
        <v>4426</v>
      </c>
      <c r="D25038" t="s">
        <v>4427</v>
      </c>
      <c r="E25038" s="1">
        <v>43139.743414351855</v>
      </c>
      <c r="F25038">
        <v>11500</v>
      </c>
      <c r="G25038">
        <v>1644</v>
      </c>
    </row>
    <row r="25039" spans="1:7" x14ac:dyDescent="0.3">
      <c r="A25039" t="s">
        <v>36213</v>
      </c>
      <c r="B25039">
        <v>1</v>
      </c>
      <c r="C25039" t="s">
        <v>36214</v>
      </c>
      <c r="D25039" t="s">
        <v>11475</v>
      </c>
      <c r="E25039" s="1">
        <v>43285.760601851849</v>
      </c>
      <c r="F25039">
        <v>139990</v>
      </c>
      <c r="G25039">
        <v>3173</v>
      </c>
    </row>
    <row r="25040" spans="1:7" x14ac:dyDescent="0.3">
      <c r="A25040" t="s">
        <v>36215</v>
      </c>
      <c r="B25040">
        <v>1</v>
      </c>
      <c r="C25040" t="s">
        <v>7041</v>
      </c>
      <c r="D25040" t="s">
        <v>1241</v>
      </c>
      <c r="E25040" s="1">
        <v>43266.722291666665</v>
      </c>
      <c r="F25040">
        <v>1399</v>
      </c>
      <c r="G25040">
        <v>739</v>
      </c>
    </row>
    <row r="25041" spans="1:7" x14ac:dyDescent="0.3">
      <c r="A25041" t="s">
        <v>36216</v>
      </c>
      <c r="B25041">
        <v>1</v>
      </c>
      <c r="C25041" t="s">
        <v>36217</v>
      </c>
      <c r="D25041" t="s">
        <v>36218</v>
      </c>
      <c r="E25041" s="1">
        <v>43195.510555555556</v>
      </c>
      <c r="F25041">
        <v>12990</v>
      </c>
      <c r="G25041">
        <v>2384</v>
      </c>
    </row>
    <row r="25042" spans="1:7" x14ac:dyDescent="0.3">
      <c r="A25042" t="s">
        <v>36219</v>
      </c>
      <c r="B25042">
        <v>1</v>
      </c>
      <c r="C25042" t="s">
        <v>36220</v>
      </c>
      <c r="D25042" t="s">
        <v>3418</v>
      </c>
      <c r="E25042" s="1">
        <v>43125.817523148151</v>
      </c>
      <c r="F25042">
        <v>14899</v>
      </c>
      <c r="G25042">
        <v>1479</v>
      </c>
    </row>
    <row r="25043" spans="1:7" x14ac:dyDescent="0.3">
      <c r="A25043" t="s">
        <v>36221</v>
      </c>
      <c r="B25043">
        <v>1</v>
      </c>
      <c r="C25043" t="s">
        <v>36222</v>
      </c>
      <c r="D25043" t="s">
        <v>412</v>
      </c>
      <c r="E25043" s="1">
        <v>43081.756585648145</v>
      </c>
      <c r="F25043">
        <v>3990</v>
      </c>
      <c r="G25043">
        <v>827</v>
      </c>
    </row>
    <row r="25044" spans="1:7" x14ac:dyDescent="0.3">
      <c r="A25044" t="s">
        <v>36223</v>
      </c>
      <c r="B25044">
        <v>1</v>
      </c>
      <c r="C25044" t="s">
        <v>9209</v>
      </c>
      <c r="D25044" t="s">
        <v>348</v>
      </c>
      <c r="E25044" s="1">
        <v>43265.620879629627</v>
      </c>
      <c r="F25044">
        <v>20990</v>
      </c>
      <c r="G25044">
        <v>2405</v>
      </c>
    </row>
    <row r="25045" spans="1:7" x14ac:dyDescent="0.3">
      <c r="A25045" t="s">
        <v>36224</v>
      </c>
      <c r="B25045">
        <v>1</v>
      </c>
      <c r="C25045" t="s">
        <v>36225</v>
      </c>
      <c r="D25045" t="s">
        <v>412</v>
      </c>
      <c r="E25045" s="1">
        <v>43272.095405092594</v>
      </c>
      <c r="F25045">
        <v>870</v>
      </c>
      <c r="G25045">
        <v>1279</v>
      </c>
    </row>
    <row r="25046" spans="1:7" x14ac:dyDescent="0.3">
      <c r="A25046" t="s">
        <v>36226</v>
      </c>
      <c r="B25046">
        <v>1</v>
      </c>
      <c r="C25046" t="s">
        <v>36227</v>
      </c>
      <c r="D25046" t="s">
        <v>6099</v>
      </c>
      <c r="E25046" s="1">
        <v>43187.510787037034</v>
      </c>
      <c r="F25046">
        <v>2590</v>
      </c>
      <c r="G25046">
        <v>1823</v>
      </c>
    </row>
    <row r="25047" spans="1:7" x14ac:dyDescent="0.3">
      <c r="A25047" t="s">
        <v>36228</v>
      </c>
      <c r="B25047">
        <v>1</v>
      </c>
      <c r="C25047" t="s">
        <v>6650</v>
      </c>
      <c r="D25047" t="s">
        <v>173</v>
      </c>
      <c r="E25047" s="1">
        <v>43313.409907407404</v>
      </c>
      <c r="F25047">
        <v>6990</v>
      </c>
      <c r="G25047">
        <v>2329</v>
      </c>
    </row>
    <row r="25048" spans="1:7" x14ac:dyDescent="0.3">
      <c r="A25048" t="s">
        <v>36229</v>
      </c>
      <c r="B25048">
        <v>1</v>
      </c>
      <c r="C25048" t="s">
        <v>36230</v>
      </c>
      <c r="D25048" t="s">
        <v>8210</v>
      </c>
      <c r="E25048" s="1">
        <v>43146.594270833331</v>
      </c>
      <c r="F25048">
        <v>5590</v>
      </c>
      <c r="G25048">
        <v>1173</v>
      </c>
    </row>
    <row r="25049" spans="1:7" x14ac:dyDescent="0.3">
      <c r="A25049" t="s">
        <v>36231</v>
      </c>
      <c r="B25049">
        <v>1</v>
      </c>
      <c r="C25049" t="s">
        <v>12868</v>
      </c>
      <c r="D25049" t="s">
        <v>1206</v>
      </c>
      <c r="E25049" s="1">
        <v>43201.659386574072</v>
      </c>
      <c r="F25049">
        <v>11490</v>
      </c>
      <c r="G25049">
        <v>1190</v>
      </c>
    </row>
    <row r="25050" spans="1:7" x14ac:dyDescent="0.3">
      <c r="A25050" t="s">
        <v>36232</v>
      </c>
      <c r="B25050">
        <v>1</v>
      </c>
      <c r="C25050" t="s">
        <v>11358</v>
      </c>
      <c r="D25050" t="s">
        <v>39</v>
      </c>
      <c r="E25050" s="1">
        <v>43070.509201388886</v>
      </c>
      <c r="F25050">
        <v>8499</v>
      </c>
      <c r="G25050">
        <v>2108</v>
      </c>
    </row>
    <row r="25051" spans="1:7" x14ac:dyDescent="0.3">
      <c r="A25051" t="s">
        <v>36233</v>
      </c>
      <c r="B25051">
        <v>1</v>
      </c>
      <c r="C25051" t="s">
        <v>2782</v>
      </c>
      <c r="D25051" t="s">
        <v>2783</v>
      </c>
      <c r="E25051" s="1">
        <v>42853.864733796298</v>
      </c>
      <c r="F25051">
        <v>3500</v>
      </c>
      <c r="G25051">
        <v>772</v>
      </c>
    </row>
    <row r="25052" spans="1:7" x14ac:dyDescent="0.3">
      <c r="A25052" t="s">
        <v>36233</v>
      </c>
      <c r="B25052">
        <v>2</v>
      </c>
      <c r="C25052" t="s">
        <v>25324</v>
      </c>
      <c r="D25052" t="s">
        <v>392</v>
      </c>
      <c r="E25052" s="1">
        <v>42853.864733796298</v>
      </c>
      <c r="F25052">
        <v>2500</v>
      </c>
      <c r="G25052">
        <v>1930</v>
      </c>
    </row>
    <row r="25053" spans="1:7" x14ac:dyDescent="0.3">
      <c r="A25053" t="s">
        <v>36233</v>
      </c>
      <c r="B25053">
        <v>3</v>
      </c>
      <c r="C25053" t="s">
        <v>25324</v>
      </c>
      <c r="D25053" t="s">
        <v>392</v>
      </c>
      <c r="E25053" s="1">
        <v>42853.864733796298</v>
      </c>
      <c r="F25053">
        <v>2500</v>
      </c>
      <c r="G25053">
        <v>1930</v>
      </c>
    </row>
    <row r="25054" spans="1:7" x14ac:dyDescent="0.3">
      <c r="A25054" t="s">
        <v>36233</v>
      </c>
      <c r="B25054">
        <v>4</v>
      </c>
      <c r="C25054" t="s">
        <v>2782</v>
      </c>
      <c r="D25054" t="s">
        <v>2783</v>
      </c>
      <c r="E25054" s="1">
        <v>42853.864733796298</v>
      </c>
      <c r="F25054">
        <v>3500</v>
      </c>
      <c r="G25054">
        <v>772</v>
      </c>
    </row>
    <row r="25055" spans="1:7" x14ac:dyDescent="0.3">
      <c r="A25055" t="s">
        <v>36234</v>
      </c>
      <c r="B25055">
        <v>1</v>
      </c>
      <c r="C25055" t="s">
        <v>36235</v>
      </c>
      <c r="D25055" t="s">
        <v>1108</v>
      </c>
      <c r="E25055" s="1">
        <v>43151.656689814816</v>
      </c>
      <c r="F25055">
        <v>41900</v>
      </c>
      <c r="G25055">
        <v>3745</v>
      </c>
    </row>
    <row r="25056" spans="1:7" x14ac:dyDescent="0.3">
      <c r="A25056" t="s">
        <v>36236</v>
      </c>
      <c r="B25056">
        <v>1</v>
      </c>
      <c r="C25056" t="s">
        <v>2417</v>
      </c>
      <c r="D25056" t="s">
        <v>2418</v>
      </c>
      <c r="E25056" s="1">
        <v>43181.701874999999</v>
      </c>
      <c r="F25056">
        <v>3499</v>
      </c>
      <c r="G25056">
        <v>739</v>
      </c>
    </row>
    <row r="25057" spans="1:7" x14ac:dyDescent="0.3">
      <c r="A25057" t="s">
        <v>36237</v>
      </c>
      <c r="B25057">
        <v>1</v>
      </c>
      <c r="C25057" t="s">
        <v>1089</v>
      </c>
      <c r="D25057" t="s">
        <v>294</v>
      </c>
      <c r="E25057" s="1">
        <v>43335.20175925926</v>
      </c>
      <c r="F25057">
        <v>12299</v>
      </c>
      <c r="G25057">
        <v>3011</v>
      </c>
    </row>
    <row r="25058" spans="1:7" x14ac:dyDescent="0.3">
      <c r="A25058" t="s">
        <v>36238</v>
      </c>
      <c r="B25058">
        <v>1</v>
      </c>
      <c r="C25058" t="s">
        <v>6924</v>
      </c>
      <c r="D25058" t="s">
        <v>320</v>
      </c>
      <c r="E25058" s="1">
        <v>43126.577233796299</v>
      </c>
      <c r="F25058">
        <v>18101</v>
      </c>
      <c r="G25058">
        <v>1602</v>
      </c>
    </row>
    <row r="25059" spans="1:7" x14ac:dyDescent="0.3">
      <c r="A25059" t="s">
        <v>36239</v>
      </c>
      <c r="B25059">
        <v>1</v>
      </c>
      <c r="C25059" t="s">
        <v>4369</v>
      </c>
      <c r="D25059" t="s">
        <v>72</v>
      </c>
      <c r="E25059" s="1">
        <v>43321.43346064815</v>
      </c>
      <c r="F25059">
        <v>16999</v>
      </c>
      <c r="G25059">
        <v>3427</v>
      </c>
    </row>
    <row r="25060" spans="1:7" x14ac:dyDescent="0.3">
      <c r="A25060" t="s">
        <v>36240</v>
      </c>
      <c r="B25060">
        <v>1</v>
      </c>
      <c r="C25060" t="s">
        <v>36241</v>
      </c>
      <c r="D25060" t="s">
        <v>1381</v>
      </c>
      <c r="E25060" s="1">
        <v>42979.476041666669</v>
      </c>
      <c r="F25060">
        <v>8990</v>
      </c>
      <c r="G25060">
        <v>2514</v>
      </c>
    </row>
    <row r="25061" spans="1:7" x14ac:dyDescent="0.3">
      <c r="A25061" t="s">
        <v>36242</v>
      </c>
      <c r="B25061">
        <v>1</v>
      </c>
      <c r="C25061" t="s">
        <v>293</v>
      </c>
      <c r="D25061" t="s">
        <v>294</v>
      </c>
      <c r="E25061" s="1">
        <v>43217.772546296299</v>
      </c>
      <c r="F25061">
        <v>6499</v>
      </c>
      <c r="G25061">
        <v>1914</v>
      </c>
    </row>
    <row r="25062" spans="1:7" x14ac:dyDescent="0.3">
      <c r="A25062" t="s">
        <v>36243</v>
      </c>
      <c r="B25062">
        <v>1</v>
      </c>
      <c r="C25062" t="s">
        <v>4043</v>
      </c>
      <c r="D25062" t="s">
        <v>1866</v>
      </c>
      <c r="E25062" s="1">
        <v>43238.521608796298</v>
      </c>
      <c r="F25062">
        <v>4790</v>
      </c>
      <c r="G25062">
        <v>3590</v>
      </c>
    </row>
    <row r="25063" spans="1:7" x14ac:dyDescent="0.3">
      <c r="A25063" t="s">
        <v>36244</v>
      </c>
      <c r="B25063">
        <v>1</v>
      </c>
      <c r="C25063" t="s">
        <v>89</v>
      </c>
      <c r="D25063" t="s">
        <v>90</v>
      </c>
      <c r="E25063" s="1">
        <v>43277.040810185186</v>
      </c>
      <c r="F25063">
        <v>2790</v>
      </c>
      <c r="G25063">
        <v>794</v>
      </c>
    </row>
    <row r="25064" spans="1:7" x14ac:dyDescent="0.3">
      <c r="A25064" t="s">
        <v>36245</v>
      </c>
      <c r="B25064">
        <v>1</v>
      </c>
      <c r="C25064" t="s">
        <v>1186</v>
      </c>
      <c r="D25064" t="s">
        <v>48</v>
      </c>
      <c r="E25064" s="1">
        <v>42982.600486111114</v>
      </c>
      <c r="F25064">
        <v>5990</v>
      </c>
      <c r="G25064">
        <v>1767</v>
      </c>
    </row>
    <row r="25065" spans="1:7" x14ac:dyDescent="0.3">
      <c r="A25065" t="s">
        <v>36246</v>
      </c>
      <c r="B25065">
        <v>1</v>
      </c>
      <c r="C25065" t="s">
        <v>36247</v>
      </c>
      <c r="D25065" t="s">
        <v>549</v>
      </c>
      <c r="E25065" s="1">
        <v>43319.447442129633</v>
      </c>
      <c r="F25065">
        <v>9900</v>
      </c>
      <c r="G25065">
        <v>1500</v>
      </c>
    </row>
    <row r="25066" spans="1:7" x14ac:dyDescent="0.3">
      <c r="A25066" t="s">
        <v>36248</v>
      </c>
      <c r="B25066">
        <v>1</v>
      </c>
      <c r="C25066" t="s">
        <v>36249</v>
      </c>
      <c r="D25066" t="s">
        <v>418</v>
      </c>
      <c r="E25066" s="1">
        <v>43061.816296296296</v>
      </c>
      <c r="F25066">
        <v>11000</v>
      </c>
      <c r="G25066">
        <v>1450</v>
      </c>
    </row>
    <row r="25067" spans="1:7" x14ac:dyDescent="0.3">
      <c r="A25067" t="s">
        <v>36250</v>
      </c>
      <c r="B25067">
        <v>1</v>
      </c>
      <c r="C25067" t="s">
        <v>10698</v>
      </c>
      <c r="D25067" t="s">
        <v>351</v>
      </c>
      <c r="E25067" s="1">
        <v>43012.921851851854</v>
      </c>
      <c r="F25067">
        <v>2500</v>
      </c>
      <c r="G25067">
        <v>1269</v>
      </c>
    </row>
    <row r="25068" spans="1:7" x14ac:dyDescent="0.3">
      <c r="A25068" t="s">
        <v>36251</v>
      </c>
      <c r="B25068">
        <v>1</v>
      </c>
      <c r="C25068" t="s">
        <v>36252</v>
      </c>
      <c r="D25068" t="s">
        <v>1281</v>
      </c>
      <c r="E25068" s="1">
        <v>43224.760150462964</v>
      </c>
      <c r="F25068">
        <v>79900</v>
      </c>
      <c r="G25068">
        <v>2047</v>
      </c>
    </row>
    <row r="25069" spans="1:7" x14ac:dyDescent="0.3">
      <c r="A25069" t="s">
        <v>36253</v>
      </c>
      <c r="B25069">
        <v>1</v>
      </c>
      <c r="C25069" t="s">
        <v>35672</v>
      </c>
      <c r="D25069" t="s">
        <v>834</v>
      </c>
      <c r="E25069" s="1">
        <v>43340.128657407404</v>
      </c>
      <c r="F25069">
        <v>499</v>
      </c>
      <c r="G25069">
        <v>1371</v>
      </c>
    </row>
    <row r="25070" spans="1:7" x14ac:dyDescent="0.3">
      <c r="A25070" t="s">
        <v>36254</v>
      </c>
      <c r="B25070">
        <v>1</v>
      </c>
      <c r="C25070" t="s">
        <v>36255</v>
      </c>
      <c r="D25070" t="s">
        <v>351</v>
      </c>
      <c r="E25070" s="1">
        <v>42894.543078703704</v>
      </c>
      <c r="F25070">
        <v>10990</v>
      </c>
      <c r="G25070">
        <v>1802</v>
      </c>
    </row>
    <row r="25071" spans="1:7" x14ac:dyDescent="0.3">
      <c r="A25071" t="s">
        <v>36256</v>
      </c>
      <c r="B25071">
        <v>1</v>
      </c>
      <c r="C25071" t="s">
        <v>7520</v>
      </c>
      <c r="D25071" t="s">
        <v>7521</v>
      </c>
      <c r="E25071" s="1">
        <v>43207.674120370371</v>
      </c>
      <c r="F25071">
        <v>1200</v>
      </c>
      <c r="G25071">
        <v>1823</v>
      </c>
    </row>
    <row r="25072" spans="1:7" x14ac:dyDescent="0.3">
      <c r="A25072" t="s">
        <v>36257</v>
      </c>
      <c r="B25072">
        <v>1</v>
      </c>
      <c r="C25072" t="s">
        <v>36258</v>
      </c>
      <c r="D25072" t="s">
        <v>45</v>
      </c>
      <c r="E25072" s="1">
        <v>42927.746053240742</v>
      </c>
      <c r="F25072">
        <v>21000</v>
      </c>
      <c r="G25072">
        <v>534</v>
      </c>
    </row>
    <row r="25073" spans="1:7" x14ac:dyDescent="0.3">
      <c r="A25073" t="s">
        <v>36257</v>
      </c>
      <c r="B25073">
        <v>2</v>
      </c>
      <c r="C25073" t="s">
        <v>2804</v>
      </c>
      <c r="D25073" t="s">
        <v>1206</v>
      </c>
      <c r="E25073" s="1">
        <v>42927.746053240742</v>
      </c>
      <c r="F25073">
        <v>9990</v>
      </c>
      <c r="G25073">
        <v>2135</v>
      </c>
    </row>
    <row r="25074" spans="1:7" x14ac:dyDescent="0.3">
      <c r="A25074" t="s">
        <v>36259</v>
      </c>
      <c r="B25074">
        <v>1</v>
      </c>
      <c r="C25074" t="s">
        <v>19106</v>
      </c>
      <c r="D25074" t="s">
        <v>105</v>
      </c>
      <c r="E25074" s="1">
        <v>43152.851770833331</v>
      </c>
      <c r="F25074">
        <v>1987</v>
      </c>
      <c r="G25074">
        <v>1510</v>
      </c>
    </row>
    <row r="25075" spans="1:7" x14ac:dyDescent="0.3">
      <c r="A25075" t="s">
        <v>36260</v>
      </c>
      <c r="B25075">
        <v>1</v>
      </c>
      <c r="C25075" t="s">
        <v>2634</v>
      </c>
      <c r="D25075" t="s">
        <v>2363</v>
      </c>
      <c r="E25075" s="1">
        <v>43214.354756944442</v>
      </c>
      <c r="F25075">
        <v>12979</v>
      </c>
      <c r="G25075">
        <v>2917</v>
      </c>
    </row>
    <row r="25076" spans="1:7" x14ac:dyDescent="0.3">
      <c r="A25076" t="s">
        <v>36261</v>
      </c>
      <c r="B25076">
        <v>1</v>
      </c>
      <c r="C25076" t="s">
        <v>36262</v>
      </c>
      <c r="D25076" t="s">
        <v>222</v>
      </c>
      <c r="E25076" s="1">
        <v>42860.423807870371</v>
      </c>
      <c r="F25076">
        <v>6490</v>
      </c>
      <c r="G25076">
        <v>2057</v>
      </c>
    </row>
    <row r="25077" spans="1:7" x14ac:dyDescent="0.3">
      <c r="A25077" t="s">
        <v>36261</v>
      </c>
      <c r="B25077">
        <v>2</v>
      </c>
      <c r="C25077" t="s">
        <v>2220</v>
      </c>
      <c r="D25077" t="s">
        <v>222</v>
      </c>
      <c r="E25077" s="1">
        <v>42860.423807870371</v>
      </c>
      <c r="F25077">
        <v>3990</v>
      </c>
      <c r="G25077">
        <v>1083</v>
      </c>
    </row>
    <row r="25078" spans="1:7" x14ac:dyDescent="0.3">
      <c r="A25078" t="s">
        <v>36263</v>
      </c>
      <c r="B25078">
        <v>1</v>
      </c>
      <c r="C25078" t="s">
        <v>16292</v>
      </c>
      <c r="D25078" t="s">
        <v>16293</v>
      </c>
      <c r="E25078" s="1">
        <v>43042.121886574074</v>
      </c>
      <c r="F25078">
        <v>12999</v>
      </c>
      <c r="G25078">
        <v>3427</v>
      </c>
    </row>
    <row r="25079" spans="1:7" x14ac:dyDescent="0.3">
      <c r="A25079" t="s">
        <v>36264</v>
      </c>
      <c r="B25079">
        <v>1</v>
      </c>
      <c r="C25079" t="s">
        <v>2368</v>
      </c>
      <c r="D25079" t="s">
        <v>1189</v>
      </c>
      <c r="E25079" s="1">
        <v>42809.947071759256</v>
      </c>
      <c r="F25079">
        <v>1490</v>
      </c>
      <c r="G25079">
        <v>1452</v>
      </c>
    </row>
    <row r="25080" spans="1:7" x14ac:dyDescent="0.3">
      <c r="A25080" t="s">
        <v>36265</v>
      </c>
      <c r="B25080">
        <v>1</v>
      </c>
      <c r="C25080" t="s">
        <v>36266</v>
      </c>
      <c r="D25080" t="s">
        <v>36267</v>
      </c>
      <c r="E25080" s="1">
        <v>43074.907395833332</v>
      </c>
      <c r="F25080">
        <v>34562</v>
      </c>
      <c r="G25080">
        <v>1717</v>
      </c>
    </row>
    <row r="25081" spans="1:7" x14ac:dyDescent="0.3">
      <c r="A25081" t="s">
        <v>36268</v>
      </c>
      <c r="B25081">
        <v>1</v>
      </c>
      <c r="C25081" t="s">
        <v>36269</v>
      </c>
      <c r="D25081" t="s">
        <v>5249</v>
      </c>
      <c r="E25081" s="1">
        <v>43269.206597222219</v>
      </c>
      <c r="F25081">
        <v>4790</v>
      </c>
      <c r="G25081">
        <v>1823</v>
      </c>
    </row>
    <row r="25082" spans="1:7" x14ac:dyDescent="0.3">
      <c r="A25082" t="s">
        <v>36270</v>
      </c>
      <c r="B25082">
        <v>1</v>
      </c>
      <c r="C25082" t="s">
        <v>305</v>
      </c>
      <c r="D25082" t="s">
        <v>306</v>
      </c>
      <c r="E25082" s="1">
        <v>43192.149467592593</v>
      </c>
      <c r="F25082">
        <v>11500</v>
      </c>
      <c r="G25082">
        <v>1325</v>
      </c>
    </row>
    <row r="25083" spans="1:7" x14ac:dyDescent="0.3">
      <c r="A25083" t="s">
        <v>36271</v>
      </c>
      <c r="B25083">
        <v>1</v>
      </c>
      <c r="C25083" t="s">
        <v>11977</v>
      </c>
      <c r="D25083" t="s">
        <v>2452</v>
      </c>
      <c r="E25083" s="1">
        <v>42870.965543981481</v>
      </c>
      <c r="F25083">
        <v>5490</v>
      </c>
      <c r="G25083">
        <v>1513</v>
      </c>
    </row>
    <row r="25084" spans="1:7" x14ac:dyDescent="0.3">
      <c r="A25084" t="s">
        <v>36272</v>
      </c>
      <c r="B25084">
        <v>1</v>
      </c>
      <c r="C25084" t="s">
        <v>851</v>
      </c>
      <c r="D25084" t="s">
        <v>282</v>
      </c>
      <c r="E25084" s="1">
        <v>43263.885625000003</v>
      </c>
      <c r="F25084">
        <v>7290</v>
      </c>
      <c r="G25084">
        <v>1648</v>
      </c>
    </row>
    <row r="25085" spans="1:7" x14ac:dyDescent="0.3">
      <c r="A25085" t="s">
        <v>36273</v>
      </c>
      <c r="B25085">
        <v>1</v>
      </c>
      <c r="C25085" t="s">
        <v>36274</v>
      </c>
      <c r="D25085" t="s">
        <v>75</v>
      </c>
      <c r="E25085" s="1">
        <v>43306.472615740742</v>
      </c>
      <c r="F25085">
        <v>5500</v>
      </c>
      <c r="G25085">
        <v>1732</v>
      </c>
    </row>
    <row r="25086" spans="1:7" x14ac:dyDescent="0.3">
      <c r="A25086" t="s">
        <v>36275</v>
      </c>
      <c r="B25086">
        <v>1</v>
      </c>
      <c r="C25086" t="s">
        <v>36276</v>
      </c>
      <c r="D25086" t="s">
        <v>605</v>
      </c>
      <c r="E25086" s="1">
        <v>43073.148564814815</v>
      </c>
      <c r="F25086">
        <v>5981</v>
      </c>
      <c r="G25086">
        <v>1344</v>
      </c>
    </row>
    <row r="25087" spans="1:7" x14ac:dyDescent="0.3">
      <c r="A25087" t="s">
        <v>36277</v>
      </c>
      <c r="B25087">
        <v>1</v>
      </c>
      <c r="C25087" t="s">
        <v>16270</v>
      </c>
      <c r="D25087" t="s">
        <v>16271</v>
      </c>
      <c r="E25087" s="1">
        <v>43290.11959490741</v>
      </c>
      <c r="F25087">
        <v>3186</v>
      </c>
      <c r="G25087">
        <v>838</v>
      </c>
    </row>
    <row r="25088" spans="1:7" x14ac:dyDescent="0.3">
      <c r="A25088" t="s">
        <v>36278</v>
      </c>
      <c r="B25088">
        <v>1</v>
      </c>
      <c r="C25088" t="s">
        <v>36279</v>
      </c>
      <c r="D25088" t="s">
        <v>7463</v>
      </c>
      <c r="E25088" s="1">
        <v>43227.110439814816</v>
      </c>
      <c r="F25088">
        <v>14700</v>
      </c>
      <c r="G25088">
        <v>2361</v>
      </c>
    </row>
    <row r="25089" spans="1:7" x14ac:dyDescent="0.3">
      <c r="A25089" t="s">
        <v>36280</v>
      </c>
      <c r="B25089">
        <v>1</v>
      </c>
      <c r="C25089" t="s">
        <v>12264</v>
      </c>
      <c r="D25089" t="s">
        <v>12265</v>
      </c>
      <c r="E25089" s="1">
        <v>43069.176874999997</v>
      </c>
      <c r="F25089">
        <v>2399</v>
      </c>
      <c r="G25089">
        <v>1410</v>
      </c>
    </row>
    <row r="25090" spans="1:7" x14ac:dyDescent="0.3">
      <c r="A25090" t="s">
        <v>36281</v>
      </c>
      <c r="B25090">
        <v>1</v>
      </c>
      <c r="C25090" t="s">
        <v>957</v>
      </c>
      <c r="D25090" t="s">
        <v>689</v>
      </c>
      <c r="E25090" s="1">
        <v>43320.933298611111</v>
      </c>
      <c r="F25090">
        <v>3500</v>
      </c>
      <c r="G25090">
        <v>1383</v>
      </c>
    </row>
    <row r="25091" spans="1:7" x14ac:dyDescent="0.3">
      <c r="A25091" t="s">
        <v>36281</v>
      </c>
      <c r="B25091">
        <v>2</v>
      </c>
      <c r="C25091" t="s">
        <v>957</v>
      </c>
      <c r="D25091" t="s">
        <v>689</v>
      </c>
      <c r="E25091" s="1">
        <v>43320.933298611111</v>
      </c>
      <c r="F25091">
        <v>3500</v>
      </c>
      <c r="G25091">
        <v>1383</v>
      </c>
    </row>
    <row r="25092" spans="1:7" x14ac:dyDescent="0.3">
      <c r="A25092" t="s">
        <v>36282</v>
      </c>
      <c r="B25092">
        <v>1</v>
      </c>
      <c r="C25092" t="s">
        <v>7864</v>
      </c>
      <c r="D25092" t="s">
        <v>5447</v>
      </c>
      <c r="E25092" s="1">
        <v>43063.497581018521</v>
      </c>
      <c r="F25092">
        <v>41900</v>
      </c>
      <c r="G25092">
        <v>3629</v>
      </c>
    </row>
    <row r="25093" spans="1:7" x14ac:dyDescent="0.3">
      <c r="A25093" t="s">
        <v>36283</v>
      </c>
      <c r="B25093">
        <v>1</v>
      </c>
      <c r="C25093" t="s">
        <v>129</v>
      </c>
      <c r="D25093" t="s">
        <v>1550</v>
      </c>
      <c r="E25093" s="1">
        <v>43151.49759259259</v>
      </c>
      <c r="F25093">
        <v>8090</v>
      </c>
      <c r="G25093">
        <v>1532</v>
      </c>
    </row>
    <row r="25094" spans="1:7" x14ac:dyDescent="0.3">
      <c r="A25094" t="s">
        <v>36284</v>
      </c>
      <c r="B25094">
        <v>1</v>
      </c>
      <c r="C25094" t="s">
        <v>36285</v>
      </c>
      <c r="D25094" t="s">
        <v>75</v>
      </c>
      <c r="E25094" s="1">
        <v>43195.427210648151</v>
      </c>
      <c r="F25094">
        <v>18900</v>
      </c>
      <c r="G25094">
        <v>2001</v>
      </c>
    </row>
    <row r="25095" spans="1:7" x14ac:dyDescent="0.3">
      <c r="A25095" t="s">
        <v>36286</v>
      </c>
      <c r="B25095">
        <v>1</v>
      </c>
      <c r="C25095" t="s">
        <v>34189</v>
      </c>
      <c r="D25095" t="s">
        <v>120</v>
      </c>
      <c r="E25095" s="1">
        <v>43080.803842592592</v>
      </c>
      <c r="F25095">
        <v>11999</v>
      </c>
      <c r="G25095">
        <v>1204</v>
      </c>
    </row>
    <row r="25096" spans="1:7" x14ac:dyDescent="0.3">
      <c r="A25096" t="s">
        <v>36287</v>
      </c>
      <c r="B25096">
        <v>1</v>
      </c>
      <c r="C25096" t="s">
        <v>6810</v>
      </c>
      <c r="D25096" t="s">
        <v>587</v>
      </c>
      <c r="E25096" s="1">
        <v>42880.099814814814</v>
      </c>
      <c r="F25096">
        <v>21999</v>
      </c>
      <c r="G25096">
        <v>1629</v>
      </c>
    </row>
    <row r="25097" spans="1:7" x14ac:dyDescent="0.3">
      <c r="A25097" t="s">
        <v>36288</v>
      </c>
      <c r="B25097">
        <v>1</v>
      </c>
      <c r="C25097" t="s">
        <v>6446</v>
      </c>
      <c r="D25097" t="s">
        <v>1108</v>
      </c>
      <c r="E25097" s="1">
        <v>43216.979768518519</v>
      </c>
      <c r="F25097">
        <v>19900</v>
      </c>
      <c r="G25097">
        <v>4215</v>
      </c>
    </row>
    <row r="25098" spans="1:7" x14ac:dyDescent="0.3">
      <c r="A25098" t="s">
        <v>36289</v>
      </c>
      <c r="B25098">
        <v>1</v>
      </c>
      <c r="C25098" t="s">
        <v>2213</v>
      </c>
      <c r="D25098" t="s">
        <v>2214</v>
      </c>
      <c r="E25098" s="1">
        <v>43308.295081018521</v>
      </c>
      <c r="F25098">
        <v>10500</v>
      </c>
      <c r="G25098">
        <v>2302</v>
      </c>
    </row>
    <row r="25099" spans="1:7" x14ac:dyDescent="0.3">
      <c r="A25099" t="s">
        <v>36290</v>
      </c>
      <c r="B25099">
        <v>1</v>
      </c>
      <c r="C25099" t="s">
        <v>2956</v>
      </c>
      <c r="D25099" t="s">
        <v>291</v>
      </c>
      <c r="E25099" s="1">
        <v>43315.503113425926</v>
      </c>
      <c r="F25099">
        <v>10290</v>
      </c>
      <c r="G25099">
        <v>1338</v>
      </c>
    </row>
    <row r="25100" spans="1:7" x14ac:dyDescent="0.3">
      <c r="A25100" t="s">
        <v>36291</v>
      </c>
      <c r="B25100">
        <v>1</v>
      </c>
      <c r="C25100" t="s">
        <v>36292</v>
      </c>
      <c r="D25100" t="s">
        <v>24311</v>
      </c>
      <c r="E25100" s="1">
        <v>43202.357835648145</v>
      </c>
      <c r="F25100">
        <v>16983</v>
      </c>
      <c r="G25100">
        <v>1607</v>
      </c>
    </row>
    <row r="25101" spans="1:7" x14ac:dyDescent="0.3">
      <c r="A25101" t="s">
        <v>36293</v>
      </c>
      <c r="B25101">
        <v>1</v>
      </c>
      <c r="C25101" t="s">
        <v>28804</v>
      </c>
      <c r="D25101" t="s">
        <v>2057</v>
      </c>
      <c r="E25101" s="1">
        <v>43249.831203703703</v>
      </c>
      <c r="F25101">
        <v>6945</v>
      </c>
      <c r="G25101">
        <v>1946</v>
      </c>
    </row>
    <row r="25102" spans="1:7" x14ac:dyDescent="0.3">
      <c r="A25102" t="s">
        <v>36294</v>
      </c>
      <c r="B25102">
        <v>1</v>
      </c>
      <c r="C25102" t="s">
        <v>36295</v>
      </c>
      <c r="D25102" t="s">
        <v>12470</v>
      </c>
      <c r="E25102" s="1">
        <v>43293.010578703703</v>
      </c>
      <c r="F25102">
        <v>4900</v>
      </c>
      <c r="G25102">
        <v>1136</v>
      </c>
    </row>
    <row r="25103" spans="1:7" x14ac:dyDescent="0.3">
      <c r="A25103" t="s">
        <v>36294</v>
      </c>
      <c r="B25103">
        <v>2</v>
      </c>
      <c r="C25103" t="s">
        <v>36295</v>
      </c>
      <c r="D25103" t="s">
        <v>12470</v>
      </c>
      <c r="E25103" s="1">
        <v>43293.010578703703</v>
      </c>
      <c r="F25103">
        <v>4900</v>
      </c>
      <c r="G25103">
        <v>1136</v>
      </c>
    </row>
    <row r="25104" spans="1:7" x14ac:dyDescent="0.3">
      <c r="A25104" t="s">
        <v>36296</v>
      </c>
      <c r="B25104">
        <v>1</v>
      </c>
      <c r="C25104" t="s">
        <v>36297</v>
      </c>
      <c r="D25104" t="s">
        <v>3486</v>
      </c>
      <c r="E25104" s="1">
        <v>43238.135555555556</v>
      </c>
      <c r="F25104">
        <v>5890</v>
      </c>
      <c r="G25104">
        <v>1450</v>
      </c>
    </row>
    <row r="25105" spans="1:7" x14ac:dyDescent="0.3">
      <c r="A25105" t="s">
        <v>36298</v>
      </c>
      <c r="B25105">
        <v>1</v>
      </c>
      <c r="C25105" t="s">
        <v>36299</v>
      </c>
      <c r="D25105" t="s">
        <v>30171</v>
      </c>
      <c r="E25105" s="1">
        <v>43327.559189814812</v>
      </c>
      <c r="F25105">
        <v>7990</v>
      </c>
      <c r="G25105">
        <v>1866</v>
      </c>
    </row>
    <row r="25106" spans="1:7" x14ac:dyDescent="0.3">
      <c r="A25106" t="s">
        <v>36300</v>
      </c>
      <c r="B25106">
        <v>1</v>
      </c>
      <c r="C25106" t="s">
        <v>36301</v>
      </c>
      <c r="D25106" t="s">
        <v>770</v>
      </c>
      <c r="E25106" s="1">
        <v>43236.563425925924</v>
      </c>
      <c r="F25106">
        <v>1890</v>
      </c>
      <c r="G25106">
        <v>1823</v>
      </c>
    </row>
    <row r="25107" spans="1:7" x14ac:dyDescent="0.3">
      <c r="A25107" t="s">
        <v>36302</v>
      </c>
      <c r="B25107">
        <v>1</v>
      </c>
      <c r="C25107" t="s">
        <v>36303</v>
      </c>
      <c r="D25107" t="s">
        <v>11697</v>
      </c>
      <c r="E25107" s="1">
        <v>42789.889097222222</v>
      </c>
      <c r="F25107">
        <v>3725</v>
      </c>
      <c r="G25107">
        <v>872</v>
      </c>
    </row>
    <row r="25108" spans="1:7" x14ac:dyDescent="0.3">
      <c r="A25108" t="s">
        <v>36304</v>
      </c>
      <c r="B25108">
        <v>1</v>
      </c>
      <c r="C25108" t="s">
        <v>13600</v>
      </c>
      <c r="D25108" t="s">
        <v>28899</v>
      </c>
      <c r="E25108" s="1">
        <v>43181.674027777779</v>
      </c>
      <c r="F25108">
        <v>3290</v>
      </c>
      <c r="G25108">
        <v>1823</v>
      </c>
    </row>
    <row r="25109" spans="1:7" x14ac:dyDescent="0.3">
      <c r="A25109" t="s">
        <v>36305</v>
      </c>
      <c r="B25109">
        <v>1</v>
      </c>
      <c r="C25109" t="s">
        <v>10410</v>
      </c>
      <c r="D25109" t="s">
        <v>10411</v>
      </c>
      <c r="E25109" s="1">
        <v>43154.422164351854</v>
      </c>
      <c r="F25109">
        <v>75000</v>
      </c>
      <c r="G25109">
        <v>4309</v>
      </c>
    </row>
    <row r="25110" spans="1:7" x14ac:dyDescent="0.3">
      <c r="A25110" t="s">
        <v>36306</v>
      </c>
      <c r="B25110">
        <v>1</v>
      </c>
      <c r="C25110" t="s">
        <v>4823</v>
      </c>
      <c r="D25110" t="s">
        <v>217</v>
      </c>
      <c r="E25110" s="1">
        <v>43324.895949074074</v>
      </c>
      <c r="F25110">
        <v>2999</v>
      </c>
      <c r="G25110">
        <v>1940</v>
      </c>
    </row>
    <row r="25111" spans="1:7" x14ac:dyDescent="0.3">
      <c r="A25111" t="s">
        <v>36307</v>
      </c>
      <c r="B25111">
        <v>1</v>
      </c>
      <c r="C25111" t="s">
        <v>36308</v>
      </c>
      <c r="D25111" t="s">
        <v>483</v>
      </c>
      <c r="E25111" s="1">
        <v>43308.451562499999</v>
      </c>
      <c r="F25111">
        <v>5472</v>
      </c>
      <c r="G25111">
        <v>5110</v>
      </c>
    </row>
    <row r="25112" spans="1:7" x14ac:dyDescent="0.3">
      <c r="A25112" t="s">
        <v>36309</v>
      </c>
      <c r="B25112">
        <v>1</v>
      </c>
      <c r="C25112" t="s">
        <v>36310</v>
      </c>
      <c r="D25112" t="s">
        <v>1791</v>
      </c>
      <c r="E25112" s="1">
        <v>42901.496689814812</v>
      </c>
      <c r="F25112">
        <v>3990</v>
      </c>
      <c r="G25112">
        <v>934</v>
      </c>
    </row>
    <row r="25113" spans="1:7" x14ac:dyDescent="0.3">
      <c r="A25113" t="s">
        <v>36311</v>
      </c>
      <c r="B25113">
        <v>1</v>
      </c>
      <c r="C25113" t="s">
        <v>16876</v>
      </c>
      <c r="D25113" t="s">
        <v>2313</v>
      </c>
      <c r="E25113" s="1">
        <v>43216.480104166665</v>
      </c>
      <c r="F25113">
        <v>16990</v>
      </c>
      <c r="G25113">
        <v>2599</v>
      </c>
    </row>
    <row r="25114" spans="1:7" x14ac:dyDescent="0.3">
      <c r="A25114" t="s">
        <v>36312</v>
      </c>
      <c r="B25114">
        <v>1</v>
      </c>
      <c r="C25114" t="s">
        <v>36313</v>
      </c>
      <c r="D25114" t="s">
        <v>24</v>
      </c>
      <c r="E25114" s="1">
        <v>42997.878969907404</v>
      </c>
      <c r="F25114">
        <v>3990</v>
      </c>
      <c r="G25114">
        <v>1337</v>
      </c>
    </row>
    <row r="25115" spans="1:7" x14ac:dyDescent="0.3">
      <c r="A25115" t="s">
        <v>36314</v>
      </c>
      <c r="B25115">
        <v>1</v>
      </c>
      <c r="C25115" t="s">
        <v>36315</v>
      </c>
      <c r="D25115" t="s">
        <v>1958</v>
      </c>
      <c r="E25115" s="1">
        <v>42976.128587962965</v>
      </c>
      <c r="F25115">
        <v>13490</v>
      </c>
      <c r="G25115">
        <v>914</v>
      </c>
    </row>
    <row r="25116" spans="1:7" x14ac:dyDescent="0.3">
      <c r="A25116" t="s">
        <v>36316</v>
      </c>
      <c r="B25116">
        <v>1</v>
      </c>
      <c r="C25116" t="s">
        <v>36317</v>
      </c>
      <c r="D25116" t="s">
        <v>357</v>
      </c>
      <c r="E25116" s="1">
        <v>42990.034884259258</v>
      </c>
      <c r="F25116">
        <v>5778</v>
      </c>
      <c r="G25116">
        <v>1684</v>
      </c>
    </row>
    <row r="25117" spans="1:7" x14ac:dyDescent="0.3">
      <c r="A25117" t="s">
        <v>36316</v>
      </c>
      <c r="B25117">
        <v>2</v>
      </c>
      <c r="C25117" t="s">
        <v>36317</v>
      </c>
      <c r="D25117" t="s">
        <v>357</v>
      </c>
      <c r="E25117" s="1">
        <v>42990.034884259258</v>
      </c>
      <c r="F25117">
        <v>5778</v>
      </c>
      <c r="G25117">
        <v>1684</v>
      </c>
    </row>
    <row r="25118" spans="1:7" x14ac:dyDescent="0.3">
      <c r="A25118" t="s">
        <v>36316</v>
      </c>
      <c r="B25118">
        <v>3</v>
      </c>
      <c r="C25118" t="s">
        <v>36317</v>
      </c>
      <c r="D25118" t="s">
        <v>357</v>
      </c>
      <c r="E25118" s="1">
        <v>42990.034884259258</v>
      </c>
      <c r="F25118">
        <v>5778</v>
      </c>
      <c r="G25118">
        <v>1684</v>
      </c>
    </row>
    <row r="25119" spans="1:7" x14ac:dyDescent="0.3">
      <c r="A25119" t="s">
        <v>36318</v>
      </c>
      <c r="B25119">
        <v>1</v>
      </c>
      <c r="C25119" t="s">
        <v>6744</v>
      </c>
      <c r="D25119" t="s">
        <v>2603</v>
      </c>
      <c r="E25119" s="1">
        <v>43174.104583333334</v>
      </c>
      <c r="F25119">
        <v>5990</v>
      </c>
      <c r="G25119">
        <v>1825</v>
      </c>
    </row>
    <row r="25120" spans="1:7" x14ac:dyDescent="0.3">
      <c r="A25120" t="s">
        <v>36319</v>
      </c>
      <c r="B25120">
        <v>1</v>
      </c>
      <c r="C25120" t="s">
        <v>36320</v>
      </c>
      <c r="D25120" t="s">
        <v>18560</v>
      </c>
      <c r="E25120" s="1">
        <v>43286.382245370369</v>
      </c>
      <c r="F25120">
        <v>68999</v>
      </c>
      <c r="G25120">
        <v>8685</v>
      </c>
    </row>
    <row r="25121" spans="1:7" x14ac:dyDescent="0.3">
      <c r="A25121" t="s">
        <v>36321</v>
      </c>
      <c r="B25121">
        <v>1</v>
      </c>
      <c r="C25121" t="s">
        <v>16782</v>
      </c>
      <c r="D25121" t="s">
        <v>16783</v>
      </c>
      <c r="E25121" s="1">
        <v>43325.715497685182</v>
      </c>
      <c r="F25121">
        <v>39900</v>
      </c>
      <c r="G25121">
        <v>4659</v>
      </c>
    </row>
    <row r="25122" spans="1:7" x14ac:dyDescent="0.3">
      <c r="A25122" t="s">
        <v>36322</v>
      </c>
      <c r="B25122">
        <v>1</v>
      </c>
      <c r="C25122" t="s">
        <v>15200</v>
      </c>
      <c r="D25122" t="s">
        <v>12550</v>
      </c>
      <c r="E25122" s="1">
        <v>43315.330023148148</v>
      </c>
      <c r="F25122">
        <v>17200</v>
      </c>
      <c r="G25122">
        <v>846</v>
      </c>
    </row>
    <row r="25123" spans="1:7" x14ac:dyDescent="0.3">
      <c r="A25123" t="s">
        <v>36323</v>
      </c>
      <c r="B25123">
        <v>1</v>
      </c>
      <c r="C25123" t="s">
        <v>9011</v>
      </c>
      <c r="D25123" t="s">
        <v>1241</v>
      </c>
      <c r="E25123" s="1">
        <v>43202.325069444443</v>
      </c>
      <c r="F25123">
        <v>1399</v>
      </c>
      <c r="G25123">
        <v>1523</v>
      </c>
    </row>
    <row r="25124" spans="1:7" x14ac:dyDescent="0.3">
      <c r="A25124" t="s">
        <v>36324</v>
      </c>
      <c r="B25124">
        <v>1</v>
      </c>
      <c r="C25124" t="s">
        <v>6268</v>
      </c>
      <c r="D25124" t="s">
        <v>45</v>
      </c>
      <c r="E25124" s="1">
        <v>42894.954930555556</v>
      </c>
      <c r="F25124">
        <v>23000</v>
      </c>
      <c r="G25124">
        <v>1636</v>
      </c>
    </row>
    <row r="25125" spans="1:7" x14ac:dyDescent="0.3">
      <c r="A25125" t="s">
        <v>36325</v>
      </c>
      <c r="B25125">
        <v>1</v>
      </c>
      <c r="C25125" t="s">
        <v>13147</v>
      </c>
      <c r="D25125" t="s">
        <v>7131</v>
      </c>
      <c r="E25125" s="1">
        <v>42803.382071759261</v>
      </c>
      <c r="F25125">
        <v>2990</v>
      </c>
      <c r="G25125">
        <v>1556</v>
      </c>
    </row>
    <row r="25126" spans="1:7" x14ac:dyDescent="0.3">
      <c r="A25126" t="s">
        <v>36326</v>
      </c>
      <c r="B25126">
        <v>1</v>
      </c>
      <c r="C25126" t="s">
        <v>36327</v>
      </c>
      <c r="D25126" t="s">
        <v>1791</v>
      </c>
      <c r="E25126" s="1">
        <v>43269.096412037034</v>
      </c>
      <c r="F25126">
        <v>5990</v>
      </c>
      <c r="G25126">
        <v>888</v>
      </c>
    </row>
    <row r="25127" spans="1:7" x14ac:dyDescent="0.3">
      <c r="A25127" t="s">
        <v>36326</v>
      </c>
      <c r="B25127">
        <v>2</v>
      </c>
      <c r="C25127" t="s">
        <v>36327</v>
      </c>
      <c r="D25127" t="s">
        <v>1791</v>
      </c>
      <c r="E25127" s="1">
        <v>43269.096412037034</v>
      </c>
      <c r="F25127">
        <v>5990</v>
      </c>
      <c r="G25127">
        <v>888</v>
      </c>
    </row>
    <row r="25128" spans="1:7" x14ac:dyDescent="0.3">
      <c r="A25128" t="s">
        <v>36328</v>
      </c>
      <c r="B25128">
        <v>1</v>
      </c>
      <c r="C25128" t="s">
        <v>36329</v>
      </c>
      <c r="D25128" t="s">
        <v>18209</v>
      </c>
      <c r="E25128" s="1">
        <v>43234.646643518521</v>
      </c>
      <c r="F25128">
        <v>10990</v>
      </c>
      <c r="G25128">
        <v>3431</v>
      </c>
    </row>
    <row r="25129" spans="1:7" x14ac:dyDescent="0.3">
      <c r="A25129" t="s">
        <v>36330</v>
      </c>
      <c r="B25129">
        <v>1</v>
      </c>
      <c r="C25129" t="s">
        <v>36331</v>
      </c>
      <c r="D25129" t="s">
        <v>8506</v>
      </c>
      <c r="E25129" s="1">
        <v>43195.852303240739</v>
      </c>
      <c r="F25129">
        <v>5590</v>
      </c>
      <c r="G25129">
        <v>1827</v>
      </c>
    </row>
    <row r="25130" spans="1:7" x14ac:dyDescent="0.3">
      <c r="A25130" t="s">
        <v>36332</v>
      </c>
      <c r="B25130">
        <v>1</v>
      </c>
      <c r="C25130" t="s">
        <v>36333</v>
      </c>
      <c r="D25130" t="s">
        <v>8418</v>
      </c>
      <c r="E25130" s="1">
        <v>43342.878622685188</v>
      </c>
      <c r="F25130">
        <v>13790</v>
      </c>
      <c r="G25130">
        <v>2377</v>
      </c>
    </row>
    <row r="25131" spans="1:7" x14ac:dyDescent="0.3">
      <c r="A25131" t="s">
        <v>36334</v>
      </c>
      <c r="B25131">
        <v>1</v>
      </c>
      <c r="C25131" t="s">
        <v>13061</v>
      </c>
      <c r="D25131" t="s">
        <v>69</v>
      </c>
      <c r="E25131" s="1">
        <v>43182.483101851853</v>
      </c>
      <c r="F25131">
        <v>2799</v>
      </c>
      <c r="G25131">
        <v>3704</v>
      </c>
    </row>
    <row r="25132" spans="1:7" x14ac:dyDescent="0.3">
      <c r="A25132" t="s">
        <v>36335</v>
      </c>
      <c r="B25132">
        <v>1</v>
      </c>
      <c r="C25132" t="s">
        <v>9091</v>
      </c>
      <c r="D25132" t="s">
        <v>3269</v>
      </c>
      <c r="E25132" s="1">
        <v>43292.021307870367</v>
      </c>
      <c r="F25132">
        <v>5800</v>
      </c>
      <c r="G25132">
        <v>815</v>
      </c>
    </row>
    <row r="25133" spans="1:7" x14ac:dyDescent="0.3">
      <c r="A25133" t="s">
        <v>36336</v>
      </c>
      <c r="B25133">
        <v>1</v>
      </c>
      <c r="C25133" t="s">
        <v>406</v>
      </c>
      <c r="D25133" t="s">
        <v>291</v>
      </c>
      <c r="E25133" s="1">
        <v>43026.176932870374</v>
      </c>
      <c r="F25133">
        <v>68900</v>
      </c>
      <c r="G25133">
        <v>1784</v>
      </c>
    </row>
    <row r="25134" spans="1:7" x14ac:dyDescent="0.3">
      <c r="A25134" t="s">
        <v>36337</v>
      </c>
      <c r="B25134">
        <v>1</v>
      </c>
      <c r="C25134" t="s">
        <v>2691</v>
      </c>
      <c r="D25134" t="s">
        <v>2692</v>
      </c>
      <c r="E25134" s="1">
        <v>43178.812974537039</v>
      </c>
      <c r="F25134">
        <v>21300</v>
      </c>
      <c r="G25134">
        <v>2122</v>
      </c>
    </row>
    <row r="25135" spans="1:7" x14ac:dyDescent="0.3">
      <c r="A25135" t="s">
        <v>36338</v>
      </c>
      <c r="B25135">
        <v>1</v>
      </c>
      <c r="C25135" t="s">
        <v>36339</v>
      </c>
      <c r="D25135" t="s">
        <v>63</v>
      </c>
      <c r="E25135" s="1">
        <v>43185.158865740741</v>
      </c>
      <c r="F25135">
        <v>2750</v>
      </c>
      <c r="G25135">
        <v>1932</v>
      </c>
    </row>
    <row r="25136" spans="1:7" x14ac:dyDescent="0.3">
      <c r="A25136" t="s">
        <v>36340</v>
      </c>
      <c r="B25136">
        <v>1</v>
      </c>
      <c r="C25136" t="s">
        <v>36341</v>
      </c>
      <c r="D25136" t="s">
        <v>379</v>
      </c>
      <c r="E25136" s="1">
        <v>42930.604328703703</v>
      </c>
      <c r="F25136">
        <v>6600</v>
      </c>
      <c r="G25136">
        <v>1196</v>
      </c>
    </row>
    <row r="25137" spans="1:7" x14ac:dyDescent="0.3">
      <c r="A25137" t="s">
        <v>36342</v>
      </c>
      <c r="B25137">
        <v>1</v>
      </c>
      <c r="C25137" t="s">
        <v>11114</v>
      </c>
      <c r="D25137" t="s">
        <v>2663</v>
      </c>
      <c r="E25137" s="1">
        <v>42998.892291666663</v>
      </c>
      <c r="F25137">
        <v>2250</v>
      </c>
      <c r="G25137">
        <v>2119</v>
      </c>
    </row>
    <row r="25138" spans="1:7" x14ac:dyDescent="0.3">
      <c r="A25138" t="s">
        <v>36343</v>
      </c>
      <c r="B25138">
        <v>1</v>
      </c>
      <c r="C25138" t="s">
        <v>665</v>
      </c>
      <c r="D25138" t="s">
        <v>486</v>
      </c>
      <c r="E25138" s="1">
        <v>42940.27447916667</v>
      </c>
      <c r="F25138">
        <v>3990</v>
      </c>
      <c r="G25138">
        <v>1763</v>
      </c>
    </row>
    <row r="25139" spans="1:7" x14ac:dyDescent="0.3">
      <c r="A25139" t="s">
        <v>36344</v>
      </c>
      <c r="B25139">
        <v>1</v>
      </c>
      <c r="C25139" t="s">
        <v>6558</v>
      </c>
      <c r="D25139" t="s">
        <v>6559</v>
      </c>
      <c r="E25139" s="1">
        <v>43235.718935185185</v>
      </c>
      <c r="F25139">
        <v>9000</v>
      </c>
      <c r="G25139">
        <v>1888</v>
      </c>
    </row>
    <row r="25140" spans="1:7" x14ac:dyDescent="0.3">
      <c r="A25140" t="s">
        <v>36345</v>
      </c>
      <c r="B25140">
        <v>1</v>
      </c>
      <c r="C25140" t="s">
        <v>3034</v>
      </c>
      <c r="D25140" t="s">
        <v>201</v>
      </c>
      <c r="E25140" s="1">
        <v>43045.757175925923</v>
      </c>
      <c r="F25140">
        <v>3750</v>
      </c>
      <c r="G25140">
        <v>1760</v>
      </c>
    </row>
    <row r="25141" spans="1:7" x14ac:dyDescent="0.3">
      <c r="A25141" t="s">
        <v>36346</v>
      </c>
      <c r="B25141">
        <v>1</v>
      </c>
      <c r="C25141" t="s">
        <v>3902</v>
      </c>
      <c r="D25141" t="s">
        <v>2057</v>
      </c>
      <c r="E25141" s="1">
        <v>43235.382256944446</v>
      </c>
      <c r="F25141">
        <v>3999</v>
      </c>
      <c r="G25141">
        <v>1632</v>
      </c>
    </row>
    <row r="25142" spans="1:7" x14ac:dyDescent="0.3">
      <c r="A25142" t="s">
        <v>36347</v>
      </c>
      <c r="B25142">
        <v>1</v>
      </c>
      <c r="C25142" t="s">
        <v>36348</v>
      </c>
      <c r="D25142" t="s">
        <v>228</v>
      </c>
      <c r="E25142" s="1">
        <v>42881.576562499999</v>
      </c>
      <c r="F25142">
        <v>1400</v>
      </c>
      <c r="G25142">
        <v>778</v>
      </c>
    </row>
    <row r="25143" spans="1:7" x14ac:dyDescent="0.3">
      <c r="A25143" t="s">
        <v>36349</v>
      </c>
      <c r="B25143">
        <v>1</v>
      </c>
      <c r="C25143" t="s">
        <v>36350</v>
      </c>
      <c r="D25143" t="s">
        <v>32734</v>
      </c>
      <c r="E25143" s="1">
        <v>43084.494953703703</v>
      </c>
      <c r="F25143">
        <v>38675</v>
      </c>
      <c r="G25143">
        <v>7823</v>
      </c>
    </row>
    <row r="25144" spans="1:7" x14ac:dyDescent="0.3">
      <c r="A25144" t="s">
        <v>36351</v>
      </c>
      <c r="B25144">
        <v>1</v>
      </c>
      <c r="C25144" t="s">
        <v>140</v>
      </c>
      <c r="D25144" t="s">
        <v>45</v>
      </c>
      <c r="E25144" s="1">
        <v>42763.758148148147</v>
      </c>
      <c r="F25144">
        <v>6990</v>
      </c>
      <c r="G25144">
        <v>2675</v>
      </c>
    </row>
    <row r="25145" spans="1:7" x14ac:dyDescent="0.3">
      <c r="A25145" t="s">
        <v>36352</v>
      </c>
      <c r="B25145">
        <v>1</v>
      </c>
      <c r="C25145" t="s">
        <v>18051</v>
      </c>
      <c r="D25145" t="s">
        <v>1081</v>
      </c>
      <c r="E25145" s="1">
        <v>43069.663715277777</v>
      </c>
      <c r="F25145">
        <v>6750</v>
      </c>
      <c r="G25145">
        <v>1197</v>
      </c>
    </row>
    <row r="25146" spans="1:7" x14ac:dyDescent="0.3">
      <c r="A25146" t="s">
        <v>36353</v>
      </c>
      <c r="B25146">
        <v>1</v>
      </c>
      <c r="C25146" t="s">
        <v>26770</v>
      </c>
      <c r="D25146" t="s">
        <v>317</v>
      </c>
      <c r="E25146" s="1">
        <v>43171.594178240739</v>
      </c>
      <c r="F25146">
        <v>11690</v>
      </c>
      <c r="G25146">
        <v>971</v>
      </c>
    </row>
    <row r="25147" spans="1:7" x14ac:dyDescent="0.3">
      <c r="A25147" t="s">
        <v>36354</v>
      </c>
      <c r="B25147">
        <v>1</v>
      </c>
      <c r="C25147" t="s">
        <v>44</v>
      </c>
      <c r="D25147" t="s">
        <v>45</v>
      </c>
      <c r="E25147" s="1">
        <v>42898.718993055554</v>
      </c>
      <c r="F25147">
        <v>8990</v>
      </c>
      <c r="G25147">
        <v>1213</v>
      </c>
    </row>
    <row r="25148" spans="1:7" x14ac:dyDescent="0.3">
      <c r="A25148" t="s">
        <v>36355</v>
      </c>
      <c r="B25148">
        <v>1</v>
      </c>
      <c r="C25148" t="s">
        <v>25863</v>
      </c>
      <c r="D25148" t="s">
        <v>4673</v>
      </c>
      <c r="E25148" s="1">
        <v>43019.618252314816</v>
      </c>
      <c r="F25148">
        <v>8699</v>
      </c>
      <c r="G25148">
        <v>1363</v>
      </c>
    </row>
    <row r="25149" spans="1:7" x14ac:dyDescent="0.3">
      <c r="A25149" t="s">
        <v>36356</v>
      </c>
      <c r="B25149">
        <v>1</v>
      </c>
      <c r="C25149" t="s">
        <v>36357</v>
      </c>
      <c r="D25149" t="s">
        <v>6559</v>
      </c>
      <c r="E25149" s="1">
        <v>43313.788368055553</v>
      </c>
      <c r="F25149">
        <v>54000</v>
      </c>
      <c r="G25149">
        <v>10389</v>
      </c>
    </row>
    <row r="25150" spans="1:7" x14ac:dyDescent="0.3">
      <c r="A25150" t="s">
        <v>36358</v>
      </c>
      <c r="B25150">
        <v>1</v>
      </c>
      <c r="C25150" t="s">
        <v>36359</v>
      </c>
      <c r="D25150" t="s">
        <v>4718</v>
      </c>
      <c r="E25150" s="1">
        <v>43137.136712962965</v>
      </c>
      <c r="F25150">
        <v>19900</v>
      </c>
      <c r="G25150">
        <v>1783</v>
      </c>
    </row>
    <row r="25151" spans="1:7" x14ac:dyDescent="0.3">
      <c r="A25151" t="s">
        <v>36360</v>
      </c>
      <c r="B25151">
        <v>1</v>
      </c>
      <c r="C25151" t="s">
        <v>17952</v>
      </c>
      <c r="D25151" t="s">
        <v>5977</v>
      </c>
      <c r="E25151" s="1">
        <v>43160.5622337963</v>
      </c>
      <c r="F25151">
        <v>2190</v>
      </c>
      <c r="G25151">
        <v>2563</v>
      </c>
    </row>
    <row r="25152" spans="1:7" x14ac:dyDescent="0.3">
      <c r="A25152" t="s">
        <v>36361</v>
      </c>
      <c r="B25152">
        <v>1</v>
      </c>
      <c r="C25152" t="s">
        <v>5979</v>
      </c>
      <c r="D25152" t="s">
        <v>1046</v>
      </c>
      <c r="E25152" s="1">
        <v>43255.520729166667</v>
      </c>
      <c r="F25152">
        <v>1399</v>
      </c>
      <c r="G25152">
        <v>2206</v>
      </c>
    </row>
    <row r="25153" spans="1:7" x14ac:dyDescent="0.3">
      <c r="A25153" t="s">
        <v>36361</v>
      </c>
      <c r="B25153">
        <v>2</v>
      </c>
      <c r="C25153" t="s">
        <v>5979</v>
      </c>
      <c r="D25153" t="s">
        <v>1046</v>
      </c>
      <c r="E25153" s="1">
        <v>43255.520729166667</v>
      </c>
      <c r="F25153">
        <v>1399</v>
      </c>
      <c r="G25153">
        <v>2206</v>
      </c>
    </row>
    <row r="25154" spans="1:7" x14ac:dyDescent="0.3">
      <c r="A25154" t="s">
        <v>36361</v>
      </c>
      <c r="B25154">
        <v>3</v>
      </c>
      <c r="C25154" t="s">
        <v>5979</v>
      </c>
      <c r="D25154" t="s">
        <v>1046</v>
      </c>
      <c r="E25154" s="1">
        <v>43255.520729166667</v>
      </c>
      <c r="F25154">
        <v>1399</v>
      </c>
      <c r="G25154">
        <v>2206</v>
      </c>
    </row>
    <row r="25155" spans="1:7" x14ac:dyDescent="0.3">
      <c r="A25155" t="s">
        <v>36362</v>
      </c>
      <c r="B25155">
        <v>1</v>
      </c>
      <c r="C25155" t="s">
        <v>36363</v>
      </c>
      <c r="D25155" t="s">
        <v>3266</v>
      </c>
      <c r="E25155" s="1">
        <v>43119.798449074071</v>
      </c>
      <c r="F25155">
        <v>18900</v>
      </c>
      <c r="G25155">
        <v>2081</v>
      </c>
    </row>
    <row r="25156" spans="1:7" x14ac:dyDescent="0.3">
      <c r="A25156" t="s">
        <v>36364</v>
      </c>
      <c r="B25156">
        <v>1</v>
      </c>
      <c r="C25156" t="s">
        <v>36365</v>
      </c>
      <c r="D25156" t="s">
        <v>11869</v>
      </c>
      <c r="E25156" s="1">
        <v>43320.937638888892</v>
      </c>
      <c r="F25156">
        <v>4220</v>
      </c>
      <c r="G25156">
        <v>1388</v>
      </c>
    </row>
    <row r="25157" spans="1:7" x14ac:dyDescent="0.3">
      <c r="A25157" t="s">
        <v>36366</v>
      </c>
      <c r="B25157">
        <v>1</v>
      </c>
      <c r="C25157" t="s">
        <v>6185</v>
      </c>
      <c r="D25157" t="s">
        <v>1206</v>
      </c>
      <c r="E25157" s="1">
        <v>42907.710474537038</v>
      </c>
      <c r="F25157">
        <v>9990</v>
      </c>
      <c r="G25157">
        <v>1372</v>
      </c>
    </row>
    <row r="25158" spans="1:7" x14ac:dyDescent="0.3">
      <c r="A25158" t="s">
        <v>36367</v>
      </c>
      <c r="B25158">
        <v>1</v>
      </c>
      <c r="C25158" t="s">
        <v>11132</v>
      </c>
      <c r="D25158" t="s">
        <v>15411</v>
      </c>
      <c r="E25158" s="1">
        <v>43265.022233796299</v>
      </c>
      <c r="F25158">
        <v>9906</v>
      </c>
      <c r="G25158">
        <v>1478</v>
      </c>
    </row>
    <row r="25159" spans="1:7" x14ac:dyDescent="0.3">
      <c r="A25159" t="s">
        <v>36368</v>
      </c>
      <c r="B25159">
        <v>1</v>
      </c>
      <c r="C25159" t="s">
        <v>9968</v>
      </c>
      <c r="D25159" t="s">
        <v>69</v>
      </c>
      <c r="E25159" s="1">
        <v>43089.399016203701</v>
      </c>
      <c r="F25159">
        <v>2799</v>
      </c>
      <c r="G25159">
        <v>1410</v>
      </c>
    </row>
    <row r="25160" spans="1:7" x14ac:dyDescent="0.3">
      <c r="A25160" t="s">
        <v>36369</v>
      </c>
      <c r="B25160">
        <v>1</v>
      </c>
      <c r="C25160" t="s">
        <v>3799</v>
      </c>
      <c r="D25160" t="s">
        <v>1702</v>
      </c>
      <c r="E25160" s="1">
        <v>42867.54886574074</v>
      </c>
      <c r="F25160">
        <v>1290</v>
      </c>
      <c r="G25160">
        <v>1452</v>
      </c>
    </row>
    <row r="25161" spans="1:7" x14ac:dyDescent="0.3">
      <c r="A25161" t="s">
        <v>36369</v>
      </c>
      <c r="B25161">
        <v>2</v>
      </c>
      <c r="C25161" t="s">
        <v>3799</v>
      </c>
      <c r="D25161" t="s">
        <v>1702</v>
      </c>
      <c r="E25161" s="1">
        <v>42867.54886574074</v>
      </c>
      <c r="F25161">
        <v>1290</v>
      </c>
      <c r="G25161">
        <v>1452</v>
      </c>
    </row>
    <row r="25162" spans="1:7" x14ac:dyDescent="0.3">
      <c r="A25162" t="s">
        <v>36370</v>
      </c>
      <c r="B25162">
        <v>1</v>
      </c>
      <c r="C25162" t="s">
        <v>1089</v>
      </c>
      <c r="D25162" t="s">
        <v>294</v>
      </c>
      <c r="E25162" s="1">
        <v>43334.479398148149</v>
      </c>
      <c r="F25162">
        <v>12299</v>
      </c>
      <c r="G25162">
        <v>2521</v>
      </c>
    </row>
    <row r="25163" spans="1:7" x14ac:dyDescent="0.3">
      <c r="A25163" t="s">
        <v>36371</v>
      </c>
      <c r="B25163">
        <v>1</v>
      </c>
      <c r="C25163" t="s">
        <v>36372</v>
      </c>
      <c r="D25163" t="s">
        <v>4252</v>
      </c>
      <c r="E25163" s="1">
        <v>42943.010601851849</v>
      </c>
      <c r="F25163">
        <v>9900</v>
      </c>
      <c r="G25163">
        <v>1645</v>
      </c>
    </row>
    <row r="25164" spans="1:7" x14ac:dyDescent="0.3">
      <c r="A25164" t="s">
        <v>36373</v>
      </c>
      <c r="B25164">
        <v>1</v>
      </c>
      <c r="C25164" t="s">
        <v>9508</v>
      </c>
      <c r="D25164" t="s">
        <v>486</v>
      </c>
      <c r="E25164" s="1">
        <v>42971.104363425926</v>
      </c>
      <c r="F25164">
        <v>2590</v>
      </c>
      <c r="G25164">
        <v>1510</v>
      </c>
    </row>
    <row r="25165" spans="1:7" x14ac:dyDescent="0.3">
      <c r="A25165" t="s">
        <v>36374</v>
      </c>
      <c r="B25165">
        <v>1</v>
      </c>
      <c r="C25165" t="s">
        <v>22934</v>
      </c>
      <c r="D25165" t="s">
        <v>17220</v>
      </c>
      <c r="E25165" s="1">
        <v>43286.646840277775</v>
      </c>
      <c r="F25165">
        <v>3690</v>
      </c>
      <c r="G25165">
        <v>784</v>
      </c>
    </row>
    <row r="25166" spans="1:7" x14ac:dyDescent="0.3">
      <c r="A25166" t="s">
        <v>36375</v>
      </c>
      <c r="B25166">
        <v>1</v>
      </c>
      <c r="C25166" t="s">
        <v>1872</v>
      </c>
      <c r="D25166" t="s">
        <v>348</v>
      </c>
      <c r="E25166" s="1">
        <v>43130.41233796296</v>
      </c>
      <c r="F25166">
        <v>4990</v>
      </c>
      <c r="G25166">
        <v>1510</v>
      </c>
    </row>
    <row r="25167" spans="1:7" x14ac:dyDescent="0.3">
      <c r="A25167" t="s">
        <v>36376</v>
      </c>
      <c r="B25167">
        <v>1</v>
      </c>
      <c r="C25167" t="s">
        <v>2417</v>
      </c>
      <c r="D25167" t="s">
        <v>2418</v>
      </c>
      <c r="E25167" s="1">
        <v>43273.596076388887</v>
      </c>
      <c r="F25167">
        <v>3499</v>
      </c>
      <c r="G25167">
        <v>1535</v>
      </c>
    </row>
    <row r="25168" spans="1:7" x14ac:dyDescent="0.3">
      <c r="A25168" t="s">
        <v>36376</v>
      </c>
      <c r="B25168">
        <v>2</v>
      </c>
      <c r="C25168" t="s">
        <v>2417</v>
      </c>
      <c r="D25168" t="s">
        <v>2418</v>
      </c>
      <c r="E25168" s="1">
        <v>43273.596076388887</v>
      </c>
      <c r="F25168">
        <v>3499</v>
      </c>
      <c r="G25168">
        <v>1535</v>
      </c>
    </row>
    <row r="25169" spans="1:7" x14ac:dyDescent="0.3">
      <c r="A25169" t="s">
        <v>36377</v>
      </c>
      <c r="B25169">
        <v>1</v>
      </c>
      <c r="C25169" t="s">
        <v>4095</v>
      </c>
      <c r="D25169" t="s">
        <v>415</v>
      </c>
      <c r="E25169" s="1">
        <v>43074.438067129631</v>
      </c>
      <c r="F25169">
        <v>6490</v>
      </c>
      <c r="G25169">
        <v>1716</v>
      </c>
    </row>
    <row r="25170" spans="1:7" x14ac:dyDescent="0.3">
      <c r="A25170" t="s">
        <v>36377</v>
      </c>
      <c r="B25170">
        <v>2</v>
      </c>
      <c r="C25170" t="s">
        <v>4095</v>
      </c>
      <c r="D25170" t="s">
        <v>415</v>
      </c>
      <c r="E25170" s="1">
        <v>43074.438067129631</v>
      </c>
      <c r="F25170">
        <v>6490</v>
      </c>
      <c r="G25170">
        <v>1716</v>
      </c>
    </row>
    <row r="25171" spans="1:7" x14ac:dyDescent="0.3">
      <c r="A25171" t="s">
        <v>36378</v>
      </c>
      <c r="B25171">
        <v>1</v>
      </c>
      <c r="C25171" t="s">
        <v>36379</v>
      </c>
      <c r="D25171" t="s">
        <v>4005</v>
      </c>
      <c r="E25171" s="1">
        <v>43089.092002314814</v>
      </c>
      <c r="F25171">
        <v>26999</v>
      </c>
      <c r="G25171">
        <v>1491</v>
      </c>
    </row>
    <row r="25172" spans="1:7" x14ac:dyDescent="0.3">
      <c r="A25172" t="s">
        <v>36380</v>
      </c>
      <c r="B25172">
        <v>1</v>
      </c>
      <c r="C25172" t="s">
        <v>44</v>
      </c>
      <c r="D25172" t="s">
        <v>45</v>
      </c>
      <c r="E25172" s="1">
        <v>43236.383136574077</v>
      </c>
      <c r="F25172">
        <v>8400</v>
      </c>
      <c r="G25172">
        <v>1750</v>
      </c>
    </row>
    <row r="25173" spans="1:7" x14ac:dyDescent="0.3">
      <c r="A25173" t="s">
        <v>36381</v>
      </c>
      <c r="B25173">
        <v>1</v>
      </c>
      <c r="C25173" t="s">
        <v>10943</v>
      </c>
      <c r="D25173" t="s">
        <v>1827</v>
      </c>
      <c r="E25173" s="1">
        <v>42866.691099537034</v>
      </c>
      <c r="F25173">
        <v>2640</v>
      </c>
      <c r="G25173">
        <v>1410</v>
      </c>
    </row>
    <row r="25174" spans="1:7" x14ac:dyDescent="0.3">
      <c r="A25174" t="s">
        <v>36382</v>
      </c>
      <c r="B25174">
        <v>1</v>
      </c>
      <c r="C25174" t="s">
        <v>1328</v>
      </c>
      <c r="D25174" t="s">
        <v>351</v>
      </c>
      <c r="E25174" s="1">
        <v>43060.894131944442</v>
      </c>
      <c r="F25174">
        <v>10900</v>
      </c>
      <c r="G25174">
        <v>1378</v>
      </c>
    </row>
    <row r="25175" spans="1:7" x14ac:dyDescent="0.3">
      <c r="A25175" t="s">
        <v>36383</v>
      </c>
      <c r="B25175">
        <v>1</v>
      </c>
      <c r="C25175" t="s">
        <v>3521</v>
      </c>
      <c r="D25175" t="s">
        <v>291</v>
      </c>
      <c r="E25175" s="1">
        <v>43118.971134259256</v>
      </c>
      <c r="F25175">
        <v>18900</v>
      </c>
      <c r="G25175">
        <v>1607</v>
      </c>
    </row>
    <row r="25176" spans="1:7" x14ac:dyDescent="0.3">
      <c r="A25176" t="s">
        <v>36384</v>
      </c>
      <c r="B25176">
        <v>1</v>
      </c>
      <c r="C25176" t="s">
        <v>47</v>
      </c>
      <c r="D25176" t="s">
        <v>48</v>
      </c>
      <c r="E25176" s="1">
        <v>43152.754386574074</v>
      </c>
      <c r="F25176">
        <v>4990</v>
      </c>
      <c r="G25176">
        <v>1760</v>
      </c>
    </row>
    <row r="25177" spans="1:7" x14ac:dyDescent="0.3">
      <c r="A25177" t="s">
        <v>36385</v>
      </c>
      <c r="B25177">
        <v>1</v>
      </c>
      <c r="C25177" t="s">
        <v>729</v>
      </c>
      <c r="D25177" t="s">
        <v>5151</v>
      </c>
      <c r="E25177" s="1">
        <v>43339.020914351851</v>
      </c>
      <c r="F25177">
        <v>5075</v>
      </c>
      <c r="G25177">
        <v>762</v>
      </c>
    </row>
    <row r="25178" spans="1:7" x14ac:dyDescent="0.3">
      <c r="A25178" t="s">
        <v>36386</v>
      </c>
      <c r="B25178">
        <v>1</v>
      </c>
      <c r="C25178" t="s">
        <v>9407</v>
      </c>
      <c r="D25178" t="s">
        <v>6784</v>
      </c>
      <c r="E25178" s="1">
        <v>42936.101076388892</v>
      </c>
      <c r="F25178">
        <v>7880</v>
      </c>
      <c r="G25178">
        <v>1530</v>
      </c>
    </row>
    <row r="25179" spans="1:7" x14ac:dyDescent="0.3">
      <c r="A25179" t="s">
        <v>36387</v>
      </c>
      <c r="B25179">
        <v>1</v>
      </c>
      <c r="C25179" t="s">
        <v>636</v>
      </c>
      <c r="D25179" t="s">
        <v>637</v>
      </c>
      <c r="E25179" s="1">
        <v>42967.920335648145</v>
      </c>
      <c r="F25179">
        <v>1990</v>
      </c>
      <c r="G25179">
        <v>2563</v>
      </c>
    </row>
    <row r="25180" spans="1:7" x14ac:dyDescent="0.3">
      <c r="A25180" t="s">
        <v>36388</v>
      </c>
      <c r="B25180">
        <v>1</v>
      </c>
      <c r="C25180" t="s">
        <v>9495</v>
      </c>
      <c r="D25180" t="s">
        <v>75</v>
      </c>
      <c r="E25180" s="1">
        <v>43319.632048611114</v>
      </c>
      <c r="F25180">
        <v>4900</v>
      </c>
      <c r="G25180">
        <v>850</v>
      </c>
    </row>
    <row r="25181" spans="1:7" x14ac:dyDescent="0.3">
      <c r="A25181" t="s">
        <v>36389</v>
      </c>
      <c r="B25181">
        <v>1</v>
      </c>
      <c r="C25181" t="s">
        <v>36390</v>
      </c>
      <c r="D25181" t="s">
        <v>6576</v>
      </c>
      <c r="E25181" s="1">
        <v>43188.672789351855</v>
      </c>
      <c r="F25181">
        <v>8490</v>
      </c>
      <c r="G25181">
        <v>895</v>
      </c>
    </row>
    <row r="25182" spans="1:7" x14ac:dyDescent="0.3">
      <c r="A25182" t="s">
        <v>36391</v>
      </c>
      <c r="B25182">
        <v>1</v>
      </c>
      <c r="C25182" t="s">
        <v>25129</v>
      </c>
      <c r="D25182" t="s">
        <v>3517</v>
      </c>
      <c r="E25182" s="1">
        <v>43033.144062500003</v>
      </c>
      <c r="F25182">
        <v>7000</v>
      </c>
      <c r="G25182">
        <v>778</v>
      </c>
    </row>
    <row r="25183" spans="1:7" x14ac:dyDescent="0.3">
      <c r="A25183" t="s">
        <v>36392</v>
      </c>
      <c r="B25183">
        <v>1</v>
      </c>
      <c r="C25183" t="s">
        <v>36393</v>
      </c>
      <c r="D25183" t="s">
        <v>39</v>
      </c>
      <c r="E25183" s="1">
        <v>42881.107766203706</v>
      </c>
      <c r="F25183">
        <v>8499</v>
      </c>
      <c r="G25183">
        <v>1434</v>
      </c>
    </row>
    <row r="25184" spans="1:7" x14ac:dyDescent="0.3">
      <c r="A25184" t="s">
        <v>36394</v>
      </c>
      <c r="B25184">
        <v>1</v>
      </c>
      <c r="C25184" t="s">
        <v>19461</v>
      </c>
      <c r="D25184" t="s">
        <v>489</v>
      </c>
      <c r="E25184" s="1">
        <v>43219.896805555552</v>
      </c>
      <c r="F25184">
        <v>15990</v>
      </c>
      <c r="G25184">
        <v>1302</v>
      </c>
    </row>
    <row r="25185" spans="1:7" x14ac:dyDescent="0.3">
      <c r="A25185" t="s">
        <v>36395</v>
      </c>
      <c r="B25185">
        <v>1</v>
      </c>
      <c r="C25185" t="s">
        <v>8063</v>
      </c>
      <c r="D25185" t="s">
        <v>291</v>
      </c>
      <c r="E25185" s="1">
        <v>43021.497349537036</v>
      </c>
      <c r="F25185">
        <v>18800</v>
      </c>
      <c r="G25185">
        <v>1607</v>
      </c>
    </row>
    <row r="25186" spans="1:7" x14ac:dyDescent="0.3">
      <c r="A25186" t="s">
        <v>36396</v>
      </c>
      <c r="B25186">
        <v>1</v>
      </c>
      <c r="C25186" t="s">
        <v>7100</v>
      </c>
      <c r="D25186" t="s">
        <v>102</v>
      </c>
      <c r="E25186" s="1">
        <v>43040.123101851852</v>
      </c>
      <c r="F25186">
        <v>4533</v>
      </c>
      <c r="G25186">
        <v>1269</v>
      </c>
    </row>
    <row r="25187" spans="1:7" x14ac:dyDescent="0.3">
      <c r="A25187" t="s">
        <v>36397</v>
      </c>
      <c r="B25187">
        <v>1</v>
      </c>
      <c r="C25187" t="s">
        <v>2222</v>
      </c>
      <c r="D25187" t="s">
        <v>814</v>
      </c>
      <c r="E25187" s="1">
        <v>42823.752314814818</v>
      </c>
      <c r="F25187">
        <v>5990</v>
      </c>
      <c r="G25187">
        <v>1563</v>
      </c>
    </row>
    <row r="25188" spans="1:7" x14ac:dyDescent="0.3">
      <c r="A25188" t="s">
        <v>36398</v>
      </c>
      <c r="B25188">
        <v>1</v>
      </c>
      <c r="C25188" t="s">
        <v>9044</v>
      </c>
      <c r="D25188" t="s">
        <v>9045</v>
      </c>
      <c r="E25188" s="1">
        <v>43068.930289351854</v>
      </c>
      <c r="F25188">
        <v>6790</v>
      </c>
      <c r="G25188">
        <v>872</v>
      </c>
    </row>
    <row r="25189" spans="1:7" x14ac:dyDescent="0.3">
      <c r="A25189" t="s">
        <v>36399</v>
      </c>
      <c r="B25189">
        <v>1</v>
      </c>
      <c r="C25189" t="s">
        <v>36400</v>
      </c>
      <c r="D25189" t="s">
        <v>170</v>
      </c>
      <c r="E25189" s="1">
        <v>43117.714224537034</v>
      </c>
      <c r="F25189">
        <v>18000</v>
      </c>
      <c r="G25189">
        <v>1247</v>
      </c>
    </row>
    <row r="25190" spans="1:7" x14ac:dyDescent="0.3">
      <c r="A25190" t="s">
        <v>36401</v>
      </c>
      <c r="B25190">
        <v>1</v>
      </c>
      <c r="C25190" t="s">
        <v>36402</v>
      </c>
      <c r="D25190" t="s">
        <v>351</v>
      </c>
      <c r="E25190" s="1">
        <v>43248.438796296294</v>
      </c>
      <c r="F25190">
        <v>5900</v>
      </c>
      <c r="G25190">
        <v>1829</v>
      </c>
    </row>
    <row r="25191" spans="1:7" x14ac:dyDescent="0.3">
      <c r="A25191" t="s">
        <v>36403</v>
      </c>
      <c r="B25191">
        <v>1</v>
      </c>
      <c r="C25191" t="s">
        <v>21140</v>
      </c>
      <c r="D25191" t="s">
        <v>760</v>
      </c>
      <c r="E25191" s="1">
        <v>43098.803773148145</v>
      </c>
      <c r="F25191">
        <v>16990</v>
      </c>
      <c r="G25191">
        <v>1594</v>
      </c>
    </row>
    <row r="25192" spans="1:7" x14ac:dyDescent="0.3">
      <c r="A25192" t="s">
        <v>36404</v>
      </c>
      <c r="B25192">
        <v>1</v>
      </c>
      <c r="C25192" t="s">
        <v>36405</v>
      </c>
      <c r="D25192" t="s">
        <v>2034</v>
      </c>
      <c r="E25192" s="1">
        <v>43034.622453703705</v>
      </c>
      <c r="F25192">
        <v>11900</v>
      </c>
      <c r="G25192">
        <v>5284</v>
      </c>
    </row>
    <row r="25193" spans="1:7" x14ac:dyDescent="0.3">
      <c r="A25193" t="s">
        <v>36406</v>
      </c>
      <c r="B25193">
        <v>1</v>
      </c>
      <c r="C25193" t="s">
        <v>2309</v>
      </c>
      <c r="D25193" t="s">
        <v>421</v>
      </c>
      <c r="E25193" s="1">
        <v>43228.538402777776</v>
      </c>
      <c r="F25193">
        <v>6050</v>
      </c>
      <c r="G25193">
        <v>1451</v>
      </c>
    </row>
    <row r="25194" spans="1:7" x14ac:dyDescent="0.3">
      <c r="A25194" t="s">
        <v>36407</v>
      </c>
      <c r="B25194">
        <v>1</v>
      </c>
      <c r="C25194" t="s">
        <v>4982</v>
      </c>
      <c r="D25194" t="s">
        <v>4983</v>
      </c>
      <c r="E25194" s="1">
        <v>42962.396863425929</v>
      </c>
      <c r="F25194">
        <v>9900</v>
      </c>
      <c r="G25194">
        <v>1800</v>
      </c>
    </row>
    <row r="25195" spans="1:7" x14ac:dyDescent="0.3">
      <c r="A25195" t="s">
        <v>36408</v>
      </c>
      <c r="B25195">
        <v>1</v>
      </c>
      <c r="C25195" t="s">
        <v>367</v>
      </c>
      <c r="D25195" t="s">
        <v>368</v>
      </c>
      <c r="E25195" s="1">
        <v>43181.131180555552</v>
      </c>
      <c r="F25195">
        <v>12900</v>
      </c>
      <c r="G25195">
        <v>5876</v>
      </c>
    </row>
    <row r="25196" spans="1:7" x14ac:dyDescent="0.3">
      <c r="A25196" t="s">
        <v>36409</v>
      </c>
      <c r="B25196">
        <v>1</v>
      </c>
      <c r="C25196" t="s">
        <v>2173</v>
      </c>
      <c r="D25196" t="s">
        <v>291</v>
      </c>
      <c r="E25196" s="1">
        <v>43164.104641203703</v>
      </c>
      <c r="F25196">
        <v>14500</v>
      </c>
      <c r="G25196">
        <v>1576</v>
      </c>
    </row>
    <row r="25197" spans="1:7" x14ac:dyDescent="0.3">
      <c r="A25197" t="s">
        <v>36410</v>
      </c>
      <c r="B25197">
        <v>1</v>
      </c>
      <c r="C25197" t="s">
        <v>36411</v>
      </c>
      <c r="D25197" t="s">
        <v>401</v>
      </c>
      <c r="E25197" s="1">
        <v>43038.14271990741</v>
      </c>
      <c r="F25197">
        <v>15580</v>
      </c>
      <c r="G25197">
        <v>1753</v>
      </c>
    </row>
    <row r="25198" spans="1:7" x14ac:dyDescent="0.3">
      <c r="A25198" t="s">
        <v>36412</v>
      </c>
      <c r="B25198">
        <v>1</v>
      </c>
      <c r="C25198" t="s">
        <v>36413</v>
      </c>
      <c r="D25198" t="s">
        <v>6792</v>
      </c>
      <c r="E25198" s="1">
        <v>43116.93855324074</v>
      </c>
      <c r="F25198">
        <v>6990</v>
      </c>
      <c r="G25198">
        <v>1525</v>
      </c>
    </row>
    <row r="25199" spans="1:7" x14ac:dyDescent="0.3">
      <c r="A25199" t="s">
        <v>36414</v>
      </c>
      <c r="B25199">
        <v>1</v>
      </c>
      <c r="C25199" t="s">
        <v>1373</v>
      </c>
      <c r="D25199" t="s">
        <v>39</v>
      </c>
      <c r="E25199" s="1">
        <v>42968.558391203704</v>
      </c>
      <c r="F25199">
        <v>5899</v>
      </c>
      <c r="G25199">
        <v>1666</v>
      </c>
    </row>
    <row r="25200" spans="1:7" x14ac:dyDescent="0.3">
      <c r="A25200" t="s">
        <v>36415</v>
      </c>
      <c r="B25200">
        <v>1</v>
      </c>
      <c r="C25200" t="s">
        <v>36416</v>
      </c>
      <c r="D25200" t="s">
        <v>10272</v>
      </c>
      <c r="E25200" s="1">
        <v>43235.593958333331</v>
      </c>
      <c r="F25200">
        <v>20700</v>
      </c>
      <c r="G25200">
        <v>3814</v>
      </c>
    </row>
    <row r="25201" spans="1:7" x14ac:dyDescent="0.3">
      <c r="A25201" t="s">
        <v>36417</v>
      </c>
      <c r="B25201">
        <v>1</v>
      </c>
      <c r="C25201" t="s">
        <v>36418</v>
      </c>
      <c r="D25201" t="s">
        <v>72</v>
      </c>
      <c r="E25201" s="1">
        <v>43136.572592592594</v>
      </c>
      <c r="F25201">
        <v>7999</v>
      </c>
      <c r="G25201">
        <v>1827</v>
      </c>
    </row>
    <row r="25202" spans="1:7" x14ac:dyDescent="0.3">
      <c r="A25202" t="s">
        <v>36419</v>
      </c>
      <c r="B25202">
        <v>1</v>
      </c>
      <c r="C25202" t="s">
        <v>609</v>
      </c>
      <c r="D25202" t="s">
        <v>610</v>
      </c>
      <c r="E25202" s="1">
        <v>43072.956574074073</v>
      </c>
      <c r="F25202">
        <v>10990</v>
      </c>
      <c r="G25202">
        <v>914</v>
      </c>
    </row>
    <row r="25203" spans="1:7" x14ac:dyDescent="0.3">
      <c r="A25203" t="s">
        <v>36420</v>
      </c>
      <c r="B25203">
        <v>1</v>
      </c>
      <c r="C25203" t="s">
        <v>36421</v>
      </c>
      <c r="D25203" t="s">
        <v>2335</v>
      </c>
      <c r="E25203" s="1">
        <v>43021.575787037036</v>
      </c>
      <c r="F25203">
        <v>7500</v>
      </c>
      <c r="G25203">
        <v>1528</v>
      </c>
    </row>
    <row r="25204" spans="1:7" x14ac:dyDescent="0.3">
      <c r="A25204" t="s">
        <v>36422</v>
      </c>
      <c r="B25204">
        <v>1</v>
      </c>
      <c r="C25204" t="s">
        <v>4086</v>
      </c>
      <c r="D25204" t="s">
        <v>4087</v>
      </c>
      <c r="E25204" s="1">
        <v>43026.504386574074</v>
      </c>
      <c r="F25204">
        <v>14999</v>
      </c>
      <c r="G25204">
        <v>1580</v>
      </c>
    </row>
    <row r="25205" spans="1:7" x14ac:dyDescent="0.3">
      <c r="A25205" t="s">
        <v>36423</v>
      </c>
      <c r="B25205">
        <v>1</v>
      </c>
      <c r="C25205" t="s">
        <v>36424</v>
      </c>
      <c r="D25205" t="s">
        <v>6943</v>
      </c>
      <c r="E25205" s="1">
        <v>43244.678877314815</v>
      </c>
      <c r="F25205">
        <v>29900</v>
      </c>
      <c r="G25205">
        <v>1700</v>
      </c>
    </row>
    <row r="25206" spans="1:7" x14ac:dyDescent="0.3">
      <c r="A25206" t="s">
        <v>36425</v>
      </c>
      <c r="B25206">
        <v>1</v>
      </c>
      <c r="C25206" t="s">
        <v>36426</v>
      </c>
      <c r="D25206" t="s">
        <v>2096</v>
      </c>
      <c r="E25206" s="1">
        <v>42773.676365740743</v>
      </c>
      <c r="F25206">
        <v>4499</v>
      </c>
      <c r="G25206">
        <v>934</v>
      </c>
    </row>
    <row r="25207" spans="1:7" x14ac:dyDescent="0.3">
      <c r="A25207" t="s">
        <v>36427</v>
      </c>
      <c r="B25207">
        <v>1</v>
      </c>
      <c r="C25207" t="s">
        <v>5058</v>
      </c>
      <c r="D25207" t="s">
        <v>368</v>
      </c>
      <c r="E25207" s="1">
        <v>43027.08084490741</v>
      </c>
      <c r="F25207">
        <v>17999</v>
      </c>
      <c r="G25207">
        <v>2688</v>
      </c>
    </row>
    <row r="25208" spans="1:7" x14ac:dyDescent="0.3">
      <c r="A25208" t="s">
        <v>36427</v>
      </c>
      <c r="B25208">
        <v>2</v>
      </c>
      <c r="C25208" t="s">
        <v>5058</v>
      </c>
      <c r="D25208" t="s">
        <v>368</v>
      </c>
      <c r="E25208" s="1">
        <v>43027.08084490741</v>
      </c>
      <c r="F25208">
        <v>17999</v>
      </c>
      <c r="G25208">
        <v>2688</v>
      </c>
    </row>
    <row r="25209" spans="1:7" x14ac:dyDescent="0.3">
      <c r="A25209" t="s">
        <v>36428</v>
      </c>
      <c r="B25209">
        <v>1</v>
      </c>
      <c r="C25209" t="s">
        <v>36429</v>
      </c>
      <c r="D25209" t="s">
        <v>36430</v>
      </c>
      <c r="E25209" s="1">
        <v>43305.438564814816</v>
      </c>
      <c r="F25209">
        <v>8500</v>
      </c>
      <c r="G25209">
        <v>1870</v>
      </c>
    </row>
    <row r="25210" spans="1:7" x14ac:dyDescent="0.3">
      <c r="A25210" t="s">
        <v>36431</v>
      </c>
      <c r="B25210">
        <v>1</v>
      </c>
      <c r="C25210" t="s">
        <v>17700</v>
      </c>
      <c r="D25210" t="s">
        <v>6882</v>
      </c>
      <c r="E25210" s="1">
        <v>42950.099756944444</v>
      </c>
      <c r="F25210">
        <v>9990</v>
      </c>
      <c r="G25210">
        <v>1646</v>
      </c>
    </row>
    <row r="25211" spans="1:7" x14ac:dyDescent="0.3">
      <c r="A25211" t="s">
        <v>36432</v>
      </c>
      <c r="B25211">
        <v>1</v>
      </c>
      <c r="C25211" t="s">
        <v>36433</v>
      </c>
      <c r="D25211" t="s">
        <v>8210</v>
      </c>
      <c r="E25211" s="1">
        <v>43126.576469907406</v>
      </c>
      <c r="F25211">
        <v>6790</v>
      </c>
      <c r="G25211">
        <v>1173</v>
      </c>
    </row>
    <row r="25212" spans="1:7" x14ac:dyDescent="0.3">
      <c r="A25212" t="s">
        <v>36434</v>
      </c>
      <c r="B25212">
        <v>1</v>
      </c>
      <c r="C25212" t="s">
        <v>36435</v>
      </c>
      <c r="D25212" t="s">
        <v>36436</v>
      </c>
      <c r="E25212" s="1">
        <v>43307.397187499999</v>
      </c>
      <c r="F25212">
        <v>12000</v>
      </c>
      <c r="G25212">
        <v>1899</v>
      </c>
    </row>
    <row r="25213" spans="1:7" x14ac:dyDescent="0.3">
      <c r="A25213" t="s">
        <v>36437</v>
      </c>
      <c r="B25213">
        <v>1</v>
      </c>
      <c r="C25213" t="s">
        <v>36438</v>
      </c>
      <c r="D25213" t="s">
        <v>5015</v>
      </c>
      <c r="E25213" s="1">
        <v>43244.318819444445</v>
      </c>
      <c r="F25213">
        <v>31900</v>
      </c>
      <c r="G25213">
        <v>2011</v>
      </c>
    </row>
    <row r="25214" spans="1:7" x14ac:dyDescent="0.3">
      <c r="A25214" t="s">
        <v>36439</v>
      </c>
      <c r="B25214">
        <v>1</v>
      </c>
      <c r="C25214" t="s">
        <v>3025</v>
      </c>
      <c r="D25214" t="s">
        <v>3026</v>
      </c>
      <c r="E25214" s="1">
        <v>43173.052615740744</v>
      </c>
      <c r="F25214">
        <v>14990</v>
      </c>
      <c r="G25214">
        <v>3618</v>
      </c>
    </row>
    <row r="25215" spans="1:7" x14ac:dyDescent="0.3">
      <c r="A25215" t="s">
        <v>36440</v>
      </c>
      <c r="B25215">
        <v>1</v>
      </c>
      <c r="C25215" t="s">
        <v>36441</v>
      </c>
      <c r="D25215" t="s">
        <v>24745</v>
      </c>
      <c r="E25215" s="1">
        <v>43228.745879629627</v>
      </c>
      <c r="F25215">
        <v>2999</v>
      </c>
      <c r="G25215">
        <v>1823</v>
      </c>
    </row>
    <row r="25216" spans="1:7" x14ac:dyDescent="0.3">
      <c r="A25216" t="s">
        <v>36442</v>
      </c>
      <c r="B25216">
        <v>1</v>
      </c>
      <c r="C25216" t="s">
        <v>3597</v>
      </c>
      <c r="D25216" t="s">
        <v>474</v>
      </c>
      <c r="E25216" s="1">
        <v>43132.971030092594</v>
      </c>
      <c r="F25216">
        <v>10800</v>
      </c>
      <c r="G25216">
        <v>1652</v>
      </c>
    </row>
    <row r="25217" spans="1:7" x14ac:dyDescent="0.3">
      <c r="A25217" t="s">
        <v>36443</v>
      </c>
      <c r="B25217">
        <v>1</v>
      </c>
      <c r="C25217" t="s">
        <v>36444</v>
      </c>
      <c r="D25217" t="s">
        <v>4749</v>
      </c>
      <c r="E25217" s="1">
        <v>42893.434178240743</v>
      </c>
      <c r="F25217">
        <v>23000</v>
      </c>
      <c r="G25217">
        <v>3541</v>
      </c>
    </row>
    <row r="25218" spans="1:7" x14ac:dyDescent="0.3">
      <c r="A25218" t="s">
        <v>36445</v>
      </c>
      <c r="B25218">
        <v>1</v>
      </c>
      <c r="C25218" t="s">
        <v>36446</v>
      </c>
      <c r="D25218" t="s">
        <v>2194</v>
      </c>
      <c r="E25218" s="1">
        <v>43115.714467592596</v>
      </c>
      <c r="F25218">
        <v>14900</v>
      </c>
      <c r="G25218">
        <v>4324</v>
      </c>
    </row>
    <row r="25219" spans="1:7" x14ac:dyDescent="0.3">
      <c r="A25219" t="s">
        <v>36447</v>
      </c>
      <c r="B25219">
        <v>1</v>
      </c>
      <c r="C25219" t="s">
        <v>36448</v>
      </c>
      <c r="D25219" t="s">
        <v>36449</v>
      </c>
      <c r="E25219" s="1">
        <v>42810.508460648147</v>
      </c>
      <c r="F25219">
        <v>15999</v>
      </c>
      <c r="G25219">
        <v>1489</v>
      </c>
    </row>
    <row r="25220" spans="1:7" x14ac:dyDescent="0.3">
      <c r="A25220" t="s">
        <v>36450</v>
      </c>
      <c r="B25220">
        <v>1</v>
      </c>
      <c r="C25220" t="s">
        <v>36451</v>
      </c>
      <c r="D25220" t="s">
        <v>9817</v>
      </c>
      <c r="E25220" s="1">
        <v>43151.809340277781</v>
      </c>
      <c r="F25220">
        <v>3490</v>
      </c>
      <c r="G25220">
        <v>778</v>
      </c>
    </row>
    <row r="25221" spans="1:7" x14ac:dyDescent="0.3">
      <c r="A25221" t="s">
        <v>36452</v>
      </c>
      <c r="B25221">
        <v>1</v>
      </c>
      <c r="C25221" t="s">
        <v>2596</v>
      </c>
      <c r="D25221" t="s">
        <v>689</v>
      </c>
      <c r="E25221" s="1">
        <v>43070.151759259257</v>
      </c>
      <c r="F25221">
        <v>3299</v>
      </c>
      <c r="G25221">
        <v>934</v>
      </c>
    </row>
    <row r="25222" spans="1:7" x14ac:dyDescent="0.3">
      <c r="A25222" t="s">
        <v>36453</v>
      </c>
      <c r="B25222">
        <v>1</v>
      </c>
      <c r="C25222" t="s">
        <v>11447</v>
      </c>
      <c r="D25222" t="s">
        <v>1981</v>
      </c>
      <c r="E25222" s="1">
        <v>43249.121817129628</v>
      </c>
      <c r="F25222">
        <v>3300</v>
      </c>
      <c r="G25222">
        <v>787</v>
      </c>
    </row>
    <row r="25223" spans="1:7" x14ac:dyDescent="0.3">
      <c r="A25223" t="s">
        <v>36454</v>
      </c>
      <c r="B25223">
        <v>1</v>
      </c>
      <c r="C25223" t="s">
        <v>7438</v>
      </c>
      <c r="D25223" t="s">
        <v>7439</v>
      </c>
      <c r="E25223" s="1">
        <v>43021.593252314815</v>
      </c>
      <c r="F25223">
        <v>6499</v>
      </c>
      <c r="G25223">
        <v>1258</v>
      </c>
    </row>
    <row r="25224" spans="1:7" x14ac:dyDescent="0.3">
      <c r="A25224" t="s">
        <v>36455</v>
      </c>
      <c r="B25224">
        <v>1</v>
      </c>
      <c r="C25224" t="s">
        <v>18243</v>
      </c>
      <c r="D25224" t="s">
        <v>1038</v>
      </c>
      <c r="E25224" s="1">
        <v>43262.938483796293</v>
      </c>
      <c r="F25224">
        <v>4500</v>
      </c>
      <c r="G25224">
        <v>1932</v>
      </c>
    </row>
    <row r="25225" spans="1:7" x14ac:dyDescent="0.3">
      <c r="A25225" t="s">
        <v>36456</v>
      </c>
      <c r="B25225">
        <v>1</v>
      </c>
      <c r="C25225" t="s">
        <v>36457</v>
      </c>
      <c r="D25225" t="s">
        <v>6456</v>
      </c>
      <c r="E25225" s="1">
        <v>43270.375474537039</v>
      </c>
      <c r="F25225">
        <v>31289</v>
      </c>
      <c r="G25225">
        <v>6740</v>
      </c>
    </row>
    <row r="25226" spans="1:7" x14ac:dyDescent="0.3">
      <c r="A25226" t="s">
        <v>36458</v>
      </c>
      <c r="B25226">
        <v>1</v>
      </c>
      <c r="C25226" t="s">
        <v>2921</v>
      </c>
      <c r="D25226" t="s">
        <v>2922</v>
      </c>
      <c r="E25226" s="1">
        <v>43124.091678240744</v>
      </c>
      <c r="F25226">
        <v>5999</v>
      </c>
      <c r="G25226">
        <v>1517</v>
      </c>
    </row>
    <row r="25227" spans="1:7" x14ac:dyDescent="0.3">
      <c r="A25227" t="s">
        <v>36459</v>
      </c>
      <c r="B25227">
        <v>1</v>
      </c>
      <c r="C25227" t="s">
        <v>36460</v>
      </c>
      <c r="D25227" t="s">
        <v>16107</v>
      </c>
      <c r="E25227" s="1">
        <v>43308.43346064815</v>
      </c>
      <c r="F25227">
        <v>24799</v>
      </c>
      <c r="G25227">
        <v>1684</v>
      </c>
    </row>
    <row r="25228" spans="1:7" x14ac:dyDescent="0.3">
      <c r="A25228" t="s">
        <v>36461</v>
      </c>
      <c r="B25228">
        <v>1</v>
      </c>
      <c r="C25228" t="s">
        <v>36462</v>
      </c>
      <c r="D25228" t="s">
        <v>3491</v>
      </c>
      <c r="E25228" s="1">
        <v>43200.729421296295</v>
      </c>
      <c r="F25228">
        <v>25500</v>
      </c>
      <c r="G25228">
        <v>1588</v>
      </c>
    </row>
    <row r="25229" spans="1:7" x14ac:dyDescent="0.3">
      <c r="A25229" t="s">
        <v>36463</v>
      </c>
      <c r="B25229">
        <v>1</v>
      </c>
      <c r="C25229" t="s">
        <v>25210</v>
      </c>
      <c r="D25229" t="s">
        <v>220</v>
      </c>
      <c r="E25229" s="1">
        <v>43230.620532407411</v>
      </c>
      <c r="F25229">
        <v>6999</v>
      </c>
      <c r="G25229">
        <v>1837</v>
      </c>
    </row>
    <row r="25230" spans="1:7" x14ac:dyDescent="0.3">
      <c r="A25230" t="s">
        <v>36464</v>
      </c>
      <c r="B25230">
        <v>1</v>
      </c>
      <c r="C25230" t="s">
        <v>23408</v>
      </c>
      <c r="D25230" t="s">
        <v>2455</v>
      </c>
      <c r="E25230" s="1">
        <v>43081.110115740739</v>
      </c>
      <c r="F25230">
        <v>4999</v>
      </c>
      <c r="G25230">
        <v>1510</v>
      </c>
    </row>
    <row r="25231" spans="1:7" x14ac:dyDescent="0.3">
      <c r="A25231" t="s">
        <v>36465</v>
      </c>
      <c r="B25231">
        <v>1</v>
      </c>
      <c r="C25231" t="s">
        <v>868</v>
      </c>
      <c r="D25231" t="s">
        <v>869</v>
      </c>
      <c r="E25231" s="1">
        <v>43116.408622685187</v>
      </c>
      <c r="F25231">
        <v>34990</v>
      </c>
      <c r="G25231">
        <v>1415</v>
      </c>
    </row>
    <row r="25232" spans="1:7" x14ac:dyDescent="0.3">
      <c r="A25232" t="s">
        <v>36466</v>
      </c>
      <c r="B25232">
        <v>1</v>
      </c>
      <c r="C25232" t="s">
        <v>4375</v>
      </c>
      <c r="D25232" t="s">
        <v>3927</v>
      </c>
      <c r="E25232" s="1">
        <v>43300.480752314812</v>
      </c>
      <c r="F25232">
        <v>18790</v>
      </c>
      <c r="G25232">
        <v>1942</v>
      </c>
    </row>
    <row r="25233" spans="1:7" x14ac:dyDescent="0.3">
      <c r="A25233" t="s">
        <v>36467</v>
      </c>
      <c r="B25233">
        <v>1</v>
      </c>
      <c r="C25233" t="s">
        <v>6407</v>
      </c>
      <c r="D25233" t="s">
        <v>72</v>
      </c>
      <c r="E25233" s="1">
        <v>43224.344131944446</v>
      </c>
      <c r="F25233">
        <v>14994</v>
      </c>
      <c r="G25233">
        <v>3331</v>
      </c>
    </row>
    <row r="25234" spans="1:7" x14ac:dyDescent="0.3">
      <c r="A25234" t="s">
        <v>36468</v>
      </c>
      <c r="B25234">
        <v>1</v>
      </c>
      <c r="C25234" t="s">
        <v>36469</v>
      </c>
      <c r="D25234" t="s">
        <v>1418</v>
      </c>
      <c r="E25234" s="1">
        <v>43167.118483796294</v>
      </c>
      <c r="F25234">
        <v>12490</v>
      </c>
      <c r="G25234">
        <v>1812</v>
      </c>
    </row>
    <row r="25235" spans="1:7" x14ac:dyDescent="0.3">
      <c r="A25235" t="s">
        <v>36470</v>
      </c>
      <c r="B25235">
        <v>1</v>
      </c>
      <c r="C25235" t="s">
        <v>8087</v>
      </c>
      <c r="D25235" t="s">
        <v>831</v>
      </c>
      <c r="E25235" s="1">
        <v>42986.538391203707</v>
      </c>
      <c r="F25235">
        <v>9800</v>
      </c>
      <c r="G25235">
        <v>3824</v>
      </c>
    </row>
    <row r="25236" spans="1:7" x14ac:dyDescent="0.3">
      <c r="A25236" t="s">
        <v>36471</v>
      </c>
      <c r="B25236">
        <v>1</v>
      </c>
      <c r="C25236" t="s">
        <v>305</v>
      </c>
      <c r="D25236" t="s">
        <v>291</v>
      </c>
      <c r="E25236" s="1">
        <v>43074.757303240738</v>
      </c>
      <c r="F25236">
        <v>13300</v>
      </c>
      <c r="G25236">
        <v>3338</v>
      </c>
    </row>
    <row r="25237" spans="1:7" x14ac:dyDescent="0.3">
      <c r="A25237" t="s">
        <v>36472</v>
      </c>
      <c r="B25237">
        <v>1</v>
      </c>
      <c r="C25237" t="s">
        <v>119</v>
      </c>
      <c r="D25237" t="s">
        <v>120</v>
      </c>
      <c r="E25237" s="1">
        <v>43075.443356481483</v>
      </c>
      <c r="F25237">
        <v>9999</v>
      </c>
      <c r="G25237">
        <v>1795</v>
      </c>
    </row>
    <row r="25238" spans="1:7" x14ac:dyDescent="0.3">
      <c r="A25238" t="s">
        <v>36473</v>
      </c>
      <c r="B25238">
        <v>1</v>
      </c>
      <c r="C25238" t="s">
        <v>1030</v>
      </c>
      <c r="D25238" t="s">
        <v>1031</v>
      </c>
      <c r="E25238" s="1">
        <v>42954.633275462962</v>
      </c>
      <c r="F25238">
        <v>7990</v>
      </c>
      <c r="G25238">
        <v>1681</v>
      </c>
    </row>
    <row r="25239" spans="1:7" x14ac:dyDescent="0.3">
      <c r="A25239" t="s">
        <v>36474</v>
      </c>
      <c r="B25239">
        <v>1</v>
      </c>
      <c r="C25239" t="s">
        <v>15747</v>
      </c>
      <c r="D25239" t="s">
        <v>195</v>
      </c>
      <c r="E25239" s="1">
        <v>43005.493148148147</v>
      </c>
      <c r="F25239">
        <v>37047</v>
      </c>
      <c r="G25239">
        <v>1933</v>
      </c>
    </row>
    <row r="25240" spans="1:7" x14ac:dyDescent="0.3">
      <c r="A25240" t="s">
        <v>36475</v>
      </c>
      <c r="B25240">
        <v>1</v>
      </c>
      <c r="C25240" t="s">
        <v>36476</v>
      </c>
      <c r="D25240" t="s">
        <v>590</v>
      </c>
      <c r="E25240" s="1">
        <v>43090.798668981479</v>
      </c>
      <c r="F25240">
        <v>19000</v>
      </c>
      <c r="G25240">
        <v>1508</v>
      </c>
    </row>
    <row r="25241" spans="1:7" x14ac:dyDescent="0.3">
      <c r="A25241" t="s">
        <v>36477</v>
      </c>
      <c r="B25241">
        <v>1</v>
      </c>
      <c r="C25241" t="s">
        <v>5379</v>
      </c>
      <c r="D25241" t="s">
        <v>69</v>
      </c>
      <c r="E25241" s="1">
        <v>43271.771412037036</v>
      </c>
      <c r="F25241">
        <v>1990</v>
      </c>
      <c r="G25241">
        <v>740</v>
      </c>
    </row>
    <row r="25242" spans="1:7" x14ac:dyDescent="0.3">
      <c r="A25242" t="s">
        <v>36478</v>
      </c>
      <c r="B25242">
        <v>1</v>
      </c>
      <c r="C25242" t="s">
        <v>36479</v>
      </c>
      <c r="D25242" t="s">
        <v>3332</v>
      </c>
      <c r="E25242" s="1">
        <v>42999.219027777777</v>
      </c>
      <c r="F25242">
        <v>3500</v>
      </c>
      <c r="G25242">
        <v>1510</v>
      </c>
    </row>
    <row r="25243" spans="1:7" x14ac:dyDescent="0.3">
      <c r="A25243" t="s">
        <v>36480</v>
      </c>
      <c r="B25243">
        <v>1</v>
      </c>
      <c r="C25243" t="s">
        <v>36481</v>
      </c>
      <c r="D25243" t="s">
        <v>3335</v>
      </c>
      <c r="E25243" s="1">
        <v>43159.367175925923</v>
      </c>
      <c r="F25243">
        <v>2990</v>
      </c>
      <c r="G25243">
        <v>1269</v>
      </c>
    </row>
    <row r="25244" spans="1:7" x14ac:dyDescent="0.3">
      <c r="A25244" t="s">
        <v>36480</v>
      </c>
      <c r="B25244">
        <v>2</v>
      </c>
      <c r="C25244" t="s">
        <v>36481</v>
      </c>
      <c r="D25244" t="s">
        <v>3335</v>
      </c>
      <c r="E25244" s="1">
        <v>43159.367175925923</v>
      </c>
      <c r="F25244">
        <v>2990</v>
      </c>
      <c r="G25244">
        <v>1269</v>
      </c>
    </row>
    <row r="25245" spans="1:7" x14ac:dyDescent="0.3">
      <c r="A25245" t="s">
        <v>36480</v>
      </c>
      <c r="B25245">
        <v>3</v>
      </c>
      <c r="C25245" t="s">
        <v>36481</v>
      </c>
      <c r="D25245" t="s">
        <v>3335</v>
      </c>
      <c r="E25245" s="1">
        <v>43159.367175925923</v>
      </c>
      <c r="F25245">
        <v>2990</v>
      </c>
      <c r="G25245">
        <v>1269</v>
      </c>
    </row>
    <row r="25246" spans="1:7" x14ac:dyDescent="0.3">
      <c r="A25246" t="s">
        <v>36482</v>
      </c>
      <c r="B25246">
        <v>1</v>
      </c>
      <c r="C25246" t="s">
        <v>21336</v>
      </c>
      <c r="D25246" t="s">
        <v>27</v>
      </c>
      <c r="E25246" s="1">
        <v>43319.132118055553</v>
      </c>
      <c r="F25246">
        <v>2490</v>
      </c>
      <c r="G25246">
        <v>1119</v>
      </c>
    </row>
    <row r="25247" spans="1:7" x14ac:dyDescent="0.3">
      <c r="A25247" t="s">
        <v>36483</v>
      </c>
      <c r="B25247">
        <v>1</v>
      </c>
      <c r="C25247" t="s">
        <v>36484</v>
      </c>
      <c r="D25247" t="s">
        <v>10579</v>
      </c>
      <c r="E25247" s="1">
        <v>43228.313287037039</v>
      </c>
      <c r="F25247">
        <v>10108</v>
      </c>
      <c r="G25247">
        <v>1315</v>
      </c>
    </row>
    <row r="25248" spans="1:7" x14ac:dyDescent="0.3">
      <c r="A25248" t="s">
        <v>36485</v>
      </c>
      <c r="B25248">
        <v>1</v>
      </c>
      <c r="C25248" t="s">
        <v>28810</v>
      </c>
      <c r="D25248" t="s">
        <v>1011</v>
      </c>
      <c r="E25248" s="1">
        <v>43144.137928240743</v>
      </c>
      <c r="F25248">
        <v>5867</v>
      </c>
      <c r="G25248">
        <v>2695</v>
      </c>
    </row>
    <row r="25249" spans="1:7" x14ac:dyDescent="0.3">
      <c r="A25249" t="s">
        <v>36486</v>
      </c>
      <c r="B25249">
        <v>1</v>
      </c>
      <c r="C25249" t="s">
        <v>36487</v>
      </c>
      <c r="D25249" t="s">
        <v>4708</v>
      </c>
      <c r="E25249" s="1">
        <v>43000.747037037036</v>
      </c>
      <c r="F25249">
        <v>23335</v>
      </c>
      <c r="G25249">
        <v>1834</v>
      </c>
    </row>
    <row r="25250" spans="1:7" x14ac:dyDescent="0.3">
      <c r="A25250" t="s">
        <v>36488</v>
      </c>
      <c r="B25250">
        <v>1</v>
      </c>
      <c r="C25250" t="s">
        <v>36489</v>
      </c>
      <c r="D25250" t="s">
        <v>225</v>
      </c>
      <c r="E25250" s="1">
        <v>42815.434745370374</v>
      </c>
      <c r="F25250">
        <v>16540</v>
      </c>
      <c r="G25250">
        <v>1944</v>
      </c>
    </row>
    <row r="25251" spans="1:7" x14ac:dyDescent="0.3">
      <c r="A25251" t="s">
        <v>36490</v>
      </c>
      <c r="B25251">
        <v>1</v>
      </c>
      <c r="C25251" t="s">
        <v>15750</v>
      </c>
      <c r="D25251" t="s">
        <v>1250</v>
      </c>
      <c r="E25251" s="1">
        <v>43279.456736111111</v>
      </c>
      <c r="F25251">
        <v>4900</v>
      </c>
      <c r="G25251">
        <v>1465</v>
      </c>
    </row>
    <row r="25252" spans="1:7" x14ac:dyDescent="0.3">
      <c r="A25252" t="s">
        <v>36491</v>
      </c>
      <c r="B25252">
        <v>1</v>
      </c>
      <c r="C25252" t="s">
        <v>13229</v>
      </c>
      <c r="D25252" t="s">
        <v>2676</v>
      </c>
      <c r="E25252" s="1">
        <v>43188.50577546296</v>
      </c>
      <c r="F25252">
        <v>5999</v>
      </c>
      <c r="G25252">
        <v>888</v>
      </c>
    </row>
    <row r="25253" spans="1:7" x14ac:dyDescent="0.3">
      <c r="A25253" t="s">
        <v>36492</v>
      </c>
      <c r="B25253">
        <v>1</v>
      </c>
      <c r="C25253" t="s">
        <v>16961</v>
      </c>
      <c r="D25253" t="s">
        <v>2676</v>
      </c>
      <c r="E25253" s="1">
        <v>43206.618807870371</v>
      </c>
      <c r="F25253">
        <v>7499</v>
      </c>
      <c r="G25253">
        <v>1162</v>
      </c>
    </row>
    <row r="25254" spans="1:7" x14ac:dyDescent="0.3">
      <c r="A25254" t="s">
        <v>36493</v>
      </c>
      <c r="B25254">
        <v>1</v>
      </c>
      <c r="C25254" t="s">
        <v>8669</v>
      </c>
      <c r="D25254" t="s">
        <v>389</v>
      </c>
      <c r="E25254" s="1">
        <v>43136.729004629633</v>
      </c>
      <c r="F25254">
        <v>5800</v>
      </c>
      <c r="G25254">
        <v>2525</v>
      </c>
    </row>
    <row r="25255" spans="1:7" x14ac:dyDescent="0.3">
      <c r="A25255" t="s">
        <v>36494</v>
      </c>
      <c r="B25255">
        <v>1</v>
      </c>
      <c r="C25255" t="s">
        <v>1387</v>
      </c>
      <c r="D25255" t="s">
        <v>1388</v>
      </c>
      <c r="E25255" s="1">
        <v>43200.132303240738</v>
      </c>
      <c r="F25255">
        <v>29900</v>
      </c>
      <c r="G25255">
        <v>1453</v>
      </c>
    </row>
    <row r="25256" spans="1:7" x14ac:dyDescent="0.3">
      <c r="A25256" t="s">
        <v>36495</v>
      </c>
      <c r="B25256">
        <v>1</v>
      </c>
      <c r="C25256" t="s">
        <v>30246</v>
      </c>
      <c r="D25256" t="s">
        <v>30247</v>
      </c>
      <c r="E25256" s="1">
        <v>43140.441423611112</v>
      </c>
      <c r="F25256">
        <v>1690</v>
      </c>
      <c r="G25256">
        <v>1679</v>
      </c>
    </row>
    <row r="25257" spans="1:7" x14ac:dyDescent="0.3">
      <c r="A25257" t="s">
        <v>36496</v>
      </c>
      <c r="B25257">
        <v>1</v>
      </c>
      <c r="C25257" t="s">
        <v>36497</v>
      </c>
      <c r="D25257" t="s">
        <v>15154</v>
      </c>
      <c r="E25257" s="1">
        <v>43146.811261574076</v>
      </c>
      <c r="F25257">
        <v>6180</v>
      </c>
      <c r="G25257">
        <v>3370</v>
      </c>
    </row>
    <row r="25258" spans="1:7" x14ac:dyDescent="0.3">
      <c r="A25258" t="s">
        <v>36498</v>
      </c>
      <c r="B25258">
        <v>1</v>
      </c>
      <c r="C25258" t="s">
        <v>200</v>
      </c>
      <c r="D25258" t="s">
        <v>201</v>
      </c>
      <c r="E25258" s="1">
        <v>43203.451701388891</v>
      </c>
      <c r="F25258">
        <v>8834</v>
      </c>
      <c r="G25258">
        <v>1630</v>
      </c>
    </row>
    <row r="25259" spans="1:7" x14ac:dyDescent="0.3">
      <c r="A25259" t="s">
        <v>36499</v>
      </c>
      <c r="B25259">
        <v>1</v>
      </c>
      <c r="C25259" t="s">
        <v>36500</v>
      </c>
      <c r="D25259" t="s">
        <v>2398</v>
      </c>
      <c r="E25259" s="1">
        <v>42845.584791666668</v>
      </c>
      <c r="F25259">
        <v>4290</v>
      </c>
      <c r="G25259">
        <v>1452</v>
      </c>
    </row>
    <row r="25260" spans="1:7" x14ac:dyDescent="0.3">
      <c r="A25260" t="s">
        <v>36501</v>
      </c>
      <c r="B25260">
        <v>1</v>
      </c>
      <c r="C25260" t="s">
        <v>36502</v>
      </c>
      <c r="D25260" t="s">
        <v>90</v>
      </c>
      <c r="E25260" s="1">
        <v>43235.92359953704</v>
      </c>
      <c r="F25260">
        <v>65200</v>
      </c>
      <c r="G25260">
        <v>1700</v>
      </c>
    </row>
    <row r="25261" spans="1:7" x14ac:dyDescent="0.3">
      <c r="A25261" t="s">
        <v>36503</v>
      </c>
      <c r="B25261">
        <v>1</v>
      </c>
      <c r="C25261" t="s">
        <v>36504</v>
      </c>
      <c r="D25261" t="s">
        <v>36505</v>
      </c>
      <c r="E25261" s="1">
        <v>43286.455023148148</v>
      </c>
      <c r="F25261">
        <v>4000</v>
      </c>
      <c r="G25261">
        <v>1947</v>
      </c>
    </row>
    <row r="25262" spans="1:7" x14ac:dyDescent="0.3">
      <c r="A25262" t="s">
        <v>36506</v>
      </c>
      <c r="B25262">
        <v>1</v>
      </c>
      <c r="C25262" t="s">
        <v>36507</v>
      </c>
      <c r="D25262" t="s">
        <v>4907</v>
      </c>
      <c r="E25262" s="1">
        <v>43329.20517361111</v>
      </c>
      <c r="F25262">
        <v>89900</v>
      </c>
      <c r="G25262">
        <v>3354</v>
      </c>
    </row>
    <row r="25263" spans="1:7" x14ac:dyDescent="0.3">
      <c r="A25263" t="s">
        <v>36508</v>
      </c>
      <c r="B25263">
        <v>1</v>
      </c>
      <c r="C25263" t="s">
        <v>36509</v>
      </c>
      <c r="D25263" t="s">
        <v>4808</v>
      </c>
      <c r="E25263" s="1">
        <v>43269.855416666665</v>
      </c>
      <c r="F25263">
        <v>19999</v>
      </c>
      <c r="G25263">
        <v>1242</v>
      </c>
    </row>
    <row r="25264" spans="1:7" x14ac:dyDescent="0.3">
      <c r="A25264" t="s">
        <v>36510</v>
      </c>
      <c r="B25264">
        <v>1</v>
      </c>
      <c r="C25264" t="s">
        <v>36511</v>
      </c>
      <c r="D25264" t="s">
        <v>45</v>
      </c>
      <c r="E25264" s="1">
        <v>42978.677256944444</v>
      </c>
      <c r="F25264">
        <v>39500</v>
      </c>
      <c r="G25264">
        <v>2805</v>
      </c>
    </row>
    <row r="25265" spans="1:7" x14ac:dyDescent="0.3">
      <c r="A25265" t="s">
        <v>36512</v>
      </c>
      <c r="B25265">
        <v>1</v>
      </c>
      <c r="C25265" t="s">
        <v>36513</v>
      </c>
      <c r="D25265" t="s">
        <v>572</v>
      </c>
      <c r="E25265" s="1">
        <v>43312.544560185182</v>
      </c>
      <c r="F25265">
        <v>2590</v>
      </c>
      <c r="G25265">
        <v>1828</v>
      </c>
    </row>
    <row r="25266" spans="1:7" x14ac:dyDescent="0.3">
      <c r="A25266" t="s">
        <v>36514</v>
      </c>
      <c r="B25266">
        <v>1</v>
      </c>
      <c r="C25266" t="s">
        <v>36515</v>
      </c>
      <c r="D25266" t="s">
        <v>99</v>
      </c>
      <c r="E25266" s="1">
        <v>43304.779965277776</v>
      </c>
      <c r="F25266">
        <v>29900</v>
      </c>
      <c r="G25266">
        <v>4596</v>
      </c>
    </row>
    <row r="25267" spans="1:7" x14ac:dyDescent="0.3">
      <c r="A25267" t="s">
        <v>36516</v>
      </c>
      <c r="B25267">
        <v>1</v>
      </c>
      <c r="C25267" t="s">
        <v>26512</v>
      </c>
      <c r="D25267" t="s">
        <v>483</v>
      </c>
      <c r="E25267" s="1">
        <v>43034.629131944443</v>
      </c>
      <c r="F25267">
        <v>8785</v>
      </c>
      <c r="G25267">
        <v>1363</v>
      </c>
    </row>
    <row r="25268" spans="1:7" x14ac:dyDescent="0.3">
      <c r="A25268" t="s">
        <v>36517</v>
      </c>
      <c r="B25268">
        <v>1</v>
      </c>
      <c r="C25268" t="s">
        <v>36518</v>
      </c>
      <c r="D25268" t="s">
        <v>1070</v>
      </c>
      <c r="E25268" s="1">
        <v>43161.576203703706</v>
      </c>
      <c r="F25268">
        <v>29900</v>
      </c>
      <c r="G25268">
        <v>3049</v>
      </c>
    </row>
    <row r="25269" spans="1:7" x14ac:dyDescent="0.3">
      <c r="A25269" t="s">
        <v>36519</v>
      </c>
      <c r="B25269">
        <v>1</v>
      </c>
      <c r="C25269" t="s">
        <v>148</v>
      </c>
      <c r="D25269" t="s">
        <v>149</v>
      </c>
      <c r="E25269" s="1">
        <v>42802.932118055556</v>
      </c>
      <c r="F25269">
        <v>7950</v>
      </c>
      <c r="G25269">
        <v>1567</v>
      </c>
    </row>
    <row r="25270" spans="1:7" x14ac:dyDescent="0.3">
      <c r="A25270" t="s">
        <v>36520</v>
      </c>
      <c r="B25270">
        <v>1</v>
      </c>
      <c r="C25270" t="s">
        <v>2146</v>
      </c>
      <c r="D25270" t="s">
        <v>2147</v>
      </c>
      <c r="E25270" s="1">
        <v>43297.877812500003</v>
      </c>
      <c r="F25270">
        <v>14990</v>
      </c>
      <c r="G25270">
        <v>2540</v>
      </c>
    </row>
    <row r="25271" spans="1:7" x14ac:dyDescent="0.3">
      <c r="A25271" t="s">
        <v>36521</v>
      </c>
      <c r="B25271">
        <v>1</v>
      </c>
      <c r="C25271" t="s">
        <v>23932</v>
      </c>
      <c r="D25271" t="s">
        <v>685</v>
      </c>
      <c r="E25271" s="1">
        <v>43146.635694444441</v>
      </c>
      <c r="F25271">
        <v>4300</v>
      </c>
      <c r="G25271">
        <v>934</v>
      </c>
    </row>
    <row r="25272" spans="1:7" x14ac:dyDescent="0.3">
      <c r="A25272" t="s">
        <v>36522</v>
      </c>
      <c r="B25272">
        <v>1</v>
      </c>
      <c r="C25272" t="s">
        <v>36523</v>
      </c>
      <c r="D25272" t="s">
        <v>2418</v>
      </c>
      <c r="E25272" s="1">
        <v>43188.62190972222</v>
      </c>
      <c r="F25272">
        <v>2499</v>
      </c>
      <c r="G25272">
        <v>739</v>
      </c>
    </row>
    <row r="25273" spans="1:7" x14ac:dyDescent="0.3">
      <c r="A25273" t="s">
        <v>36524</v>
      </c>
      <c r="B25273">
        <v>1</v>
      </c>
      <c r="C25273" t="s">
        <v>8869</v>
      </c>
      <c r="D25273" t="s">
        <v>474</v>
      </c>
      <c r="E25273" s="1">
        <v>43136.191805555558</v>
      </c>
      <c r="F25273">
        <v>39900</v>
      </c>
      <c r="G25273">
        <v>1654</v>
      </c>
    </row>
    <row r="25274" spans="1:7" x14ac:dyDescent="0.3">
      <c r="A25274" t="s">
        <v>36525</v>
      </c>
      <c r="B25274">
        <v>1</v>
      </c>
      <c r="C25274" t="s">
        <v>20776</v>
      </c>
      <c r="D25274" t="s">
        <v>489</v>
      </c>
      <c r="E25274" s="1">
        <v>43070.750208333331</v>
      </c>
      <c r="F25274">
        <v>7990</v>
      </c>
      <c r="G25274">
        <v>937</v>
      </c>
    </row>
    <row r="25275" spans="1:7" x14ac:dyDescent="0.3">
      <c r="A25275" t="s">
        <v>36526</v>
      </c>
      <c r="B25275">
        <v>1</v>
      </c>
      <c r="C25275" t="s">
        <v>31793</v>
      </c>
      <c r="D25275" t="s">
        <v>1035</v>
      </c>
      <c r="E25275" s="1">
        <v>43221.979421296295</v>
      </c>
      <c r="F25275">
        <v>29990</v>
      </c>
      <c r="G25275">
        <v>1998</v>
      </c>
    </row>
    <row r="25276" spans="1:7" x14ac:dyDescent="0.3">
      <c r="A25276" t="s">
        <v>36527</v>
      </c>
      <c r="B25276">
        <v>1</v>
      </c>
      <c r="C25276" t="s">
        <v>3678</v>
      </c>
      <c r="D25276" t="s">
        <v>39</v>
      </c>
      <c r="E25276" s="1">
        <v>42915.475972222222</v>
      </c>
      <c r="F25276">
        <v>1999</v>
      </c>
      <c r="G25276">
        <v>778</v>
      </c>
    </row>
    <row r="25277" spans="1:7" x14ac:dyDescent="0.3">
      <c r="A25277" t="s">
        <v>36528</v>
      </c>
      <c r="B25277">
        <v>1</v>
      </c>
      <c r="C25277" t="s">
        <v>2965</v>
      </c>
      <c r="D25277" t="s">
        <v>167</v>
      </c>
      <c r="E25277" s="1">
        <v>43325.715509259258</v>
      </c>
      <c r="F25277">
        <v>4999</v>
      </c>
      <c r="G25277">
        <v>1301</v>
      </c>
    </row>
    <row r="25278" spans="1:7" x14ac:dyDescent="0.3">
      <c r="A25278" t="s">
        <v>36529</v>
      </c>
      <c r="B25278">
        <v>1</v>
      </c>
      <c r="C25278" t="s">
        <v>38</v>
      </c>
      <c r="D25278" t="s">
        <v>39</v>
      </c>
      <c r="E25278" s="1">
        <v>43202.144953703704</v>
      </c>
      <c r="F25278">
        <v>5999</v>
      </c>
      <c r="G25278">
        <v>1939</v>
      </c>
    </row>
    <row r="25279" spans="1:7" x14ac:dyDescent="0.3">
      <c r="A25279" t="s">
        <v>36529</v>
      </c>
      <c r="B25279">
        <v>2</v>
      </c>
      <c r="C25279" t="s">
        <v>38</v>
      </c>
      <c r="D25279" t="s">
        <v>39</v>
      </c>
      <c r="E25279" s="1">
        <v>43202.144953703704</v>
      </c>
      <c r="F25279">
        <v>5999</v>
      </c>
      <c r="G25279">
        <v>1939</v>
      </c>
    </row>
    <row r="25280" spans="1:7" x14ac:dyDescent="0.3">
      <c r="A25280" t="s">
        <v>36530</v>
      </c>
      <c r="B25280">
        <v>1</v>
      </c>
      <c r="C25280" t="s">
        <v>7076</v>
      </c>
      <c r="D25280" t="s">
        <v>7077</v>
      </c>
      <c r="E25280" s="1">
        <v>42929.11509259259</v>
      </c>
      <c r="F25280">
        <v>990</v>
      </c>
      <c r="G25280">
        <v>1510</v>
      </c>
    </row>
    <row r="25281" spans="1:7" x14ac:dyDescent="0.3">
      <c r="A25281" t="s">
        <v>36531</v>
      </c>
      <c r="B25281">
        <v>1</v>
      </c>
      <c r="C25281" t="s">
        <v>8444</v>
      </c>
      <c r="D25281" t="s">
        <v>8445</v>
      </c>
      <c r="E25281" s="1">
        <v>43171.364895833336</v>
      </c>
      <c r="F25281">
        <v>6000</v>
      </c>
      <c r="G25281">
        <v>840</v>
      </c>
    </row>
    <row r="25282" spans="1:7" x14ac:dyDescent="0.3">
      <c r="A25282" t="s">
        <v>36532</v>
      </c>
      <c r="B25282">
        <v>1</v>
      </c>
      <c r="C25282" t="s">
        <v>36533</v>
      </c>
      <c r="D25282" t="s">
        <v>412</v>
      </c>
      <c r="E25282" s="1">
        <v>42947.585659722223</v>
      </c>
      <c r="F25282">
        <v>1920</v>
      </c>
      <c r="G25282">
        <v>1510</v>
      </c>
    </row>
    <row r="25283" spans="1:7" x14ac:dyDescent="0.3">
      <c r="A25283" t="s">
        <v>36534</v>
      </c>
      <c r="B25283">
        <v>1</v>
      </c>
      <c r="C25283" t="s">
        <v>36535</v>
      </c>
      <c r="D25283" t="s">
        <v>1111</v>
      </c>
      <c r="E25283" s="1">
        <v>43030.92664351852</v>
      </c>
      <c r="F25283">
        <v>10899</v>
      </c>
      <c r="G25283">
        <v>1639</v>
      </c>
    </row>
    <row r="25284" spans="1:7" x14ac:dyDescent="0.3">
      <c r="A25284" t="s">
        <v>36536</v>
      </c>
      <c r="B25284">
        <v>1</v>
      </c>
      <c r="C25284" t="s">
        <v>344</v>
      </c>
      <c r="D25284" t="s">
        <v>345</v>
      </c>
      <c r="E25284" s="1">
        <v>42860.522997685184</v>
      </c>
      <c r="F25284">
        <v>4900</v>
      </c>
      <c r="G25284">
        <v>1452</v>
      </c>
    </row>
    <row r="25285" spans="1:7" x14ac:dyDescent="0.3">
      <c r="A25285" t="s">
        <v>36537</v>
      </c>
      <c r="B25285">
        <v>1</v>
      </c>
      <c r="C25285" t="s">
        <v>36538</v>
      </c>
      <c r="D25285" t="s">
        <v>806</v>
      </c>
      <c r="E25285" s="1">
        <v>43160.547118055554</v>
      </c>
      <c r="F25285">
        <v>21500</v>
      </c>
      <c r="G25285">
        <v>1795</v>
      </c>
    </row>
    <row r="25286" spans="1:7" x14ac:dyDescent="0.3">
      <c r="A25286" t="s">
        <v>36539</v>
      </c>
      <c r="B25286">
        <v>1</v>
      </c>
      <c r="C25286" t="s">
        <v>36540</v>
      </c>
      <c r="D25286" t="s">
        <v>1601</v>
      </c>
      <c r="E25286" s="1">
        <v>42796.604305555556</v>
      </c>
      <c r="F25286">
        <v>11090</v>
      </c>
      <c r="G25286">
        <v>1762</v>
      </c>
    </row>
    <row r="25287" spans="1:7" x14ac:dyDescent="0.3">
      <c r="A25287" t="s">
        <v>36541</v>
      </c>
      <c r="B25287">
        <v>1</v>
      </c>
      <c r="C25287" t="s">
        <v>36542</v>
      </c>
      <c r="D25287" t="s">
        <v>1194</v>
      </c>
      <c r="E25287" s="1">
        <v>43265.57912037037</v>
      </c>
      <c r="F25287">
        <v>2989</v>
      </c>
      <c r="G25287">
        <v>739</v>
      </c>
    </row>
    <row r="25288" spans="1:7" x14ac:dyDescent="0.3">
      <c r="A25288" t="s">
        <v>36543</v>
      </c>
      <c r="B25288">
        <v>1</v>
      </c>
      <c r="C25288" t="s">
        <v>36544</v>
      </c>
      <c r="D25288" t="s">
        <v>3029</v>
      </c>
      <c r="E25288" s="1">
        <v>43241.177384259259</v>
      </c>
      <c r="F25288">
        <v>5899</v>
      </c>
      <c r="G25288">
        <v>1732</v>
      </c>
    </row>
    <row r="25289" spans="1:7" x14ac:dyDescent="0.3">
      <c r="A25289" t="s">
        <v>36545</v>
      </c>
      <c r="B25289">
        <v>1</v>
      </c>
      <c r="C25289" t="s">
        <v>36546</v>
      </c>
      <c r="D25289" t="s">
        <v>4227</v>
      </c>
      <c r="E25289" s="1">
        <v>43181.671296296299</v>
      </c>
      <c r="F25289">
        <v>14700</v>
      </c>
      <c r="G25289">
        <v>1347</v>
      </c>
    </row>
    <row r="25290" spans="1:7" x14ac:dyDescent="0.3">
      <c r="A25290" t="s">
        <v>36547</v>
      </c>
      <c r="B25290">
        <v>1</v>
      </c>
      <c r="C25290" t="s">
        <v>21828</v>
      </c>
      <c r="D25290" t="s">
        <v>1203</v>
      </c>
      <c r="E25290" s="1">
        <v>43033.977962962963</v>
      </c>
      <c r="F25290">
        <v>19990</v>
      </c>
      <c r="G25290">
        <v>1290</v>
      </c>
    </row>
    <row r="25291" spans="1:7" x14ac:dyDescent="0.3">
      <c r="A25291" t="s">
        <v>36548</v>
      </c>
      <c r="B25291">
        <v>1</v>
      </c>
      <c r="C25291" t="s">
        <v>6145</v>
      </c>
      <c r="D25291" t="s">
        <v>6146</v>
      </c>
      <c r="E25291" s="1">
        <v>42950.09952546296</v>
      </c>
      <c r="F25291">
        <v>10999</v>
      </c>
      <c r="G25291">
        <v>1640</v>
      </c>
    </row>
    <row r="25292" spans="1:7" x14ac:dyDescent="0.3">
      <c r="A25292" t="s">
        <v>36549</v>
      </c>
      <c r="B25292">
        <v>1</v>
      </c>
      <c r="C25292" t="s">
        <v>33416</v>
      </c>
      <c r="D25292" t="s">
        <v>711</v>
      </c>
      <c r="E25292" s="1">
        <v>42975.413599537038</v>
      </c>
      <c r="F25292">
        <v>16999</v>
      </c>
      <c r="G25292">
        <v>2623</v>
      </c>
    </row>
    <row r="25293" spans="1:7" x14ac:dyDescent="0.3">
      <c r="A25293" t="s">
        <v>36550</v>
      </c>
      <c r="B25293">
        <v>1</v>
      </c>
      <c r="C25293" t="s">
        <v>36551</v>
      </c>
      <c r="D25293" t="s">
        <v>5606</v>
      </c>
      <c r="E25293" s="1">
        <v>43088.785856481481</v>
      </c>
      <c r="F25293">
        <v>7590</v>
      </c>
      <c r="G25293">
        <v>1309</v>
      </c>
    </row>
    <row r="25294" spans="1:7" x14ac:dyDescent="0.3">
      <c r="A25294" t="s">
        <v>36550</v>
      </c>
      <c r="B25294">
        <v>2</v>
      </c>
      <c r="C25294" t="s">
        <v>36551</v>
      </c>
      <c r="D25294" t="s">
        <v>5606</v>
      </c>
      <c r="E25294" s="1">
        <v>43088.785856481481</v>
      </c>
      <c r="F25294">
        <v>7590</v>
      </c>
      <c r="G25294">
        <v>1309</v>
      </c>
    </row>
    <row r="25295" spans="1:7" x14ac:dyDescent="0.3">
      <c r="A25295" t="s">
        <v>36552</v>
      </c>
      <c r="B25295">
        <v>1</v>
      </c>
      <c r="C25295" t="s">
        <v>952</v>
      </c>
      <c r="D25295" t="s">
        <v>312</v>
      </c>
      <c r="E25295" s="1">
        <v>43048.239699074074</v>
      </c>
      <c r="F25295">
        <v>15900</v>
      </c>
      <c r="G25295">
        <v>3563</v>
      </c>
    </row>
    <row r="25296" spans="1:7" x14ac:dyDescent="0.3">
      <c r="A25296" t="s">
        <v>36553</v>
      </c>
      <c r="B25296">
        <v>1</v>
      </c>
      <c r="C25296" t="s">
        <v>10951</v>
      </c>
      <c r="D25296" t="s">
        <v>3259</v>
      </c>
      <c r="E25296" s="1">
        <v>42954.807986111111</v>
      </c>
      <c r="F25296">
        <v>3990</v>
      </c>
      <c r="G25296">
        <v>1510</v>
      </c>
    </row>
    <row r="25297" spans="1:7" x14ac:dyDescent="0.3">
      <c r="A25297" t="s">
        <v>36554</v>
      </c>
      <c r="B25297">
        <v>1</v>
      </c>
      <c r="C25297" t="s">
        <v>36555</v>
      </c>
      <c r="D25297" t="s">
        <v>2676</v>
      </c>
      <c r="E25297" s="1">
        <v>42982.647858796299</v>
      </c>
      <c r="F25297">
        <v>10999</v>
      </c>
      <c r="G25297">
        <v>1802</v>
      </c>
    </row>
    <row r="25298" spans="1:7" x14ac:dyDescent="0.3">
      <c r="A25298" t="s">
        <v>36556</v>
      </c>
      <c r="B25298">
        <v>1</v>
      </c>
      <c r="C25298" t="s">
        <v>36557</v>
      </c>
      <c r="D25298" t="s">
        <v>342</v>
      </c>
      <c r="E25298" s="1">
        <v>43230.716192129628</v>
      </c>
      <c r="F25298">
        <v>13790</v>
      </c>
      <c r="G25298">
        <v>783</v>
      </c>
    </row>
    <row r="25299" spans="1:7" x14ac:dyDescent="0.3">
      <c r="A25299" t="s">
        <v>36558</v>
      </c>
      <c r="B25299">
        <v>1</v>
      </c>
      <c r="C25299" t="s">
        <v>7772</v>
      </c>
      <c r="D25299" t="s">
        <v>45</v>
      </c>
      <c r="E25299" s="1">
        <v>42921.562743055554</v>
      </c>
      <c r="F25299">
        <v>6990</v>
      </c>
      <c r="G25299">
        <v>1199</v>
      </c>
    </row>
    <row r="25300" spans="1:7" x14ac:dyDescent="0.3">
      <c r="A25300" t="s">
        <v>36559</v>
      </c>
      <c r="B25300">
        <v>1</v>
      </c>
      <c r="C25300" t="s">
        <v>24491</v>
      </c>
      <c r="D25300" t="s">
        <v>24492</v>
      </c>
      <c r="E25300" s="1">
        <v>43118.524664351855</v>
      </c>
      <c r="F25300">
        <v>13500</v>
      </c>
      <c r="G25300">
        <v>1570</v>
      </c>
    </row>
    <row r="25301" spans="1:7" x14ac:dyDescent="0.3">
      <c r="A25301" t="s">
        <v>36560</v>
      </c>
      <c r="B25301">
        <v>1</v>
      </c>
      <c r="C25301" t="s">
        <v>6516</v>
      </c>
      <c r="D25301" t="s">
        <v>5693</v>
      </c>
      <c r="E25301" s="1">
        <v>43340.173981481479</v>
      </c>
      <c r="F25301">
        <v>1090</v>
      </c>
      <c r="G25301">
        <v>1823</v>
      </c>
    </row>
    <row r="25302" spans="1:7" x14ac:dyDescent="0.3">
      <c r="A25302" t="s">
        <v>36561</v>
      </c>
      <c r="B25302">
        <v>1</v>
      </c>
      <c r="C25302" t="s">
        <v>12286</v>
      </c>
      <c r="D25302" t="s">
        <v>790</v>
      </c>
      <c r="E25302" s="1">
        <v>43292.68440972222</v>
      </c>
      <c r="F25302">
        <v>700</v>
      </c>
      <c r="G25302">
        <v>333</v>
      </c>
    </row>
    <row r="25303" spans="1:7" x14ac:dyDescent="0.3">
      <c r="A25303" t="s">
        <v>36561</v>
      </c>
      <c r="B25303">
        <v>2</v>
      </c>
      <c r="C25303" t="s">
        <v>36562</v>
      </c>
      <c r="D25303" t="s">
        <v>790</v>
      </c>
      <c r="E25303" s="1">
        <v>43292.68440972222</v>
      </c>
      <c r="F25303">
        <v>1999</v>
      </c>
      <c r="G25303">
        <v>333</v>
      </c>
    </row>
    <row r="25304" spans="1:7" x14ac:dyDescent="0.3">
      <c r="A25304" t="s">
        <v>36561</v>
      </c>
      <c r="B25304">
        <v>3</v>
      </c>
      <c r="C25304" t="s">
        <v>36563</v>
      </c>
      <c r="D25304" t="s">
        <v>790</v>
      </c>
      <c r="E25304" s="1">
        <v>43292.68440972222</v>
      </c>
      <c r="F25304">
        <v>700</v>
      </c>
      <c r="G25304">
        <v>333</v>
      </c>
    </row>
    <row r="25305" spans="1:7" x14ac:dyDescent="0.3">
      <c r="A25305" t="s">
        <v>36561</v>
      </c>
      <c r="B25305">
        <v>4</v>
      </c>
      <c r="C25305" t="s">
        <v>36564</v>
      </c>
      <c r="D25305" t="s">
        <v>790</v>
      </c>
      <c r="E25305" s="1">
        <v>43292.68440972222</v>
      </c>
      <c r="F25305">
        <v>1999</v>
      </c>
      <c r="G25305">
        <v>333</v>
      </c>
    </row>
    <row r="25306" spans="1:7" x14ac:dyDescent="0.3">
      <c r="A25306" t="s">
        <v>36561</v>
      </c>
      <c r="B25306">
        <v>5</v>
      </c>
      <c r="C25306" t="s">
        <v>36565</v>
      </c>
      <c r="D25306" t="s">
        <v>790</v>
      </c>
      <c r="E25306" s="1">
        <v>43292.68440972222</v>
      </c>
      <c r="F25306">
        <v>700</v>
      </c>
      <c r="G25306">
        <v>333</v>
      </c>
    </row>
    <row r="25307" spans="1:7" x14ac:dyDescent="0.3">
      <c r="A25307" t="s">
        <v>36561</v>
      </c>
      <c r="B25307">
        <v>6</v>
      </c>
      <c r="C25307" t="s">
        <v>36566</v>
      </c>
      <c r="D25307" t="s">
        <v>790</v>
      </c>
      <c r="E25307" s="1">
        <v>43292.68440972222</v>
      </c>
      <c r="F25307">
        <v>1999</v>
      </c>
      <c r="G25307">
        <v>333</v>
      </c>
    </row>
    <row r="25308" spans="1:7" x14ac:dyDescent="0.3">
      <c r="A25308" t="s">
        <v>36567</v>
      </c>
      <c r="B25308">
        <v>1</v>
      </c>
      <c r="C25308" t="s">
        <v>8219</v>
      </c>
      <c r="D25308" t="s">
        <v>8220</v>
      </c>
      <c r="E25308" s="1">
        <v>43298.357824074075</v>
      </c>
      <c r="F25308">
        <v>16979</v>
      </c>
      <c r="G25308">
        <v>5796</v>
      </c>
    </row>
    <row r="25309" spans="1:7" x14ac:dyDescent="0.3">
      <c r="A25309" t="s">
        <v>36568</v>
      </c>
      <c r="B25309">
        <v>1</v>
      </c>
      <c r="C25309" t="s">
        <v>36569</v>
      </c>
      <c r="D25309" t="s">
        <v>2706</v>
      </c>
      <c r="E25309" s="1">
        <v>43117.423402777778</v>
      </c>
      <c r="F25309">
        <v>72500</v>
      </c>
      <c r="G25309">
        <v>4221</v>
      </c>
    </row>
    <row r="25310" spans="1:7" x14ac:dyDescent="0.3">
      <c r="A25310" t="s">
        <v>36570</v>
      </c>
      <c r="B25310">
        <v>1</v>
      </c>
      <c r="C25310" t="s">
        <v>36571</v>
      </c>
      <c r="D25310" t="s">
        <v>1585</v>
      </c>
      <c r="E25310" s="1">
        <v>43199.894699074073</v>
      </c>
      <c r="F25310">
        <v>3795</v>
      </c>
      <c r="G25310">
        <v>787</v>
      </c>
    </row>
    <row r="25311" spans="1:7" x14ac:dyDescent="0.3">
      <c r="A25311" t="s">
        <v>36572</v>
      </c>
      <c r="B25311">
        <v>1</v>
      </c>
      <c r="C25311" t="s">
        <v>29650</v>
      </c>
      <c r="D25311" t="s">
        <v>108</v>
      </c>
      <c r="E25311" s="1">
        <v>43083.079479166663</v>
      </c>
      <c r="F25311">
        <v>1290</v>
      </c>
      <c r="G25311">
        <v>1510</v>
      </c>
    </row>
    <row r="25312" spans="1:7" x14ac:dyDescent="0.3">
      <c r="A25312" t="s">
        <v>36573</v>
      </c>
      <c r="B25312">
        <v>1</v>
      </c>
      <c r="C25312" t="s">
        <v>36574</v>
      </c>
      <c r="D25312" t="s">
        <v>483</v>
      </c>
      <c r="E25312" s="1">
        <v>43187.118159722224</v>
      </c>
      <c r="F25312">
        <v>12934</v>
      </c>
      <c r="G25312">
        <v>1782</v>
      </c>
    </row>
    <row r="25313" spans="1:7" x14ac:dyDescent="0.3">
      <c r="A25313" t="s">
        <v>36573</v>
      </c>
      <c r="B25313">
        <v>2</v>
      </c>
      <c r="C25313" t="s">
        <v>36575</v>
      </c>
      <c r="D25313" t="s">
        <v>483</v>
      </c>
      <c r="E25313" s="1">
        <v>43187.118159722224</v>
      </c>
      <c r="F25313">
        <v>12934</v>
      </c>
      <c r="G25313">
        <v>1782</v>
      </c>
    </row>
    <row r="25314" spans="1:7" x14ac:dyDescent="0.3">
      <c r="A25314" t="s">
        <v>36576</v>
      </c>
      <c r="B25314">
        <v>1</v>
      </c>
      <c r="C25314" t="s">
        <v>35229</v>
      </c>
      <c r="D25314" t="s">
        <v>7662</v>
      </c>
      <c r="E25314" s="1">
        <v>43126.604166666664</v>
      </c>
      <c r="F25314">
        <v>5800</v>
      </c>
      <c r="G25314">
        <v>2525</v>
      </c>
    </row>
    <row r="25315" spans="1:7" x14ac:dyDescent="0.3">
      <c r="A25315" t="s">
        <v>36577</v>
      </c>
      <c r="B25315">
        <v>1</v>
      </c>
      <c r="C25315" t="s">
        <v>36578</v>
      </c>
      <c r="D25315" t="s">
        <v>2158</v>
      </c>
      <c r="E25315" s="1">
        <v>43046.284201388888</v>
      </c>
      <c r="F25315">
        <v>12000</v>
      </c>
      <c r="G25315">
        <v>1709</v>
      </c>
    </row>
    <row r="25316" spans="1:7" x14ac:dyDescent="0.3">
      <c r="A25316" t="s">
        <v>36579</v>
      </c>
      <c r="B25316">
        <v>1</v>
      </c>
      <c r="C25316" t="s">
        <v>36580</v>
      </c>
      <c r="D25316" t="s">
        <v>9491</v>
      </c>
      <c r="E25316" s="1">
        <v>42768.623599537037</v>
      </c>
      <c r="F25316">
        <v>20999</v>
      </c>
      <c r="G25316">
        <v>5000</v>
      </c>
    </row>
    <row r="25317" spans="1:7" x14ac:dyDescent="0.3">
      <c r="A25317" t="s">
        <v>36581</v>
      </c>
      <c r="B25317">
        <v>1</v>
      </c>
      <c r="C25317" t="s">
        <v>1592</v>
      </c>
      <c r="D25317" t="s">
        <v>725</v>
      </c>
      <c r="E25317" s="1">
        <v>43075.097638888888</v>
      </c>
      <c r="F25317">
        <v>23590</v>
      </c>
      <c r="G25317">
        <v>1893</v>
      </c>
    </row>
    <row r="25318" spans="1:7" x14ac:dyDescent="0.3">
      <c r="A25318" t="s">
        <v>36581</v>
      </c>
      <c r="B25318">
        <v>2</v>
      </c>
      <c r="C25318" t="s">
        <v>1592</v>
      </c>
      <c r="D25318" t="s">
        <v>725</v>
      </c>
      <c r="E25318" s="1">
        <v>43075.097638888888</v>
      </c>
      <c r="F25318">
        <v>23590</v>
      </c>
      <c r="G25318">
        <v>1893</v>
      </c>
    </row>
    <row r="25319" spans="1:7" x14ac:dyDescent="0.3">
      <c r="A25319" t="s">
        <v>36582</v>
      </c>
      <c r="B25319">
        <v>1</v>
      </c>
      <c r="C25319" t="s">
        <v>639</v>
      </c>
      <c r="D25319" t="s">
        <v>279</v>
      </c>
      <c r="E25319" s="1">
        <v>43177.896238425928</v>
      </c>
      <c r="F25319">
        <v>17900</v>
      </c>
      <c r="G25319">
        <v>1796</v>
      </c>
    </row>
    <row r="25320" spans="1:7" x14ac:dyDescent="0.3">
      <c r="A25320" t="s">
        <v>36583</v>
      </c>
      <c r="B25320">
        <v>1</v>
      </c>
      <c r="C25320" t="s">
        <v>36584</v>
      </c>
      <c r="D25320" t="s">
        <v>42</v>
      </c>
      <c r="E25320" s="1">
        <v>43146.535046296296</v>
      </c>
      <c r="F25320">
        <v>3500</v>
      </c>
      <c r="G25320">
        <v>778</v>
      </c>
    </row>
    <row r="25321" spans="1:7" x14ac:dyDescent="0.3">
      <c r="A25321" t="s">
        <v>36583</v>
      </c>
      <c r="B25321">
        <v>2</v>
      </c>
      <c r="C25321" t="s">
        <v>36584</v>
      </c>
      <c r="D25321" t="s">
        <v>42</v>
      </c>
      <c r="E25321" s="1">
        <v>43146.535046296296</v>
      </c>
      <c r="F25321">
        <v>3500</v>
      </c>
      <c r="G25321">
        <v>778</v>
      </c>
    </row>
    <row r="25322" spans="1:7" x14ac:dyDescent="0.3">
      <c r="A25322" t="s">
        <v>36585</v>
      </c>
      <c r="B25322">
        <v>1</v>
      </c>
      <c r="C25322" t="s">
        <v>26638</v>
      </c>
      <c r="D25322" t="s">
        <v>69</v>
      </c>
      <c r="E25322" s="1">
        <v>43153.587905092594</v>
      </c>
      <c r="F25322">
        <v>2999</v>
      </c>
      <c r="G25322">
        <v>778</v>
      </c>
    </row>
    <row r="25323" spans="1:7" x14ac:dyDescent="0.3">
      <c r="A25323" t="s">
        <v>36586</v>
      </c>
      <c r="B25323">
        <v>1</v>
      </c>
      <c r="C25323" t="s">
        <v>36587</v>
      </c>
      <c r="D25323" t="s">
        <v>99</v>
      </c>
      <c r="E25323" s="1">
        <v>43284.843946759262</v>
      </c>
      <c r="F25323">
        <v>14800</v>
      </c>
      <c r="G25323">
        <v>3884</v>
      </c>
    </row>
    <row r="25324" spans="1:7" x14ac:dyDescent="0.3">
      <c r="A25324" t="s">
        <v>36588</v>
      </c>
      <c r="B25324">
        <v>1</v>
      </c>
      <c r="C25324" t="s">
        <v>36589</v>
      </c>
      <c r="D25324" t="s">
        <v>1008</v>
      </c>
      <c r="E25324" s="1">
        <v>43131.151296296295</v>
      </c>
      <c r="F25324">
        <v>11599</v>
      </c>
      <c r="G25324">
        <v>1383</v>
      </c>
    </row>
    <row r="25325" spans="1:7" x14ac:dyDescent="0.3">
      <c r="A25325" t="s">
        <v>36590</v>
      </c>
      <c r="B25325">
        <v>1</v>
      </c>
      <c r="C25325" t="s">
        <v>1283</v>
      </c>
      <c r="D25325" t="s">
        <v>66</v>
      </c>
      <c r="E25325" s="1">
        <v>43151.699618055558</v>
      </c>
      <c r="F25325">
        <v>2500</v>
      </c>
      <c r="G25325">
        <v>872</v>
      </c>
    </row>
    <row r="25326" spans="1:7" x14ac:dyDescent="0.3">
      <c r="A25326" t="s">
        <v>36591</v>
      </c>
      <c r="B25326">
        <v>1</v>
      </c>
      <c r="C25326" t="s">
        <v>36592</v>
      </c>
      <c r="D25326" t="s">
        <v>371</v>
      </c>
      <c r="E25326" s="1">
        <v>43193.562754629631</v>
      </c>
      <c r="F25326">
        <v>2030</v>
      </c>
      <c r="G25326">
        <v>771</v>
      </c>
    </row>
    <row r="25327" spans="1:7" x14ac:dyDescent="0.3">
      <c r="A25327" t="s">
        <v>36593</v>
      </c>
      <c r="B25327">
        <v>1</v>
      </c>
      <c r="C25327" t="s">
        <v>36594</v>
      </c>
      <c r="D25327" t="s">
        <v>4708</v>
      </c>
      <c r="E25327" s="1">
        <v>42835.696099537039</v>
      </c>
      <c r="F25327">
        <v>3718</v>
      </c>
      <c r="G25327">
        <v>1452</v>
      </c>
    </row>
    <row r="25328" spans="1:7" x14ac:dyDescent="0.3">
      <c r="A25328" t="s">
        <v>36595</v>
      </c>
      <c r="B25328">
        <v>1</v>
      </c>
      <c r="C25328" t="s">
        <v>13627</v>
      </c>
      <c r="D25328" t="s">
        <v>2079</v>
      </c>
      <c r="E25328" s="1">
        <v>43172.757118055553</v>
      </c>
      <c r="F25328">
        <v>17999</v>
      </c>
      <c r="G25328">
        <v>1817</v>
      </c>
    </row>
    <row r="25329" spans="1:7" x14ac:dyDescent="0.3">
      <c r="A25329" t="s">
        <v>36596</v>
      </c>
      <c r="B25329">
        <v>1</v>
      </c>
      <c r="C25329" t="s">
        <v>5570</v>
      </c>
      <c r="D25329" t="s">
        <v>1046</v>
      </c>
      <c r="E25329" s="1">
        <v>42936.670567129629</v>
      </c>
      <c r="F25329">
        <v>6490</v>
      </c>
      <c r="G25329">
        <v>2677</v>
      </c>
    </row>
    <row r="25330" spans="1:7" x14ac:dyDescent="0.3">
      <c r="A25330" t="s">
        <v>36597</v>
      </c>
      <c r="B25330">
        <v>1</v>
      </c>
      <c r="C25330" t="s">
        <v>28000</v>
      </c>
      <c r="D25330" t="s">
        <v>1203</v>
      </c>
      <c r="E25330" s="1">
        <v>43305.61824074074</v>
      </c>
      <c r="F25330">
        <v>3190</v>
      </c>
      <c r="G25330">
        <v>1288</v>
      </c>
    </row>
    <row r="25331" spans="1:7" x14ac:dyDescent="0.3">
      <c r="A25331" t="s">
        <v>36598</v>
      </c>
      <c r="B25331">
        <v>1</v>
      </c>
      <c r="C25331" t="s">
        <v>36599</v>
      </c>
      <c r="D25331" t="s">
        <v>2096</v>
      </c>
      <c r="E25331" s="1">
        <v>43028.851423611108</v>
      </c>
      <c r="F25331">
        <v>1899</v>
      </c>
      <c r="G25331">
        <v>1410</v>
      </c>
    </row>
    <row r="25332" spans="1:7" x14ac:dyDescent="0.3">
      <c r="A25332" t="s">
        <v>36600</v>
      </c>
      <c r="B25332">
        <v>1</v>
      </c>
      <c r="C25332" t="s">
        <v>36601</v>
      </c>
      <c r="D25332" t="s">
        <v>1599</v>
      </c>
      <c r="E25332" s="1">
        <v>42971.104247685187</v>
      </c>
      <c r="F25332">
        <v>15990</v>
      </c>
      <c r="G25332">
        <v>1688</v>
      </c>
    </row>
    <row r="25333" spans="1:7" x14ac:dyDescent="0.3">
      <c r="A25333" t="s">
        <v>36602</v>
      </c>
      <c r="B25333">
        <v>1</v>
      </c>
      <c r="C25333" t="s">
        <v>11793</v>
      </c>
      <c r="D25333" t="s">
        <v>934</v>
      </c>
      <c r="E25333" s="1">
        <v>43234.566296296296</v>
      </c>
      <c r="F25333">
        <v>7499</v>
      </c>
      <c r="G25333">
        <v>1845</v>
      </c>
    </row>
    <row r="25334" spans="1:7" x14ac:dyDescent="0.3">
      <c r="A25334" t="s">
        <v>36603</v>
      </c>
      <c r="B25334">
        <v>1</v>
      </c>
      <c r="C25334" t="s">
        <v>359</v>
      </c>
      <c r="D25334" t="s">
        <v>120</v>
      </c>
      <c r="E25334" s="1">
        <v>42901.12767361111</v>
      </c>
      <c r="F25334">
        <v>6999</v>
      </c>
      <c r="G25334">
        <v>1173</v>
      </c>
    </row>
    <row r="25335" spans="1:7" x14ac:dyDescent="0.3">
      <c r="A25335" t="s">
        <v>36604</v>
      </c>
      <c r="B25335">
        <v>1</v>
      </c>
      <c r="C25335" t="s">
        <v>9881</v>
      </c>
      <c r="D25335" t="s">
        <v>195</v>
      </c>
      <c r="E25335" s="1">
        <v>43181.603032407409</v>
      </c>
      <c r="F25335">
        <v>32616</v>
      </c>
      <c r="G25335">
        <v>11833</v>
      </c>
    </row>
    <row r="25336" spans="1:7" x14ac:dyDescent="0.3">
      <c r="A25336" t="s">
        <v>36604</v>
      </c>
      <c r="B25336">
        <v>2</v>
      </c>
      <c r="C25336" t="s">
        <v>7372</v>
      </c>
      <c r="D25336" t="s">
        <v>7373</v>
      </c>
      <c r="E25336" s="1">
        <v>43181.603032407409</v>
      </c>
      <c r="F25336">
        <v>10800</v>
      </c>
      <c r="G25336">
        <v>2151</v>
      </c>
    </row>
    <row r="25337" spans="1:7" x14ac:dyDescent="0.3">
      <c r="A25337" t="s">
        <v>36605</v>
      </c>
      <c r="B25337">
        <v>1</v>
      </c>
      <c r="C25337" t="s">
        <v>19949</v>
      </c>
      <c r="D25337" t="s">
        <v>306</v>
      </c>
      <c r="E25337" s="1">
        <v>43184.964606481481</v>
      </c>
      <c r="F25337">
        <v>59000</v>
      </c>
      <c r="G25337">
        <v>1657</v>
      </c>
    </row>
    <row r="25338" spans="1:7" x14ac:dyDescent="0.3">
      <c r="A25338" t="s">
        <v>36606</v>
      </c>
      <c r="B25338">
        <v>1</v>
      </c>
      <c r="C25338" t="s">
        <v>36607</v>
      </c>
      <c r="D25338" t="s">
        <v>513</v>
      </c>
      <c r="E25338" s="1">
        <v>42887.760613425926</v>
      </c>
      <c r="F25338">
        <v>3990</v>
      </c>
      <c r="G25338">
        <v>1579</v>
      </c>
    </row>
    <row r="25339" spans="1:7" x14ac:dyDescent="0.3">
      <c r="A25339" t="s">
        <v>36608</v>
      </c>
      <c r="B25339">
        <v>1</v>
      </c>
      <c r="C25339" t="s">
        <v>36609</v>
      </c>
      <c r="D25339" t="s">
        <v>587</v>
      </c>
      <c r="E25339" s="1">
        <v>43254.970671296294</v>
      </c>
      <c r="F25339">
        <v>247050</v>
      </c>
      <c r="G25339">
        <v>17726</v>
      </c>
    </row>
    <row r="25340" spans="1:7" x14ac:dyDescent="0.3">
      <c r="A25340" t="s">
        <v>36610</v>
      </c>
      <c r="B25340">
        <v>1</v>
      </c>
      <c r="C25340" t="s">
        <v>11373</v>
      </c>
      <c r="D25340" t="s">
        <v>240</v>
      </c>
      <c r="E25340" s="1">
        <v>42969.905706018515</v>
      </c>
      <c r="F25340">
        <v>10890</v>
      </c>
      <c r="G25340">
        <v>2000</v>
      </c>
    </row>
    <row r="25341" spans="1:7" x14ac:dyDescent="0.3">
      <c r="A25341" t="s">
        <v>36611</v>
      </c>
      <c r="B25341">
        <v>1</v>
      </c>
      <c r="C25341" t="s">
        <v>10030</v>
      </c>
      <c r="D25341" t="s">
        <v>111</v>
      </c>
      <c r="E25341" s="1">
        <v>42982.392800925925</v>
      </c>
      <c r="F25341">
        <v>5600</v>
      </c>
      <c r="G25341">
        <v>1764</v>
      </c>
    </row>
    <row r="25342" spans="1:7" x14ac:dyDescent="0.3">
      <c r="A25342" t="s">
        <v>36612</v>
      </c>
      <c r="B25342">
        <v>1</v>
      </c>
      <c r="C25342" t="s">
        <v>15295</v>
      </c>
      <c r="D25342" t="s">
        <v>565</v>
      </c>
      <c r="E25342" s="1">
        <v>42769.970219907409</v>
      </c>
      <c r="F25342">
        <v>9210</v>
      </c>
      <c r="G25342">
        <v>2200</v>
      </c>
    </row>
    <row r="25343" spans="1:7" x14ac:dyDescent="0.3">
      <c r="A25343" t="s">
        <v>36613</v>
      </c>
      <c r="B25343">
        <v>1</v>
      </c>
      <c r="C25343" t="s">
        <v>36614</v>
      </c>
      <c r="D25343" t="s">
        <v>427</v>
      </c>
      <c r="E25343" s="1">
        <v>43129.836087962962</v>
      </c>
      <c r="F25343">
        <v>5999</v>
      </c>
      <c r="G25343">
        <v>1618</v>
      </c>
    </row>
    <row r="25344" spans="1:7" x14ac:dyDescent="0.3">
      <c r="A25344" t="s">
        <v>36615</v>
      </c>
      <c r="B25344">
        <v>1</v>
      </c>
      <c r="C25344" t="s">
        <v>36616</v>
      </c>
      <c r="D25344" t="s">
        <v>69</v>
      </c>
      <c r="E25344" s="1">
        <v>43116.149571759262</v>
      </c>
      <c r="F25344">
        <v>1990</v>
      </c>
      <c r="G25344">
        <v>1185</v>
      </c>
    </row>
    <row r="25345" spans="1:7" x14ac:dyDescent="0.3">
      <c r="A25345" t="s">
        <v>36617</v>
      </c>
      <c r="B25345">
        <v>1</v>
      </c>
      <c r="C25345" t="s">
        <v>36618</v>
      </c>
      <c r="D25345" t="s">
        <v>16392</v>
      </c>
      <c r="E25345" s="1">
        <v>43000.521134259259</v>
      </c>
      <c r="F25345">
        <v>1900</v>
      </c>
      <c r="G25345">
        <v>827</v>
      </c>
    </row>
    <row r="25346" spans="1:7" x14ac:dyDescent="0.3">
      <c r="A25346" t="s">
        <v>36619</v>
      </c>
      <c r="B25346">
        <v>1</v>
      </c>
      <c r="C25346" t="s">
        <v>20778</v>
      </c>
      <c r="D25346" t="s">
        <v>651</v>
      </c>
      <c r="E25346" s="1">
        <v>42936.670266203706</v>
      </c>
      <c r="F25346">
        <v>3299</v>
      </c>
      <c r="G25346">
        <v>778</v>
      </c>
    </row>
    <row r="25347" spans="1:7" x14ac:dyDescent="0.3">
      <c r="A25347" t="s">
        <v>36620</v>
      </c>
      <c r="B25347">
        <v>1</v>
      </c>
      <c r="C25347" t="s">
        <v>36621</v>
      </c>
      <c r="D25347" t="s">
        <v>692</v>
      </c>
      <c r="E25347" s="1">
        <v>43280.521365740744</v>
      </c>
      <c r="F25347">
        <v>22490</v>
      </c>
      <c r="G25347">
        <v>2852</v>
      </c>
    </row>
    <row r="25348" spans="1:7" x14ac:dyDescent="0.3">
      <c r="A25348" t="s">
        <v>36620</v>
      </c>
      <c r="B25348">
        <v>2</v>
      </c>
      <c r="C25348" t="s">
        <v>36621</v>
      </c>
      <c r="D25348" t="s">
        <v>692</v>
      </c>
      <c r="E25348" s="1">
        <v>43280.521365740744</v>
      </c>
      <c r="F25348">
        <v>22490</v>
      </c>
      <c r="G25348">
        <v>2852</v>
      </c>
    </row>
    <row r="25349" spans="1:7" x14ac:dyDescent="0.3">
      <c r="A25349" t="s">
        <v>36622</v>
      </c>
      <c r="B25349">
        <v>1</v>
      </c>
      <c r="C25349" t="s">
        <v>21090</v>
      </c>
      <c r="D25349" t="s">
        <v>4998</v>
      </c>
      <c r="E25349" s="1">
        <v>43056.899699074071</v>
      </c>
      <c r="F25349">
        <v>10900</v>
      </c>
      <c r="G25349">
        <v>1962</v>
      </c>
    </row>
    <row r="25350" spans="1:7" x14ac:dyDescent="0.3">
      <c r="A25350" t="s">
        <v>36622</v>
      </c>
      <c r="B25350">
        <v>2</v>
      </c>
      <c r="C25350" t="s">
        <v>21090</v>
      </c>
      <c r="D25350" t="s">
        <v>4998</v>
      </c>
      <c r="E25350" s="1">
        <v>43056.899699074071</v>
      </c>
      <c r="F25350">
        <v>10900</v>
      </c>
      <c r="G25350">
        <v>1962</v>
      </c>
    </row>
    <row r="25351" spans="1:7" x14ac:dyDescent="0.3">
      <c r="A25351" t="s">
        <v>36623</v>
      </c>
      <c r="B25351">
        <v>1</v>
      </c>
      <c r="C25351" t="s">
        <v>9185</v>
      </c>
      <c r="D25351" t="s">
        <v>7230</v>
      </c>
      <c r="E25351" s="1">
        <v>42794.384594907409</v>
      </c>
      <c r="F25351">
        <v>2690</v>
      </c>
      <c r="G25351">
        <v>1174</v>
      </c>
    </row>
    <row r="25352" spans="1:7" x14ac:dyDescent="0.3">
      <c r="A25352" t="s">
        <v>36624</v>
      </c>
      <c r="B25352">
        <v>1</v>
      </c>
      <c r="C25352" t="s">
        <v>36625</v>
      </c>
      <c r="D25352" t="s">
        <v>4146</v>
      </c>
      <c r="E25352" s="1">
        <v>43238.744039351855</v>
      </c>
      <c r="F25352">
        <v>15790</v>
      </c>
      <c r="G25352">
        <v>1899</v>
      </c>
    </row>
    <row r="25353" spans="1:7" x14ac:dyDescent="0.3">
      <c r="A25353" t="s">
        <v>36626</v>
      </c>
      <c r="B25353">
        <v>1</v>
      </c>
      <c r="C25353" t="s">
        <v>8579</v>
      </c>
      <c r="D25353" t="s">
        <v>1557</v>
      </c>
      <c r="E25353" s="1">
        <v>42928.298784722225</v>
      </c>
      <c r="F25353">
        <v>89900</v>
      </c>
      <c r="G25353">
        <v>7517</v>
      </c>
    </row>
    <row r="25354" spans="1:7" x14ac:dyDescent="0.3">
      <c r="A25354" t="s">
        <v>36627</v>
      </c>
      <c r="B25354">
        <v>1</v>
      </c>
      <c r="C25354" t="s">
        <v>6105</v>
      </c>
      <c r="D25354" t="s">
        <v>644</v>
      </c>
      <c r="E25354" s="1">
        <v>43195.616585648146</v>
      </c>
      <c r="F25354">
        <v>7090</v>
      </c>
      <c r="G25354">
        <v>1362</v>
      </c>
    </row>
    <row r="25355" spans="1:7" x14ac:dyDescent="0.3">
      <c r="A25355" t="s">
        <v>36628</v>
      </c>
      <c r="B25355">
        <v>1</v>
      </c>
      <c r="C25355" t="s">
        <v>9495</v>
      </c>
      <c r="D25355" t="s">
        <v>75</v>
      </c>
      <c r="E25355" s="1">
        <v>42942.982870370368</v>
      </c>
      <c r="F25355">
        <v>4900</v>
      </c>
      <c r="G25355">
        <v>1185</v>
      </c>
    </row>
    <row r="25356" spans="1:7" x14ac:dyDescent="0.3">
      <c r="A25356" t="s">
        <v>36629</v>
      </c>
      <c r="B25356">
        <v>1</v>
      </c>
      <c r="C25356" t="s">
        <v>3624</v>
      </c>
      <c r="D25356" t="s">
        <v>689</v>
      </c>
      <c r="E25356" s="1">
        <v>43320.121689814812</v>
      </c>
      <c r="F25356">
        <v>19680</v>
      </c>
      <c r="G25356">
        <v>1368</v>
      </c>
    </row>
    <row r="25357" spans="1:7" x14ac:dyDescent="0.3">
      <c r="A25357" t="s">
        <v>36629</v>
      </c>
      <c r="B25357">
        <v>2</v>
      </c>
      <c r="C25357" t="s">
        <v>3624</v>
      </c>
      <c r="D25357" t="s">
        <v>689</v>
      </c>
      <c r="E25357" s="1">
        <v>43320.121689814812</v>
      </c>
      <c r="F25357">
        <v>19680</v>
      </c>
      <c r="G25357">
        <v>1368</v>
      </c>
    </row>
    <row r="25358" spans="1:7" x14ac:dyDescent="0.3">
      <c r="A25358" t="s">
        <v>36630</v>
      </c>
      <c r="B25358">
        <v>1</v>
      </c>
      <c r="C25358" t="s">
        <v>2782</v>
      </c>
      <c r="D25358" t="s">
        <v>2783</v>
      </c>
      <c r="E25358" s="1">
        <v>43262.51053240741</v>
      </c>
      <c r="F25358">
        <v>3750</v>
      </c>
      <c r="G25358">
        <v>563</v>
      </c>
    </row>
    <row r="25359" spans="1:7" x14ac:dyDescent="0.3">
      <c r="A25359" t="s">
        <v>36630</v>
      </c>
      <c r="B25359">
        <v>2</v>
      </c>
      <c r="C25359" t="s">
        <v>36631</v>
      </c>
      <c r="D25359" t="s">
        <v>469</v>
      </c>
      <c r="E25359" s="1">
        <v>43262.51053240741</v>
      </c>
      <c r="F25359">
        <v>29999</v>
      </c>
      <c r="G25359">
        <v>1221</v>
      </c>
    </row>
    <row r="25360" spans="1:7" x14ac:dyDescent="0.3">
      <c r="A25360" t="s">
        <v>36632</v>
      </c>
      <c r="B25360">
        <v>1</v>
      </c>
      <c r="C25360" t="s">
        <v>36633</v>
      </c>
      <c r="D25360" t="s">
        <v>2007</v>
      </c>
      <c r="E25360" s="1">
        <v>43210.646412037036</v>
      </c>
      <c r="F25360">
        <v>17949</v>
      </c>
      <c r="G25360">
        <v>961</v>
      </c>
    </row>
    <row r="25361" spans="1:7" x14ac:dyDescent="0.3">
      <c r="A25361" t="s">
        <v>36634</v>
      </c>
      <c r="B25361">
        <v>1</v>
      </c>
      <c r="C25361" t="s">
        <v>3851</v>
      </c>
      <c r="D25361" t="s">
        <v>1927</v>
      </c>
      <c r="E25361" s="1">
        <v>43235.132986111108</v>
      </c>
      <c r="F25361">
        <v>3990</v>
      </c>
      <c r="G25361">
        <v>1932</v>
      </c>
    </row>
    <row r="25362" spans="1:7" x14ac:dyDescent="0.3">
      <c r="A25362" t="s">
        <v>36635</v>
      </c>
      <c r="B25362">
        <v>1</v>
      </c>
      <c r="C25362" t="s">
        <v>36636</v>
      </c>
      <c r="D25362" t="s">
        <v>36637</v>
      </c>
      <c r="E25362" s="1">
        <v>43283.207615740743</v>
      </c>
      <c r="F25362">
        <v>3290</v>
      </c>
      <c r="G25362">
        <v>2216</v>
      </c>
    </row>
    <row r="25363" spans="1:7" x14ac:dyDescent="0.3">
      <c r="A25363" t="s">
        <v>36638</v>
      </c>
      <c r="B25363">
        <v>1</v>
      </c>
      <c r="C25363" t="s">
        <v>36639</v>
      </c>
      <c r="D25363" t="s">
        <v>4180</v>
      </c>
      <c r="E25363" s="1">
        <v>43251.703923611109</v>
      </c>
      <c r="F25363">
        <v>17900</v>
      </c>
      <c r="G25363">
        <v>1913</v>
      </c>
    </row>
    <row r="25364" spans="1:7" x14ac:dyDescent="0.3">
      <c r="A25364" t="s">
        <v>36640</v>
      </c>
      <c r="B25364">
        <v>1</v>
      </c>
      <c r="C25364" t="s">
        <v>36641</v>
      </c>
      <c r="D25364" t="s">
        <v>4423</v>
      </c>
      <c r="E25364" s="1">
        <v>42936.281493055554</v>
      </c>
      <c r="F25364">
        <v>15990</v>
      </c>
      <c r="G25364">
        <v>1232</v>
      </c>
    </row>
    <row r="25365" spans="1:7" x14ac:dyDescent="0.3">
      <c r="A25365" t="s">
        <v>36640</v>
      </c>
      <c r="B25365">
        <v>2</v>
      </c>
      <c r="C25365" t="s">
        <v>36641</v>
      </c>
      <c r="D25365" t="s">
        <v>4423</v>
      </c>
      <c r="E25365" s="1">
        <v>42936.281493055554</v>
      </c>
      <c r="F25365">
        <v>15990</v>
      </c>
      <c r="G25365">
        <v>1232</v>
      </c>
    </row>
    <row r="25366" spans="1:7" x14ac:dyDescent="0.3">
      <c r="A25366" t="s">
        <v>36642</v>
      </c>
      <c r="B25366">
        <v>1</v>
      </c>
      <c r="C25366" t="s">
        <v>30246</v>
      </c>
      <c r="D25366" t="s">
        <v>30247</v>
      </c>
      <c r="E25366" s="1">
        <v>43017.588333333333</v>
      </c>
      <c r="F25366">
        <v>1690</v>
      </c>
      <c r="G25366">
        <v>1510</v>
      </c>
    </row>
    <row r="25367" spans="1:7" x14ac:dyDescent="0.3">
      <c r="A25367" t="s">
        <v>36642</v>
      </c>
      <c r="B25367">
        <v>2</v>
      </c>
      <c r="C25367" t="s">
        <v>30246</v>
      </c>
      <c r="D25367" t="s">
        <v>30247</v>
      </c>
      <c r="E25367" s="1">
        <v>43017.588333333333</v>
      </c>
      <c r="F25367">
        <v>1690</v>
      </c>
      <c r="G25367">
        <v>1510</v>
      </c>
    </row>
    <row r="25368" spans="1:7" x14ac:dyDescent="0.3">
      <c r="A25368" t="s">
        <v>36642</v>
      </c>
      <c r="B25368">
        <v>3</v>
      </c>
      <c r="C25368" t="s">
        <v>30246</v>
      </c>
      <c r="D25368" t="s">
        <v>30247</v>
      </c>
      <c r="E25368" s="1">
        <v>43017.588333333333</v>
      </c>
      <c r="F25368">
        <v>1690</v>
      </c>
      <c r="G25368">
        <v>1510</v>
      </c>
    </row>
    <row r="25369" spans="1:7" x14ac:dyDescent="0.3">
      <c r="A25369" t="s">
        <v>36642</v>
      </c>
      <c r="B25369">
        <v>4</v>
      </c>
      <c r="C25369" t="s">
        <v>30246</v>
      </c>
      <c r="D25369" t="s">
        <v>30247</v>
      </c>
      <c r="E25369" s="1">
        <v>43017.588333333333</v>
      </c>
      <c r="F25369">
        <v>1690</v>
      </c>
      <c r="G25369">
        <v>1510</v>
      </c>
    </row>
    <row r="25370" spans="1:7" x14ac:dyDescent="0.3">
      <c r="A25370" t="s">
        <v>36643</v>
      </c>
      <c r="B25370">
        <v>1</v>
      </c>
      <c r="C25370" t="s">
        <v>36644</v>
      </c>
      <c r="D25370" t="s">
        <v>7590</v>
      </c>
      <c r="E25370" s="1">
        <v>43147.41</v>
      </c>
      <c r="F25370">
        <v>11960</v>
      </c>
      <c r="G25370">
        <v>4325</v>
      </c>
    </row>
    <row r="25371" spans="1:7" x14ac:dyDescent="0.3">
      <c r="A25371" t="s">
        <v>36645</v>
      </c>
      <c r="B25371">
        <v>1</v>
      </c>
      <c r="C25371" t="s">
        <v>30968</v>
      </c>
      <c r="D25371" t="s">
        <v>3960</v>
      </c>
      <c r="E25371" s="1">
        <v>43236.383113425924</v>
      </c>
      <c r="F25371">
        <v>62600</v>
      </c>
      <c r="G25371">
        <v>2290</v>
      </c>
    </row>
    <row r="25372" spans="1:7" x14ac:dyDescent="0.3">
      <c r="A25372" t="s">
        <v>36646</v>
      </c>
      <c r="B25372">
        <v>1</v>
      </c>
      <c r="C25372" t="s">
        <v>2884</v>
      </c>
      <c r="D25372" t="s">
        <v>72</v>
      </c>
      <c r="E25372" s="1">
        <v>43133.381793981483</v>
      </c>
      <c r="F25372">
        <v>7999</v>
      </c>
      <c r="G25372">
        <v>2688</v>
      </c>
    </row>
    <row r="25373" spans="1:7" x14ac:dyDescent="0.3">
      <c r="A25373" t="s">
        <v>36647</v>
      </c>
      <c r="B25373">
        <v>1</v>
      </c>
      <c r="C25373" t="s">
        <v>25488</v>
      </c>
      <c r="D25373" t="s">
        <v>13762</v>
      </c>
      <c r="E25373" s="1">
        <v>43157.576921296299</v>
      </c>
      <c r="F25373">
        <v>6100</v>
      </c>
      <c r="G25373">
        <v>1519</v>
      </c>
    </row>
    <row r="25374" spans="1:7" x14ac:dyDescent="0.3">
      <c r="A25374" t="s">
        <v>36648</v>
      </c>
      <c r="B25374">
        <v>1</v>
      </c>
      <c r="C25374" t="s">
        <v>31795</v>
      </c>
      <c r="D25374" t="s">
        <v>351</v>
      </c>
      <c r="E25374" s="1">
        <v>43181.483206018522</v>
      </c>
      <c r="F25374">
        <v>5900</v>
      </c>
      <c r="G25374">
        <v>1450</v>
      </c>
    </row>
    <row r="25375" spans="1:7" x14ac:dyDescent="0.3">
      <c r="A25375" t="s">
        <v>36649</v>
      </c>
      <c r="B25375">
        <v>1</v>
      </c>
      <c r="C25375" t="s">
        <v>9984</v>
      </c>
      <c r="D25375" t="s">
        <v>3353</v>
      </c>
      <c r="E25375" s="1">
        <v>42998.409861111111</v>
      </c>
      <c r="F25375">
        <v>3490</v>
      </c>
      <c r="G25375">
        <v>1598</v>
      </c>
    </row>
    <row r="25376" spans="1:7" x14ac:dyDescent="0.3">
      <c r="A25376" t="s">
        <v>36649</v>
      </c>
      <c r="B25376">
        <v>2</v>
      </c>
      <c r="C25376" t="s">
        <v>9984</v>
      </c>
      <c r="D25376" t="s">
        <v>3353</v>
      </c>
      <c r="E25376" s="1">
        <v>42998.409861111111</v>
      </c>
      <c r="F25376">
        <v>3490</v>
      </c>
      <c r="G25376">
        <v>1598</v>
      </c>
    </row>
    <row r="25377" spans="1:7" x14ac:dyDescent="0.3">
      <c r="A25377" t="s">
        <v>36650</v>
      </c>
      <c r="B25377">
        <v>1</v>
      </c>
      <c r="C25377" t="s">
        <v>2978</v>
      </c>
      <c r="D25377" t="s">
        <v>625</v>
      </c>
      <c r="E25377" s="1">
        <v>43167.603194444448</v>
      </c>
      <c r="F25377">
        <v>3500</v>
      </c>
      <c r="G25377">
        <v>827</v>
      </c>
    </row>
    <row r="25378" spans="1:7" x14ac:dyDescent="0.3">
      <c r="A25378" t="s">
        <v>36651</v>
      </c>
      <c r="B25378">
        <v>1</v>
      </c>
      <c r="C25378" t="s">
        <v>28185</v>
      </c>
      <c r="D25378" t="s">
        <v>447</v>
      </c>
      <c r="E25378" s="1">
        <v>43311.385555555556</v>
      </c>
      <c r="F25378">
        <v>6490</v>
      </c>
      <c r="G25378">
        <v>771</v>
      </c>
    </row>
    <row r="25379" spans="1:7" x14ac:dyDescent="0.3">
      <c r="A25379" t="s">
        <v>36652</v>
      </c>
      <c r="B25379">
        <v>1</v>
      </c>
      <c r="C25379" t="s">
        <v>20157</v>
      </c>
      <c r="D25379" t="s">
        <v>4673</v>
      </c>
      <c r="E25379" s="1">
        <v>43073.828773148147</v>
      </c>
      <c r="F25379">
        <v>8800</v>
      </c>
      <c r="G25379">
        <v>1787</v>
      </c>
    </row>
    <row r="25380" spans="1:7" x14ac:dyDescent="0.3">
      <c r="A25380" t="s">
        <v>36653</v>
      </c>
      <c r="B25380">
        <v>1</v>
      </c>
      <c r="C25380" t="s">
        <v>36654</v>
      </c>
      <c r="D25380" t="s">
        <v>6431</v>
      </c>
      <c r="E25380" s="1">
        <v>43242.789664351854</v>
      </c>
      <c r="F25380">
        <v>8299</v>
      </c>
      <c r="G25380">
        <v>1546</v>
      </c>
    </row>
    <row r="25381" spans="1:7" x14ac:dyDescent="0.3">
      <c r="A25381" t="s">
        <v>36655</v>
      </c>
      <c r="B25381">
        <v>1</v>
      </c>
      <c r="C25381" t="s">
        <v>36656</v>
      </c>
      <c r="D25381" t="s">
        <v>11632</v>
      </c>
      <c r="E25381" s="1">
        <v>43238.857777777775</v>
      </c>
      <c r="F25381">
        <v>6290</v>
      </c>
      <c r="G25381">
        <v>1941</v>
      </c>
    </row>
    <row r="25382" spans="1:7" x14ac:dyDescent="0.3">
      <c r="A25382" t="s">
        <v>36657</v>
      </c>
      <c r="B25382">
        <v>1</v>
      </c>
      <c r="C25382" t="s">
        <v>36658</v>
      </c>
      <c r="D25382" t="s">
        <v>760</v>
      </c>
      <c r="E25382" s="1">
        <v>43203.784907407404</v>
      </c>
      <c r="F25382">
        <v>12990</v>
      </c>
      <c r="G25382">
        <v>2025</v>
      </c>
    </row>
    <row r="25383" spans="1:7" x14ac:dyDescent="0.3">
      <c r="A25383" t="s">
        <v>36659</v>
      </c>
      <c r="B25383">
        <v>1</v>
      </c>
      <c r="C25383" t="s">
        <v>20484</v>
      </c>
      <c r="D25383" t="s">
        <v>2335</v>
      </c>
      <c r="E25383" s="1">
        <v>43195.450092592589</v>
      </c>
      <c r="F25383">
        <v>14500</v>
      </c>
      <c r="G25383">
        <v>1437</v>
      </c>
    </row>
    <row r="25384" spans="1:7" x14ac:dyDescent="0.3">
      <c r="A25384" t="s">
        <v>36660</v>
      </c>
      <c r="B25384">
        <v>1</v>
      </c>
      <c r="C25384" t="s">
        <v>36661</v>
      </c>
      <c r="D25384" t="s">
        <v>108</v>
      </c>
      <c r="E25384" s="1">
        <v>43257.912511574075</v>
      </c>
      <c r="F25384">
        <v>1499</v>
      </c>
      <c r="G25384">
        <v>739</v>
      </c>
    </row>
    <row r="25385" spans="1:7" x14ac:dyDescent="0.3">
      <c r="A25385" t="s">
        <v>36662</v>
      </c>
      <c r="B25385">
        <v>1</v>
      </c>
      <c r="C25385" t="s">
        <v>381</v>
      </c>
      <c r="D25385" t="s">
        <v>170</v>
      </c>
      <c r="E25385" s="1">
        <v>43209.579062500001</v>
      </c>
      <c r="F25385">
        <v>12000</v>
      </c>
      <c r="G25385">
        <v>2338</v>
      </c>
    </row>
    <row r="25386" spans="1:7" x14ac:dyDescent="0.3">
      <c r="A25386" t="s">
        <v>36663</v>
      </c>
      <c r="B25386">
        <v>1</v>
      </c>
      <c r="C25386" t="s">
        <v>23432</v>
      </c>
      <c r="D25386" t="s">
        <v>3080</v>
      </c>
      <c r="E25386" s="1">
        <v>43075.855185185188</v>
      </c>
      <c r="F25386">
        <v>1499</v>
      </c>
      <c r="G25386">
        <v>778</v>
      </c>
    </row>
    <row r="25387" spans="1:7" x14ac:dyDescent="0.3">
      <c r="A25387" t="s">
        <v>36664</v>
      </c>
      <c r="B25387">
        <v>1</v>
      </c>
      <c r="C25387" t="s">
        <v>11095</v>
      </c>
      <c r="D25387" t="s">
        <v>1971</v>
      </c>
      <c r="E25387" s="1">
        <v>42859.938981481479</v>
      </c>
      <c r="F25387">
        <v>58990</v>
      </c>
      <c r="G25387">
        <v>2642</v>
      </c>
    </row>
    <row r="25388" spans="1:7" x14ac:dyDescent="0.3">
      <c r="A25388" t="s">
        <v>36665</v>
      </c>
      <c r="B25388">
        <v>1</v>
      </c>
      <c r="C25388" t="s">
        <v>36666</v>
      </c>
      <c r="D25388" t="s">
        <v>22963</v>
      </c>
      <c r="E25388" s="1">
        <v>43026.497349537036</v>
      </c>
      <c r="F25388">
        <v>3800</v>
      </c>
      <c r="G25388">
        <v>1510</v>
      </c>
    </row>
    <row r="25389" spans="1:7" x14ac:dyDescent="0.3">
      <c r="A25389" t="s">
        <v>36667</v>
      </c>
      <c r="B25389">
        <v>1</v>
      </c>
      <c r="C25389" t="s">
        <v>1412</v>
      </c>
      <c r="D25389" t="s">
        <v>1413</v>
      </c>
      <c r="E25389" s="1">
        <v>42872.163449074076</v>
      </c>
      <c r="F25389">
        <v>5990</v>
      </c>
      <c r="G25389">
        <v>1667</v>
      </c>
    </row>
    <row r="25390" spans="1:7" x14ac:dyDescent="0.3">
      <c r="A25390" t="s">
        <v>36668</v>
      </c>
      <c r="B25390">
        <v>1</v>
      </c>
      <c r="C25390" t="s">
        <v>808</v>
      </c>
      <c r="D25390" t="s">
        <v>605</v>
      </c>
      <c r="E25390" s="1">
        <v>42829.975821759261</v>
      </c>
      <c r="F25390">
        <v>4455</v>
      </c>
      <c r="G25390">
        <v>1174</v>
      </c>
    </row>
    <row r="25391" spans="1:7" x14ac:dyDescent="0.3">
      <c r="A25391" t="s">
        <v>36669</v>
      </c>
      <c r="B25391">
        <v>1</v>
      </c>
      <c r="C25391" t="s">
        <v>2105</v>
      </c>
      <c r="D25391" t="s">
        <v>108</v>
      </c>
      <c r="E25391" s="1">
        <v>43146.993472222224</v>
      </c>
      <c r="F25391">
        <v>1225</v>
      </c>
      <c r="G25391">
        <v>778</v>
      </c>
    </row>
    <row r="25392" spans="1:7" x14ac:dyDescent="0.3">
      <c r="A25392" t="s">
        <v>36670</v>
      </c>
      <c r="B25392">
        <v>1</v>
      </c>
      <c r="C25392" t="s">
        <v>5909</v>
      </c>
      <c r="D25392" t="s">
        <v>486</v>
      </c>
      <c r="E25392" s="1">
        <v>43012.122384259259</v>
      </c>
      <c r="F25392">
        <v>3990</v>
      </c>
      <c r="G25392">
        <v>1510</v>
      </c>
    </row>
    <row r="25393" spans="1:7" x14ac:dyDescent="0.3">
      <c r="A25393" t="s">
        <v>36670</v>
      </c>
      <c r="B25393">
        <v>2</v>
      </c>
      <c r="C25393" t="s">
        <v>5909</v>
      </c>
      <c r="D25393" t="s">
        <v>486</v>
      </c>
      <c r="E25393" s="1">
        <v>43012.122384259259</v>
      </c>
      <c r="F25393">
        <v>3990</v>
      </c>
      <c r="G25393">
        <v>1510</v>
      </c>
    </row>
    <row r="25394" spans="1:7" x14ac:dyDescent="0.3">
      <c r="A25394" t="s">
        <v>36671</v>
      </c>
      <c r="B25394">
        <v>1</v>
      </c>
      <c r="C25394" t="s">
        <v>24350</v>
      </c>
      <c r="D25394" t="s">
        <v>765</v>
      </c>
      <c r="E25394" s="1">
        <v>42969.864629629628</v>
      </c>
      <c r="F25394">
        <v>41800</v>
      </c>
      <c r="G25394">
        <v>1918</v>
      </c>
    </row>
    <row r="25395" spans="1:7" x14ac:dyDescent="0.3">
      <c r="A25395" t="s">
        <v>36672</v>
      </c>
      <c r="B25395">
        <v>1</v>
      </c>
      <c r="C25395" t="s">
        <v>11768</v>
      </c>
      <c r="D25395" t="s">
        <v>173</v>
      </c>
      <c r="E25395" s="1">
        <v>43298.448067129626</v>
      </c>
      <c r="F25395">
        <v>1990</v>
      </c>
      <c r="G25395">
        <v>1824</v>
      </c>
    </row>
    <row r="25396" spans="1:7" x14ac:dyDescent="0.3">
      <c r="A25396" t="s">
        <v>36673</v>
      </c>
      <c r="B25396">
        <v>1</v>
      </c>
      <c r="C25396" t="s">
        <v>36674</v>
      </c>
      <c r="D25396" t="s">
        <v>21489</v>
      </c>
      <c r="E25396" s="1">
        <v>43095.979305555556</v>
      </c>
      <c r="F25396">
        <v>31900</v>
      </c>
      <c r="G25396">
        <v>2561</v>
      </c>
    </row>
    <row r="25397" spans="1:7" x14ac:dyDescent="0.3">
      <c r="A25397" t="s">
        <v>36675</v>
      </c>
      <c r="B25397">
        <v>1</v>
      </c>
      <c r="C25397" t="s">
        <v>13439</v>
      </c>
      <c r="D25397" t="s">
        <v>13440</v>
      </c>
      <c r="E25397" s="1">
        <v>42865.121898148151</v>
      </c>
      <c r="F25397">
        <v>5900</v>
      </c>
      <c r="G25397">
        <v>3271</v>
      </c>
    </row>
    <row r="25398" spans="1:7" x14ac:dyDescent="0.3">
      <c r="A25398" t="s">
        <v>36676</v>
      </c>
      <c r="B25398">
        <v>1</v>
      </c>
      <c r="C25398" t="s">
        <v>3597</v>
      </c>
      <c r="D25398" t="s">
        <v>474</v>
      </c>
      <c r="E25398" s="1">
        <v>43090.095648148148</v>
      </c>
      <c r="F25398">
        <v>10800</v>
      </c>
      <c r="G25398">
        <v>1552</v>
      </c>
    </row>
    <row r="25399" spans="1:7" x14ac:dyDescent="0.3">
      <c r="A25399" t="s">
        <v>36677</v>
      </c>
      <c r="B25399">
        <v>1</v>
      </c>
      <c r="C25399" t="s">
        <v>36678</v>
      </c>
      <c r="D25399" t="s">
        <v>93</v>
      </c>
      <c r="E25399" s="1">
        <v>43201.102766203701</v>
      </c>
      <c r="F25399">
        <v>17990</v>
      </c>
      <c r="G25399">
        <v>3639</v>
      </c>
    </row>
    <row r="25400" spans="1:7" x14ac:dyDescent="0.3">
      <c r="A25400" t="s">
        <v>36679</v>
      </c>
      <c r="B25400">
        <v>1</v>
      </c>
      <c r="C25400" t="s">
        <v>25556</v>
      </c>
      <c r="D25400" t="s">
        <v>1388</v>
      </c>
      <c r="E25400" s="1">
        <v>43205.881793981483</v>
      </c>
      <c r="F25400">
        <v>4900</v>
      </c>
      <c r="G25400">
        <v>926</v>
      </c>
    </row>
    <row r="25401" spans="1:7" x14ac:dyDescent="0.3">
      <c r="A25401" t="s">
        <v>36680</v>
      </c>
      <c r="B25401">
        <v>1</v>
      </c>
      <c r="C25401" t="s">
        <v>36681</v>
      </c>
      <c r="D25401" t="s">
        <v>2267</v>
      </c>
      <c r="E25401" s="1">
        <v>42817.559942129628</v>
      </c>
      <c r="F25401">
        <v>5990</v>
      </c>
      <c r="G25401">
        <v>1300</v>
      </c>
    </row>
    <row r="25402" spans="1:7" x14ac:dyDescent="0.3">
      <c r="A25402" t="s">
        <v>36682</v>
      </c>
      <c r="B25402">
        <v>1</v>
      </c>
      <c r="C25402" t="s">
        <v>3327</v>
      </c>
      <c r="D25402" t="s">
        <v>625</v>
      </c>
      <c r="E25402" s="1">
        <v>42853.864768518521</v>
      </c>
      <c r="F25402">
        <v>2800</v>
      </c>
      <c r="G25402">
        <v>1096</v>
      </c>
    </row>
    <row r="25403" spans="1:7" x14ac:dyDescent="0.3">
      <c r="A25403" t="s">
        <v>36683</v>
      </c>
      <c r="B25403">
        <v>1</v>
      </c>
      <c r="C25403" t="s">
        <v>36684</v>
      </c>
      <c r="D25403" t="s">
        <v>72</v>
      </c>
      <c r="E25403" s="1">
        <v>42822.888784722221</v>
      </c>
      <c r="F25403">
        <v>4399</v>
      </c>
      <c r="G25403">
        <v>2182</v>
      </c>
    </row>
    <row r="25404" spans="1:7" x14ac:dyDescent="0.3">
      <c r="A25404" t="s">
        <v>36685</v>
      </c>
      <c r="B25404">
        <v>1</v>
      </c>
      <c r="C25404" t="s">
        <v>18900</v>
      </c>
      <c r="D25404" t="s">
        <v>587</v>
      </c>
      <c r="E25404" s="1">
        <v>43060.174143518518</v>
      </c>
      <c r="F25404">
        <v>10518</v>
      </c>
      <c r="G25404">
        <v>1549</v>
      </c>
    </row>
    <row r="25405" spans="1:7" x14ac:dyDescent="0.3">
      <c r="A25405" t="s">
        <v>36686</v>
      </c>
      <c r="B25405">
        <v>1</v>
      </c>
      <c r="C25405" t="s">
        <v>13630</v>
      </c>
      <c r="D25405" t="s">
        <v>1573</v>
      </c>
      <c r="E25405" s="1">
        <v>43215.813009259262</v>
      </c>
      <c r="F25405">
        <v>3000</v>
      </c>
      <c r="G25405">
        <v>829</v>
      </c>
    </row>
    <row r="25406" spans="1:7" x14ac:dyDescent="0.3">
      <c r="A25406" t="s">
        <v>36687</v>
      </c>
      <c r="B25406">
        <v>1</v>
      </c>
      <c r="C25406" t="s">
        <v>36688</v>
      </c>
      <c r="D25406" t="s">
        <v>4525</v>
      </c>
      <c r="E25406" s="1">
        <v>43224.14707175926</v>
      </c>
      <c r="F25406">
        <v>2400</v>
      </c>
      <c r="G25406">
        <v>1823</v>
      </c>
    </row>
    <row r="25407" spans="1:7" x14ac:dyDescent="0.3">
      <c r="A25407" t="s">
        <v>36689</v>
      </c>
      <c r="B25407">
        <v>1</v>
      </c>
      <c r="C25407" t="s">
        <v>8613</v>
      </c>
      <c r="D25407" t="s">
        <v>1661</v>
      </c>
      <c r="E25407" s="1">
        <v>43326.975798611114</v>
      </c>
      <c r="F25407">
        <v>1999</v>
      </c>
      <c r="G25407">
        <v>740</v>
      </c>
    </row>
    <row r="25408" spans="1:7" x14ac:dyDescent="0.3">
      <c r="A25408" t="s">
        <v>36690</v>
      </c>
      <c r="B25408">
        <v>1</v>
      </c>
      <c r="C25408" t="s">
        <v>36691</v>
      </c>
      <c r="D25408" t="s">
        <v>14247</v>
      </c>
      <c r="E25408" s="1">
        <v>43321.691203703704</v>
      </c>
      <c r="F25408">
        <v>990</v>
      </c>
      <c r="G25408">
        <v>3704</v>
      </c>
    </row>
    <row r="25409" spans="1:7" x14ac:dyDescent="0.3">
      <c r="A25409" t="s">
        <v>36692</v>
      </c>
      <c r="B25409">
        <v>1</v>
      </c>
      <c r="C25409" t="s">
        <v>9407</v>
      </c>
      <c r="D25409" t="s">
        <v>6784</v>
      </c>
      <c r="E25409" s="1">
        <v>43286.120393518519</v>
      </c>
      <c r="F25409">
        <v>7880</v>
      </c>
      <c r="G25409">
        <v>1321</v>
      </c>
    </row>
    <row r="25410" spans="1:7" x14ac:dyDescent="0.3">
      <c r="A25410" t="s">
        <v>36693</v>
      </c>
      <c r="B25410">
        <v>1</v>
      </c>
      <c r="C25410" t="s">
        <v>454</v>
      </c>
      <c r="D25410" t="s">
        <v>455</v>
      </c>
      <c r="E25410" s="1">
        <v>42922.201585648145</v>
      </c>
      <c r="F25410">
        <v>8900</v>
      </c>
      <c r="G25410">
        <v>4324</v>
      </c>
    </row>
    <row r="25411" spans="1:7" x14ac:dyDescent="0.3">
      <c r="A25411" t="s">
        <v>36694</v>
      </c>
      <c r="B25411">
        <v>1</v>
      </c>
      <c r="C25411" t="s">
        <v>4369</v>
      </c>
      <c r="D25411" t="s">
        <v>72</v>
      </c>
      <c r="E25411" s="1">
        <v>43082.41</v>
      </c>
      <c r="F25411">
        <v>16999</v>
      </c>
      <c r="G25411">
        <v>5106</v>
      </c>
    </row>
    <row r="25412" spans="1:7" x14ac:dyDescent="0.3">
      <c r="A25412" t="s">
        <v>36695</v>
      </c>
      <c r="B25412">
        <v>1</v>
      </c>
      <c r="C25412" t="s">
        <v>6298</v>
      </c>
      <c r="D25412" t="s">
        <v>75</v>
      </c>
      <c r="E25412" s="1">
        <v>42998.655729166669</v>
      </c>
      <c r="F25412">
        <v>3900</v>
      </c>
      <c r="G25412">
        <v>778</v>
      </c>
    </row>
    <row r="25413" spans="1:7" x14ac:dyDescent="0.3">
      <c r="A25413" t="s">
        <v>36696</v>
      </c>
      <c r="B25413">
        <v>1</v>
      </c>
      <c r="C25413" t="s">
        <v>36697</v>
      </c>
      <c r="D25413" t="s">
        <v>4448</v>
      </c>
      <c r="E25413" s="1">
        <v>43069.110729166663</v>
      </c>
      <c r="F25413">
        <v>9000</v>
      </c>
      <c r="G25413">
        <v>1297</v>
      </c>
    </row>
    <row r="25414" spans="1:7" x14ac:dyDescent="0.3">
      <c r="A25414" t="s">
        <v>36698</v>
      </c>
      <c r="B25414">
        <v>1</v>
      </c>
      <c r="C25414" t="s">
        <v>9508</v>
      </c>
      <c r="D25414" t="s">
        <v>486</v>
      </c>
      <c r="E25414" s="1">
        <v>43011.659236111111</v>
      </c>
      <c r="F25414">
        <v>2590</v>
      </c>
      <c r="G25414">
        <v>1410</v>
      </c>
    </row>
    <row r="25415" spans="1:7" x14ac:dyDescent="0.3">
      <c r="A25415" t="s">
        <v>36699</v>
      </c>
      <c r="B25415">
        <v>1</v>
      </c>
      <c r="C25415" t="s">
        <v>36700</v>
      </c>
      <c r="D25415" t="s">
        <v>217</v>
      </c>
      <c r="E25415" s="1">
        <v>43195.852326388886</v>
      </c>
      <c r="F25415">
        <v>2900</v>
      </c>
      <c r="G25415">
        <v>1823</v>
      </c>
    </row>
    <row r="25416" spans="1:7" x14ac:dyDescent="0.3">
      <c r="A25416" t="s">
        <v>36699</v>
      </c>
      <c r="B25416">
        <v>2</v>
      </c>
      <c r="C25416" t="s">
        <v>36701</v>
      </c>
      <c r="D25416" t="s">
        <v>217</v>
      </c>
      <c r="E25416" s="1">
        <v>43195.852326388886</v>
      </c>
      <c r="F25416">
        <v>2699</v>
      </c>
      <c r="G25416">
        <v>1823</v>
      </c>
    </row>
    <row r="25417" spans="1:7" x14ac:dyDescent="0.3">
      <c r="A25417" t="s">
        <v>36702</v>
      </c>
      <c r="B25417">
        <v>1</v>
      </c>
      <c r="C25417" t="s">
        <v>36703</v>
      </c>
      <c r="D25417" t="s">
        <v>10198</v>
      </c>
      <c r="E25417" s="1">
        <v>43165.39634259259</v>
      </c>
      <c r="F25417">
        <v>13990</v>
      </c>
      <c r="G25417">
        <v>1573</v>
      </c>
    </row>
    <row r="25418" spans="1:7" x14ac:dyDescent="0.3">
      <c r="A25418" t="s">
        <v>36704</v>
      </c>
      <c r="B25418">
        <v>1</v>
      </c>
      <c r="C25418" t="s">
        <v>23774</v>
      </c>
      <c r="D25418" t="s">
        <v>7457</v>
      </c>
      <c r="E25418" s="1">
        <v>42664.679502314815</v>
      </c>
      <c r="F25418">
        <v>8900</v>
      </c>
      <c r="G25418">
        <v>3201</v>
      </c>
    </row>
    <row r="25419" spans="1:7" x14ac:dyDescent="0.3">
      <c r="A25419" t="s">
        <v>36705</v>
      </c>
      <c r="B25419">
        <v>1</v>
      </c>
      <c r="C25419" t="s">
        <v>5490</v>
      </c>
      <c r="D25419" t="s">
        <v>1621</v>
      </c>
      <c r="E25419" s="1">
        <v>43139.85800925926</v>
      </c>
      <c r="F25419">
        <v>5340</v>
      </c>
      <c r="G25419">
        <v>1662</v>
      </c>
    </row>
    <row r="25420" spans="1:7" x14ac:dyDescent="0.3">
      <c r="A25420" t="s">
        <v>36706</v>
      </c>
      <c r="B25420">
        <v>1</v>
      </c>
      <c r="C25420" t="s">
        <v>36707</v>
      </c>
      <c r="D25420" t="s">
        <v>33</v>
      </c>
      <c r="E25420" s="1">
        <v>42788.408495370371</v>
      </c>
      <c r="F25420">
        <v>15174</v>
      </c>
      <c r="G25420">
        <v>1582</v>
      </c>
    </row>
    <row r="25421" spans="1:7" x14ac:dyDescent="0.3">
      <c r="A25421" t="s">
        <v>36708</v>
      </c>
      <c r="B25421">
        <v>1</v>
      </c>
      <c r="C25421" t="s">
        <v>36709</v>
      </c>
      <c r="D25421" t="s">
        <v>36710</v>
      </c>
      <c r="E25421" s="1">
        <v>42879.545694444445</v>
      </c>
      <c r="F25421">
        <v>89999</v>
      </c>
      <c r="G25421">
        <v>5997</v>
      </c>
    </row>
    <row r="25422" spans="1:7" x14ac:dyDescent="0.3">
      <c r="A25422" t="s">
        <v>36711</v>
      </c>
      <c r="B25422">
        <v>1</v>
      </c>
      <c r="C25422" t="s">
        <v>36712</v>
      </c>
      <c r="D25422" t="s">
        <v>543</v>
      </c>
      <c r="E25422" s="1">
        <v>43229.882164351853</v>
      </c>
      <c r="F25422">
        <v>1600</v>
      </c>
      <c r="G25422">
        <v>126</v>
      </c>
    </row>
    <row r="25423" spans="1:7" x14ac:dyDescent="0.3">
      <c r="A25423" t="s">
        <v>36711</v>
      </c>
      <c r="B25423">
        <v>2</v>
      </c>
      <c r="C25423" t="s">
        <v>36713</v>
      </c>
      <c r="D25423" t="s">
        <v>543</v>
      </c>
      <c r="E25423" s="1">
        <v>43229.882164351853</v>
      </c>
      <c r="F25423">
        <v>1499</v>
      </c>
      <c r="G25423">
        <v>2524</v>
      </c>
    </row>
    <row r="25424" spans="1:7" x14ac:dyDescent="0.3">
      <c r="A25424" t="s">
        <v>36714</v>
      </c>
      <c r="B25424">
        <v>1</v>
      </c>
      <c r="C25424" t="s">
        <v>36715</v>
      </c>
      <c r="D25424" t="s">
        <v>317</v>
      </c>
      <c r="E25424" s="1">
        <v>43322.566145833334</v>
      </c>
      <c r="F25424">
        <v>5990</v>
      </c>
      <c r="G25424">
        <v>1661</v>
      </c>
    </row>
    <row r="25425" spans="1:7" x14ac:dyDescent="0.3">
      <c r="A25425" t="s">
        <v>36716</v>
      </c>
      <c r="B25425">
        <v>1</v>
      </c>
      <c r="C25425" t="s">
        <v>36717</v>
      </c>
      <c r="D25425" t="s">
        <v>12060</v>
      </c>
      <c r="E25425" s="1">
        <v>42866.548715277779</v>
      </c>
      <c r="F25425">
        <v>5490</v>
      </c>
      <c r="G25425">
        <v>1513</v>
      </c>
    </row>
    <row r="25426" spans="1:7" x14ac:dyDescent="0.3">
      <c r="A25426" t="s">
        <v>36718</v>
      </c>
      <c r="B25426">
        <v>1</v>
      </c>
      <c r="C25426" t="s">
        <v>24362</v>
      </c>
      <c r="D25426" t="s">
        <v>537</v>
      </c>
      <c r="E25426" s="1">
        <v>43067.601990740739</v>
      </c>
      <c r="F25426">
        <v>2349</v>
      </c>
      <c r="G25426">
        <v>778</v>
      </c>
    </row>
    <row r="25427" spans="1:7" x14ac:dyDescent="0.3">
      <c r="A25427" t="s">
        <v>36719</v>
      </c>
      <c r="B25427">
        <v>1</v>
      </c>
      <c r="C25427" t="s">
        <v>3529</v>
      </c>
      <c r="D25427" t="s">
        <v>1702</v>
      </c>
      <c r="E25427" s="1">
        <v>43273.596724537034</v>
      </c>
      <c r="F25427">
        <v>4990</v>
      </c>
      <c r="G25427">
        <v>1393</v>
      </c>
    </row>
    <row r="25428" spans="1:7" x14ac:dyDescent="0.3">
      <c r="A25428" t="s">
        <v>36720</v>
      </c>
      <c r="B25428">
        <v>1</v>
      </c>
      <c r="C25428" t="s">
        <v>35347</v>
      </c>
      <c r="D25428" t="s">
        <v>351</v>
      </c>
      <c r="E25428" s="1">
        <v>43124.645636574074</v>
      </c>
      <c r="F25428">
        <v>13900</v>
      </c>
      <c r="G25428">
        <v>1822</v>
      </c>
    </row>
    <row r="25429" spans="1:7" x14ac:dyDescent="0.3">
      <c r="A25429" t="s">
        <v>36721</v>
      </c>
      <c r="B25429">
        <v>1</v>
      </c>
      <c r="C25429" t="s">
        <v>4926</v>
      </c>
      <c r="D25429" t="s">
        <v>329</v>
      </c>
      <c r="E25429" s="1">
        <v>43102.882256944446</v>
      </c>
      <c r="F25429">
        <v>7999</v>
      </c>
      <c r="G25429">
        <v>781</v>
      </c>
    </row>
    <row r="25430" spans="1:7" x14ac:dyDescent="0.3">
      <c r="A25430" t="s">
        <v>36722</v>
      </c>
      <c r="B25430">
        <v>1</v>
      </c>
      <c r="C25430" t="s">
        <v>2716</v>
      </c>
      <c r="D25430" t="s">
        <v>2307</v>
      </c>
      <c r="E25430" s="1">
        <v>43249.105173611111</v>
      </c>
      <c r="F25430">
        <v>7990</v>
      </c>
      <c r="G25430">
        <v>742</v>
      </c>
    </row>
    <row r="25431" spans="1:7" x14ac:dyDescent="0.3">
      <c r="A25431" t="s">
        <v>36723</v>
      </c>
      <c r="B25431">
        <v>1</v>
      </c>
      <c r="C25431" t="s">
        <v>140</v>
      </c>
      <c r="D25431" t="s">
        <v>45</v>
      </c>
      <c r="E25431" s="1">
        <v>42990.766736111109</v>
      </c>
      <c r="F25431">
        <v>6990</v>
      </c>
      <c r="G25431">
        <v>1625</v>
      </c>
    </row>
    <row r="25432" spans="1:7" x14ac:dyDescent="0.3">
      <c r="A25432" t="s">
        <v>36724</v>
      </c>
      <c r="B25432">
        <v>1</v>
      </c>
      <c r="C25432" t="s">
        <v>3738</v>
      </c>
      <c r="D25432" t="s">
        <v>447</v>
      </c>
      <c r="E25432" s="1">
        <v>42870.406469907408</v>
      </c>
      <c r="F25432">
        <v>4990</v>
      </c>
      <c r="G25432">
        <v>1510</v>
      </c>
    </row>
    <row r="25433" spans="1:7" x14ac:dyDescent="0.3">
      <c r="A25433" t="s">
        <v>36725</v>
      </c>
      <c r="B25433">
        <v>1</v>
      </c>
      <c r="C25433" t="s">
        <v>36726</v>
      </c>
      <c r="D25433" t="s">
        <v>10198</v>
      </c>
      <c r="E25433" s="1">
        <v>43195.768900462965</v>
      </c>
      <c r="F25433">
        <v>11950</v>
      </c>
      <c r="G25433">
        <v>1872</v>
      </c>
    </row>
    <row r="25434" spans="1:7" x14ac:dyDescent="0.3">
      <c r="A25434" t="s">
        <v>36727</v>
      </c>
      <c r="B25434">
        <v>1</v>
      </c>
      <c r="C25434" t="s">
        <v>36728</v>
      </c>
      <c r="D25434" t="s">
        <v>3371</v>
      </c>
      <c r="E25434" s="1">
        <v>43133.415659722225</v>
      </c>
      <c r="F25434">
        <v>2890</v>
      </c>
      <c r="G25434">
        <v>1510</v>
      </c>
    </row>
    <row r="25435" spans="1:7" x14ac:dyDescent="0.3">
      <c r="A25435" t="s">
        <v>36729</v>
      </c>
      <c r="B25435">
        <v>1</v>
      </c>
      <c r="C25435" t="s">
        <v>7227</v>
      </c>
      <c r="D25435" t="s">
        <v>351</v>
      </c>
      <c r="E25435" s="1">
        <v>43117.92386574074</v>
      </c>
      <c r="F25435">
        <v>16900</v>
      </c>
      <c r="G25435">
        <v>3873</v>
      </c>
    </row>
    <row r="25436" spans="1:7" x14ac:dyDescent="0.3">
      <c r="A25436" t="s">
        <v>36730</v>
      </c>
      <c r="B25436">
        <v>1</v>
      </c>
      <c r="C25436" t="s">
        <v>9113</v>
      </c>
      <c r="D25436" t="s">
        <v>8367</v>
      </c>
      <c r="E25436" s="1">
        <v>43229.691307870373</v>
      </c>
      <c r="F25436">
        <v>2999</v>
      </c>
      <c r="G25436">
        <v>1823</v>
      </c>
    </row>
    <row r="25437" spans="1:7" x14ac:dyDescent="0.3">
      <c r="A25437" t="s">
        <v>36731</v>
      </c>
      <c r="B25437">
        <v>1</v>
      </c>
      <c r="C25437" t="s">
        <v>7167</v>
      </c>
      <c r="D25437" t="s">
        <v>2488</v>
      </c>
      <c r="E25437" s="1">
        <v>42984.753738425927</v>
      </c>
      <c r="F25437">
        <v>9890</v>
      </c>
      <c r="G25437">
        <v>1613</v>
      </c>
    </row>
    <row r="25438" spans="1:7" x14ac:dyDescent="0.3">
      <c r="A25438" t="s">
        <v>36732</v>
      </c>
      <c r="B25438">
        <v>1</v>
      </c>
      <c r="C25438" t="s">
        <v>11188</v>
      </c>
      <c r="D25438" t="s">
        <v>2566</v>
      </c>
      <c r="E25438" s="1">
        <v>43224.521041666667</v>
      </c>
      <c r="F25438">
        <v>12900</v>
      </c>
      <c r="G25438">
        <v>1389</v>
      </c>
    </row>
    <row r="25439" spans="1:7" x14ac:dyDescent="0.3">
      <c r="A25439" t="s">
        <v>36733</v>
      </c>
      <c r="B25439">
        <v>1</v>
      </c>
      <c r="C25439" t="s">
        <v>23781</v>
      </c>
      <c r="D25439" t="s">
        <v>75</v>
      </c>
      <c r="E25439" s="1">
        <v>43304.489768518521</v>
      </c>
      <c r="F25439">
        <v>6900</v>
      </c>
      <c r="G25439">
        <v>774</v>
      </c>
    </row>
    <row r="25440" spans="1:7" x14ac:dyDescent="0.3">
      <c r="A25440" t="s">
        <v>36734</v>
      </c>
      <c r="B25440">
        <v>1</v>
      </c>
      <c r="C25440" t="s">
        <v>14653</v>
      </c>
      <c r="D25440" t="s">
        <v>1734</v>
      </c>
      <c r="E25440" s="1">
        <v>43217.771921296298</v>
      </c>
      <c r="F25440">
        <v>2495</v>
      </c>
      <c r="G25440">
        <v>1523</v>
      </c>
    </row>
    <row r="25441" spans="1:7" x14ac:dyDescent="0.3">
      <c r="A25441" t="s">
        <v>36735</v>
      </c>
      <c r="B25441">
        <v>1</v>
      </c>
      <c r="C25441" t="s">
        <v>36736</v>
      </c>
      <c r="D25441" t="s">
        <v>415</v>
      </c>
      <c r="E25441" s="1">
        <v>43307.170243055552</v>
      </c>
      <c r="F25441">
        <v>28990</v>
      </c>
      <c r="G25441">
        <v>7311</v>
      </c>
    </row>
    <row r="25442" spans="1:7" x14ac:dyDescent="0.3">
      <c r="A25442" t="s">
        <v>36737</v>
      </c>
      <c r="B25442">
        <v>1</v>
      </c>
      <c r="C25442" t="s">
        <v>36738</v>
      </c>
      <c r="D25442" t="s">
        <v>1057</v>
      </c>
      <c r="E25442" s="1">
        <v>43088.4528587963</v>
      </c>
      <c r="F25442">
        <v>5990</v>
      </c>
      <c r="G25442">
        <v>1767</v>
      </c>
    </row>
    <row r="25443" spans="1:7" x14ac:dyDescent="0.3">
      <c r="A25443" t="s">
        <v>36739</v>
      </c>
      <c r="B25443">
        <v>1</v>
      </c>
      <c r="C25443" t="s">
        <v>11436</v>
      </c>
      <c r="D25443" t="s">
        <v>306</v>
      </c>
      <c r="E25443" s="1">
        <v>43188.727719907409</v>
      </c>
      <c r="F25443">
        <v>16666</v>
      </c>
      <c r="G25443">
        <v>1905</v>
      </c>
    </row>
    <row r="25444" spans="1:7" x14ac:dyDescent="0.3">
      <c r="A25444" t="s">
        <v>36740</v>
      </c>
      <c r="B25444">
        <v>1</v>
      </c>
      <c r="C25444" t="s">
        <v>7508</v>
      </c>
      <c r="D25444" t="s">
        <v>3269</v>
      </c>
      <c r="E25444" s="1">
        <v>43248.34480324074</v>
      </c>
      <c r="F25444">
        <v>2900</v>
      </c>
      <c r="G25444">
        <v>739</v>
      </c>
    </row>
    <row r="25445" spans="1:7" x14ac:dyDescent="0.3">
      <c r="A25445" t="s">
        <v>36740</v>
      </c>
      <c r="B25445">
        <v>2</v>
      </c>
      <c r="C25445" t="s">
        <v>7508</v>
      </c>
      <c r="D25445" t="s">
        <v>3269</v>
      </c>
      <c r="E25445" s="1">
        <v>43248.34480324074</v>
      </c>
      <c r="F25445">
        <v>2900</v>
      </c>
      <c r="G25445">
        <v>739</v>
      </c>
    </row>
    <row r="25446" spans="1:7" x14ac:dyDescent="0.3">
      <c r="A25446" t="s">
        <v>36740</v>
      </c>
      <c r="B25446">
        <v>3</v>
      </c>
      <c r="C25446" t="s">
        <v>7508</v>
      </c>
      <c r="D25446" t="s">
        <v>3269</v>
      </c>
      <c r="E25446" s="1">
        <v>43248.34480324074</v>
      </c>
      <c r="F25446">
        <v>2900</v>
      </c>
      <c r="G25446">
        <v>739</v>
      </c>
    </row>
    <row r="25447" spans="1:7" x14ac:dyDescent="0.3">
      <c r="A25447" t="s">
        <v>36741</v>
      </c>
      <c r="B25447">
        <v>1</v>
      </c>
      <c r="C25447" t="s">
        <v>36742</v>
      </c>
      <c r="D25447" t="s">
        <v>3269</v>
      </c>
      <c r="E25447" s="1">
        <v>43067.124664351853</v>
      </c>
      <c r="F25447">
        <v>3849</v>
      </c>
      <c r="G25447">
        <v>1510</v>
      </c>
    </row>
    <row r="25448" spans="1:7" x14ac:dyDescent="0.3">
      <c r="A25448" t="s">
        <v>36743</v>
      </c>
      <c r="B25448">
        <v>1</v>
      </c>
      <c r="C25448" t="s">
        <v>7902</v>
      </c>
      <c r="D25448" t="s">
        <v>2267</v>
      </c>
      <c r="E25448" s="1">
        <v>43153.344282407408</v>
      </c>
      <c r="F25448">
        <v>16390</v>
      </c>
      <c r="G25448">
        <v>4968</v>
      </c>
    </row>
    <row r="25449" spans="1:7" x14ac:dyDescent="0.3">
      <c r="A25449" t="s">
        <v>36744</v>
      </c>
      <c r="B25449">
        <v>1</v>
      </c>
      <c r="C25449" t="s">
        <v>34974</v>
      </c>
      <c r="D25449" t="s">
        <v>124</v>
      </c>
      <c r="E25449" s="1">
        <v>43103.175497685188</v>
      </c>
      <c r="F25449">
        <v>7689</v>
      </c>
      <c r="G25449">
        <v>1429</v>
      </c>
    </row>
    <row r="25450" spans="1:7" x14ac:dyDescent="0.3">
      <c r="A25450" t="s">
        <v>36745</v>
      </c>
      <c r="B25450">
        <v>1</v>
      </c>
      <c r="C25450" t="s">
        <v>36746</v>
      </c>
      <c r="D25450" t="s">
        <v>36747</v>
      </c>
      <c r="E25450" s="1">
        <v>43125.578530092593</v>
      </c>
      <c r="F25450">
        <v>39000</v>
      </c>
      <c r="G25450">
        <v>6128</v>
      </c>
    </row>
    <row r="25451" spans="1:7" x14ac:dyDescent="0.3">
      <c r="A25451" t="s">
        <v>36748</v>
      </c>
      <c r="B25451">
        <v>1</v>
      </c>
      <c r="C25451" t="s">
        <v>2941</v>
      </c>
      <c r="D25451" t="s">
        <v>444</v>
      </c>
      <c r="E25451" s="1">
        <v>43202.742928240739</v>
      </c>
      <c r="F25451">
        <v>4900</v>
      </c>
      <c r="G25451">
        <v>829</v>
      </c>
    </row>
    <row r="25452" spans="1:7" x14ac:dyDescent="0.3">
      <c r="A25452" t="s">
        <v>36749</v>
      </c>
      <c r="B25452">
        <v>1</v>
      </c>
      <c r="C25452" t="s">
        <v>36750</v>
      </c>
      <c r="D25452" t="s">
        <v>526</v>
      </c>
      <c r="E25452" s="1">
        <v>42839.135787037034</v>
      </c>
      <c r="F25452">
        <v>4890</v>
      </c>
      <c r="G25452">
        <v>1778</v>
      </c>
    </row>
    <row r="25453" spans="1:7" x14ac:dyDescent="0.3">
      <c r="A25453" t="s">
        <v>36751</v>
      </c>
      <c r="B25453">
        <v>1</v>
      </c>
      <c r="C25453" t="s">
        <v>36752</v>
      </c>
      <c r="D25453" t="s">
        <v>36753</v>
      </c>
      <c r="E25453" s="1">
        <v>42954.919432870367</v>
      </c>
      <c r="F25453">
        <v>23990</v>
      </c>
      <c r="G25453">
        <v>1644</v>
      </c>
    </row>
    <row r="25454" spans="1:7" x14ac:dyDescent="0.3">
      <c r="A25454" t="s">
        <v>36754</v>
      </c>
      <c r="B25454">
        <v>1</v>
      </c>
      <c r="C25454" t="s">
        <v>36755</v>
      </c>
      <c r="D25454" t="s">
        <v>170</v>
      </c>
      <c r="E25454" s="1">
        <v>43132.040046296293</v>
      </c>
      <c r="F25454">
        <v>17000</v>
      </c>
      <c r="G25454">
        <v>1943</v>
      </c>
    </row>
    <row r="25455" spans="1:7" x14ac:dyDescent="0.3">
      <c r="A25455" t="s">
        <v>36756</v>
      </c>
      <c r="B25455">
        <v>1</v>
      </c>
      <c r="C25455" t="s">
        <v>1986</v>
      </c>
      <c r="D25455" t="s">
        <v>689</v>
      </c>
      <c r="E25455" s="1">
        <v>43070.479849537034</v>
      </c>
      <c r="F25455">
        <v>3299</v>
      </c>
      <c r="G25455">
        <v>1308</v>
      </c>
    </row>
    <row r="25456" spans="1:7" x14ac:dyDescent="0.3">
      <c r="A25456" t="s">
        <v>36756</v>
      </c>
      <c r="B25456">
        <v>2</v>
      </c>
      <c r="C25456" t="s">
        <v>1986</v>
      </c>
      <c r="D25456" t="s">
        <v>689</v>
      </c>
      <c r="E25456" s="1">
        <v>43070.479849537034</v>
      </c>
      <c r="F25456">
        <v>3299</v>
      </c>
      <c r="G25456">
        <v>1308</v>
      </c>
    </row>
    <row r="25457" spans="1:7" x14ac:dyDescent="0.3">
      <c r="A25457" t="s">
        <v>36756</v>
      </c>
      <c r="B25457">
        <v>3</v>
      </c>
      <c r="C25457" t="s">
        <v>1986</v>
      </c>
      <c r="D25457" t="s">
        <v>689</v>
      </c>
      <c r="E25457" s="1">
        <v>43070.479849537034</v>
      </c>
      <c r="F25457">
        <v>3299</v>
      </c>
      <c r="G25457">
        <v>1308</v>
      </c>
    </row>
    <row r="25458" spans="1:7" x14ac:dyDescent="0.3">
      <c r="A25458" t="s">
        <v>36757</v>
      </c>
      <c r="B25458">
        <v>1</v>
      </c>
      <c r="C25458" t="s">
        <v>10885</v>
      </c>
      <c r="D25458" t="s">
        <v>10886</v>
      </c>
      <c r="E25458" s="1">
        <v>43328.794791666667</v>
      </c>
      <c r="F25458">
        <v>9528</v>
      </c>
      <c r="G25458">
        <v>1542</v>
      </c>
    </row>
    <row r="25459" spans="1:7" x14ac:dyDescent="0.3">
      <c r="A25459" t="s">
        <v>36758</v>
      </c>
      <c r="B25459">
        <v>1</v>
      </c>
      <c r="C25459" t="s">
        <v>36759</v>
      </c>
      <c r="D25459" t="s">
        <v>264</v>
      </c>
      <c r="E25459" s="1">
        <v>43060.740532407406</v>
      </c>
      <c r="F25459">
        <v>2690</v>
      </c>
      <c r="G25459">
        <v>1410</v>
      </c>
    </row>
    <row r="25460" spans="1:7" x14ac:dyDescent="0.3">
      <c r="A25460" t="s">
        <v>36760</v>
      </c>
      <c r="B25460">
        <v>1</v>
      </c>
      <c r="C25460" t="s">
        <v>36761</v>
      </c>
      <c r="D25460" t="s">
        <v>36762</v>
      </c>
      <c r="E25460" s="1">
        <v>42944.488437499997</v>
      </c>
      <c r="F25460">
        <v>2940</v>
      </c>
      <c r="G25460">
        <v>1792</v>
      </c>
    </row>
    <row r="25461" spans="1:7" x14ac:dyDescent="0.3">
      <c r="A25461" t="s">
        <v>36763</v>
      </c>
      <c r="B25461">
        <v>1</v>
      </c>
      <c r="C25461" t="s">
        <v>36764</v>
      </c>
      <c r="D25461" t="s">
        <v>651</v>
      </c>
      <c r="E25461" s="1">
        <v>42880.46199074074</v>
      </c>
      <c r="F25461">
        <v>2190</v>
      </c>
      <c r="G25461">
        <v>1510</v>
      </c>
    </row>
    <row r="25462" spans="1:7" x14ac:dyDescent="0.3">
      <c r="A25462" t="s">
        <v>36765</v>
      </c>
      <c r="B25462">
        <v>1</v>
      </c>
      <c r="C25462" t="s">
        <v>3413</v>
      </c>
      <c r="D25462" t="s">
        <v>3215</v>
      </c>
      <c r="E25462" s="1">
        <v>42859.094004629631</v>
      </c>
      <c r="F25462">
        <v>2390</v>
      </c>
      <c r="G25462">
        <v>1452</v>
      </c>
    </row>
    <row r="25463" spans="1:7" x14ac:dyDescent="0.3">
      <c r="A25463" t="s">
        <v>36766</v>
      </c>
      <c r="B25463">
        <v>1</v>
      </c>
      <c r="C25463" t="s">
        <v>1258</v>
      </c>
      <c r="D25463" t="s">
        <v>135</v>
      </c>
      <c r="E25463" s="1">
        <v>42912.698287037034</v>
      </c>
      <c r="F25463">
        <v>4490</v>
      </c>
      <c r="G25463">
        <v>778</v>
      </c>
    </row>
    <row r="25464" spans="1:7" x14ac:dyDescent="0.3">
      <c r="A25464" t="s">
        <v>36767</v>
      </c>
      <c r="B25464">
        <v>1</v>
      </c>
      <c r="C25464" t="s">
        <v>502</v>
      </c>
      <c r="D25464" t="s">
        <v>39</v>
      </c>
      <c r="E25464" s="1">
        <v>42955.975972222222</v>
      </c>
      <c r="F25464">
        <v>700</v>
      </c>
      <c r="G25464">
        <v>778</v>
      </c>
    </row>
    <row r="25465" spans="1:7" x14ac:dyDescent="0.3">
      <c r="A25465" t="s">
        <v>36768</v>
      </c>
      <c r="B25465">
        <v>1</v>
      </c>
      <c r="C25465" t="s">
        <v>36769</v>
      </c>
      <c r="D25465" t="s">
        <v>915</v>
      </c>
      <c r="E25465" s="1">
        <v>43130.749421296299</v>
      </c>
      <c r="F25465">
        <v>3700</v>
      </c>
      <c r="G25465">
        <v>1410</v>
      </c>
    </row>
    <row r="25466" spans="1:7" x14ac:dyDescent="0.3">
      <c r="A25466" t="s">
        <v>36770</v>
      </c>
      <c r="B25466">
        <v>1</v>
      </c>
      <c r="C25466" t="s">
        <v>1235</v>
      </c>
      <c r="D25466" t="s">
        <v>120</v>
      </c>
      <c r="E25466" s="1">
        <v>43285.396122685182</v>
      </c>
      <c r="F25466">
        <v>8999</v>
      </c>
      <c r="G25466">
        <v>1165</v>
      </c>
    </row>
    <row r="25467" spans="1:7" x14ac:dyDescent="0.3">
      <c r="A25467" t="s">
        <v>36771</v>
      </c>
      <c r="B25467">
        <v>1</v>
      </c>
      <c r="C25467" t="s">
        <v>36772</v>
      </c>
      <c r="D25467" t="s">
        <v>7797</v>
      </c>
      <c r="E25467" s="1">
        <v>43241.619074074071</v>
      </c>
      <c r="F25467">
        <v>19890</v>
      </c>
      <c r="G25467">
        <v>4078</v>
      </c>
    </row>
    <row r="25468" spans="1:7" x14ac:dyDescent="0.3">
      <c r="A25468" t="s">
        <v>36773</v>
      </c>
      <c r="B25468">
        <v>1</v>
      </c>
      <c r="C25468" t="s">
        <v>36774</v>
      </c>
      <c r="D25468" t="s">
        <v>661</v>
      </c>
      <c r="E25468" s="1">
        <v>43224.816354166665</v>
      </c>
      <c r="F25468">
        <v>12590</v>
      </c>
      <c r="G25468">
        <v>1496</v>
      </c>
    </row>
    <row r="25469" spans="1:7" x14ac:dyDescent="0.3">
      <c r="A25469" t="s">
        <v>36775</v>
      </c>
      <c r="B25469">
        <v>1</v>
      </c>
      <c r="C25469" t="s">
        <v>20</v>
      </c>
      <c r="D25469" t="s">
        <v>21</v>
      </c>
      <c r="E25469" s="1">
        <v>43130.826342592591</v>
      </c>
      <c r="F25469">
        <v>19990</v>
      </c>
      <c r="G25469">
        <v>2772</v>
      </c>
    </row>
    <row r="25470" spans="1:7" x14ac:dyDescent="0.3">
      <c r="A25470" t="s">
        <v>36776</v>
      </c>
      <c r="B25470">
        <v>1</v>
      </c>
      <c r="C25470" t="s">
        <v>5697</v>
      </c>
      <c r="D25470" t="s">
        <v>5698</v>
      </c>
      <c r="E25470" s="1">
        <v>43069.437523148146</v>
      </c>
      <c r="F25470">
        <v>2340</v>
      </c>
      <c r="G25470">
        <v>1679</v>
      </c>
    </row>
    <row r="25471" spans="1:7" x14ac:dyDescent="0.3">
      <c r="A25471" t="s">
        <v>36777</v>
      </c>
      <c r="B25471">
        <v>1</v>
      </c>
      <c r="C25471" t="s">
        <v>36778</v>
      </c>
      <c r="D25471" t="s">
        <v>469</v>
      </c>
      <c r="E25471" s="1">
        <v>43126.593495370369</v>
      </c>
      <c r="F25471">
        <v>16900</v>
      </c>
      <c r="G25471">
        <v>1694</v>
      </c>
    </row>
    <row r="25472" spans="1:7" x14ac:dyDescent="0.3">
      <c r="A25472" t="s">
        <v>36779</v>
      </c>
      <c r="B25472">
        <v>1</v>
      </c>
      <c r="C25472" t="s">
        <v>14783</v>
      </c>
      <c r="D25472" t="s">
        <v>228</v>
      </c>
      <c r="E25472" s="1">
        <v>42977.559131944443</v>
      </c>
      <c r="F25472">
        <v>5000</v>
      </c>
      <c r="G25472">
        <v>1660</v>
      </c>
    </row>
    <row r="25473" spans="1:7" x14ac:dyDescent="0.3">
      <c r="A25473" t="s">
        <v>36780</v>
      </c>
      <c r="B25473">
        <v>1</v>
      </c>
      <c r="C25473" t="s">
        <v>8209</v>
      </c>
      <c r="D25473" t="s">
        <v>8210</v>
      </c>
      <c r="E25473" s="1">
        <v>43129.577905092592</v>
      </c>
      <c r="F25473">
        <v>3990</v>
      </c>
      <c r="G25473">
        <v>1269</v>
      </c>
    </row>
    <row r="25474" spans="1:7" x14ac:dyDescent="0.3">
      <c r="A25474" t="s">
        <v>36781</v>
      </c>
      <c r="B25474">
        <v>1</v>
      </c>
      <c r="C25474" t="s">
        <v>36782</v>
      </c>
      <c r="D25474" t="s">
        <v>483</v>
      </c>
      <c r="E25474" s="1">
        <v>42866.868275462963</v>
      </c>
      <c r="F25474">
        <v>13990</v>
      </c>
      <c r="G25474">
        <v>1619</v>
      </c>
    </row>
    <row r="25475" spans="1:7" x14ac:dyDescent="0.3">
      <c r="A25475" t="s">
        <v>36783</v>
      </c>
      <c r="B25475">
        <v>1</v>
      </c>
      <c r="C25475" t="s">
        <v>2022</v>
      </c>
      <c r="D25475" t="s">
        <v>170</v>
      </c>
      <c r="E25475" s="1">
        <v>43075.577951388892</v>
      </c>
      <c r="F25475">
        <v>3200</v>
      </c>
      <c r="G25475">
        <v>1185</v>
      </c>
    </row>
    <row r="25476" spans="1:7" x14ac:dyDescent="0.3">
      <c r="A25476" t="s">
        <v>36784</v>
      </c>
      <c r="B25476">
        <v>1</v>
      </c>
      <c r="C25476" t="s">
        <v>36785</v>
      </c>
      <c r="D25476" t="s">
        <v>1935</v>
      </c>
      <c r="E25476" s="1">
        <v>43159.533773148149</v>
      </c>
      <c r="F25476">
        <v>4990</v>
      </c>
      <c r="G25476">
        <v>1510</v>
      </c>
    </row>
    <row r="25477" spans="1:7" x14ac:dyDescent="0.3">
      <c r="A25477" t="s">
        <v>36786</v>
      </c>
      <c r="B25477">
        <v>1</v>
      </c>
      <c r="C25477" t="s">
        <v>36787</v>
      </c>
      <c r="D25477" t="s">
        <v>513</v>
      </c>
      <c r="E25477" s="1">
        <v>43186.714490740742</v>
      </c>
      <c r="F25477">
        <v>6990</v>
      </c>
      <c r="G25477">
        <v>1720</v>
      </c>
    </row>
    <row r="25478" spans="1:7" x14ac:dyDescent="0.3">
      <c r="A25478" t="s">
        <v>36788</v>
      </c>
      <c r="B25478">
        <v>1</v>
      </c>
      <c r="C25478" t="s">
        <v>36789</v>
      </c>
      <c r="D25478" t="s">
        <v>2335</v>
      </c>
      <c r="E25478" s="1">
        <v>42986.118657407409</v>
      </c>
      <c r="F25478">
        <v>8900</v>
      </c>
      <c r="G25478">
        <v>1212</v>
      </c>
    </row>
    <row r="25479" spans="1:7" x14ac:dyDescent="0.3">
      <c r="A25479" t="s">
        <v>36790</v>
      </c>
      <c r="B25479">
        <v>1</v>
      </c>
      <c r="C25479" t="s">
        <v>6762</v>
      </c>
      <c r="D25479" t="s">
        <v>2147</v>
      </c>
      <c r="E25479" s="1">
        <v>43304.128668981481</v>
      </c>
      <c r="F25479">
        <v>19750</v>
      </c>
      <c r="G25479">
        <v>2057</v>
      </c>
    </row>
    <row r="25480" spans="1:7" x14ac:dyDescent="0.3">
      <c r="A25480" t="s">
        <v>36791</v>
      </c>
      <c r="B25480">
        <v>1</v>
      </c>
      <c r="C25480" t="s">
        <v>36792</v>
      </c>
      <c r="D25480" t="s">
        <v>9025</v>
      </c>
      <c r="E25480" s="1">
        <v>43321.534953703704</v>
      </c>
      <c r="F25480">
        <v>3450</v>
      </c>
      <c r="G25480">
        <v>1290</v>
      </c>
    </row>
    <row r="25481" spans="1:7" x14ac:dyDescent="0.3">
      <c r="A25481" t="s">
        <v>36793</v>
      </c>
      <c r="B25481">
        <v>1</v>
      </c>
      <c r="C25481" t="s">
        <v>619</v>
      </c>
      <c r="D25481" t="s">
        <v>39</v>
      </c>
      <c r="E25481" s="1">
        <v>43168.631828703707</v>
      </c>
      <c r="F25481">
        <v>7999</v>
      </c>
      <c r="G25481">
        <v>1632</v>
      </c>
    </row>
    <row r="25482" spans="1:7" x14ac:dyDescent="0.3">
      <c r="A25482" t="s">
        <v>36794</v>
      </c>
      <c r="B25482">
        <v>1</v>
      </c>
      <c r="C25482" t="s">
        <v>36795</v>
      </c>
      <c r="D25482" t="s">
        <v>505</v>
      </c>
      <c r="E25482" s="1">
        <v>42836.585023148145</v>
      </c>
      <c r="F25482">
        <v>26900</v>
      </c>
      <c r="G25482">
        <v>1709</v>
      </c>
    </row>
    <row r="25483" spans="1:7" x14ac:dyDescent="0.3">
      <c r="A25483" t="s">
        <v>36796</v>
      </c>
      <c r="B25483">
        <v>1</v>
      </c>
      <c r="C25483" t="s">
        <v>36797</v>
      </c>
      <c r="D25483" t="s">
        <v>981</v>
      </c>
      <c r="E25483" s="1">
        <v>42932.919108796297</v>
      </c>
      <c r="F25483">
        <v>1490</v>
      </c>
      <c r="G25483">
        <v>1510</v>
      </c>
    </row>
    <row r="25484" spans="1:7" x14ac:dyDescent="0.3">
      <c r="A25484" t="s">
        <v>36798</v>
      </c>
      <c r="B25484">
        <v>1</v>
      </c>
      <c r="C25484" t="s">
        <v>36799</v>
      </c>
      <c r="D25484" t="s">
        <v>256</v>
      </c>
      <c r="E25484" s="1">
        <v>43272.500289351854</v>
      </c>
      <c r="F25484">
        <v>7990</v>
      </c>
      <c r="G25484">
        <v>1675</v>
      </c>
    </row>
    <row r="25485" spans="1:7" x14ac:dyDescent="0.3">
      <c r="A25485" t="s">
        <v>36800</v>
      </c>
      <c r="B25485">
        <v>1</v>
      </c>
      <c r="C25485" t="s">
        <v>3597</v>
      </c>
      <c r="D25485" t="s">
        <v>474</v>
      </c>
      <c r="E25485" s="1">
        <v>43206.159525462965</v>
      </c>
      <c r="F25485">
        <v>10500</v>
      </c>
      <c r="G25485">
        <v>927</v>
      </c>
    </row>
    <row r="25486" spans="1:7" x14ac:dyDescent="0.3">
      <c r="A25486" t="s">
        <v>36801</v>
      </c>
      <c r="B25486">
        <v>1</v>
      </c>
      <c r="C25486" t="s">
        <v>26434</v>
      </c>
      <c r="D25486" t="s">
        <v>26435</v>
      </c>
      <c r="E25486" s="1">
        <v>42809.121828703705</v>
      </c>
      <c r="F25486">
        <v>4010</v>
      </c>
      <c r="G25486">
        <v>3497</v>
      </c>
    </row>
    <row r="25487" spans="1:7" x14ac:dyDescent="0.3">
      <c r="A25487" t="s">
        <v>36801</v>
      </c>
      <c r="B25487">
        <v>2</v>
      </c>
      <c r="C25487" t="s">
        <v>26434</v>
      </c>
      <c r="D25487" t="s">
        <v>26435</v>
      </c>
      <c r="E25487" s="1">
        <v>42809.121828703705</v>
      </c>
      <c r="F25487">
        <v>4010</v>
      </c>
      <c r="G25487">
        <v>3497</v>
      </c>
    </row>
    <row r="25488" spans="1:7" x14ac:dyDescent="0.3">
      <c r="A25488" t="s">
        <v>36801</v>
      </c>
      <c r="B25488">
        <v>3</v>
      </c>
      <c r="C25488" t="s">
        <v>26434</v>
      </c>
      <c r="D25488" t="s">
        <v>26435</v>
      </c>
      <c r="E25488" s="1">
        <v>42809.121828703705</v>
      </c>
      <c r="F25488">
        <v>4010</v>
      </c>
      <c r="G25488">
        <v>3497</v>
      </c>
    </row>
    <row r="25489" spans="1:7" x14ac:dyDescent="0.3">
      <c r="A25489" t="s">
        <v>36801</v>
      </c>
      <c r="B25489">
        <v>4</v>
      </c>
      <c r="C25489" t="s">
        <v>26434</v>
      </c>
      <c r="D25489" t="s">
        <v>26435</v>
      </c>
      <c r="E25489" s="1">
        <v>42809.121828703705</v>
      </c>
      <c r="F25489">
        <v>4010</v>
      </c>
      <c r="G25489">
        <v>3497</v>
      </c>
    </row>
    <row r="25490" spans="1:7" x14ac:dyDescent="0.3">
      <c r="A25490" t="s">
        <v>36801</v>
      </c>
      <c r="B25490">
        <v>5</v>
      </c>
      <c r="C25490" t="s">
        <v>26434</v>
      </c>
      <c r="D25490" t="s">
        <v>26435</v>
      </c>
      <c r="E25490" s="1">
        <v>42809.121828703705</v>
      </c>
      <c r="F25490">
        <v>4010</v>
      </c>
      <c r="G25490">
        <v>3497</v>
      </c>
    </row>
    <row r="25491" spans="1:7" x14ac:dyDescent="0.3">
      <c r="A25491" t="s">
        <v>36801</v>
      </c>
      <c r="B25491">
        <v>6</v>
      </c>
      <c r="C25491" t="s">
        <v>26434</v>
      </c>
      <c r="D25491" t="s">
        <v>26435</v>
      </c>
      <c r="E25491" s="1">
        <v>42809.121828703705</v>
      </c>
      <c r="F25491">
        <v>4010</v>
      </c>
      <c r="G25491">
        <v>3497</v>
      </c>
    </row>
    <row r="25492" spans="1:7" x14ac:dyDescent="0.3">
      <c r="A25492" t="s">
        <v>36802</v>
      </c>
      <c r="B25492">
        <v>1</v>
      </c>
      <c r="C25492" t="s">
        <v>36803</v>
      </c>
      <c r="D25492" t="s">
        <v>1601</v>
      </c>
      <c r="E25492" s="1">
        <v>43132.771817129629</v>
      </c>
      <c r="F25492">
        <v>4350</v>
      </c>
      <c r="G25492">
        <v>1510</v>
      </c>
    </row>
    <row r="25493" spans="1:7" x14ac:dyDescent="0.3">
      <c r="A25493" t="s">
        <v>36804</v>
      </c>
      <c r="B25493">
        <v>1</v>
      </c>
      <c r="C25493" t="s">
        <v>6025</v>
      </c>
      <c r="D25493" t="s">
        <v>69</v>
      </c>
      <c r="E25493" s="1">
        <v>43069.426828703705</v>
      </c>
      <c r="F25493">
        <v>4299</v>
      </c>
      <c r="G25493">
        <v>1410</v>
      </c>
    </row>
    <row r="25494" spans="1:7" x14ac:dyDescent="0.3">
      <c r="A25494" t="s">
        <v>36805</v>
      </c>
      <c r="B25494">
        <v>1</v>
      </c>
      <c r="C25494" t="s">
        <v>47</v>
      </c>
      <c r="D25494" t="s">
        <v>48</v>
      </c>
      <c r="E25494" s="1">
        <v>43326.034803240742</v>
      </c>
      <c r="F25494">
        <v>4990</v>
      </c>
      <c r="G25494">
        <v>2099</v>
      </c>
    </row>
    <row r="25495" spans="1:7" x14ac:dyDescent="0.3">
      <c r="A25495" t="s">
        <v>36806</v>
      </c>
      <c r="B25495">
        <v>1</v>
      </c>
      <c r="C25495" t="s">
        <v>7438</v>
      </c>
      <c r="D25495" t="s">
        <v>30179</v>
      </c>
      <c r="E25495" s="1">
        <v>43298.893171296295</v>
      </c>
      <c r="F25495">
        <v>6990</v>
      </c>
      <c r="G25495">
        <v>775</v>
      </c>
    </row>
    <row r="25496" spans="1:7" x14ac:dyDescent="0.3">
      <c r="A25496" t="s">
        <v>36807</v>
      </c>
      <c r="B25496">
        <v>1</v>
      </c>
      <c r="C25496" t="s">
        <v>29531</v>
      </c>
      <c r="D25496" t="s">
        <v>15112</v>
      </c>
      <c r="E25496" s="1">
        <v>43185.149768518517</v>
      </c>
      <c r="F25496">
        <v>16990</v>
      </c>
      <c r="G25496">
        <v>1494</v>
      </c>
    </row>
    <row r="25497" spans="1:7" x14ac:dyDescent="0.3">
      <c r="A25497" t="s">
        <v>36808</v>
      </c>
      <c r="B25497">
        <v>1</v>
      </c>
      <c r="C25497" t="s">
        <v>36809</v>
      </c>
      <c r="D25497" t="s">
        <v>565</v>
      </c>
      <c r="E25497" s="1">
        <v>42905.895960648151</v>
      </c>
      <c r="F25497">
        <v>7500</v>
      </c>
      <c r="G25497">
        <v>2102</v>
      </c>
    </row>
    <row r="25498" spans="1:7" x14ac:dyDescent="0.3">
      <c r="A25498" t="s">
        <v>36810</v>
      </c>
      <c r="B25498">
        <v>1</v>
      </c>
      <c r="C25498" t="s">
        <v>21058</v>
      </c>
      <c r="D25498" t="s">
        <v>625</v>
      </c>
      <c r="E25498" s="1">
        <v>43333.784247685187</v>
      </c>
      <c r="F25498">
        <v>1449</v>
      </c>
      <c r="G25498">
        <v>787</v>
      </c>
    </row>
    <row r="25499" spans="1:7" x14ac:dyDescent="0.3">
      <c r="A25499" t="s">
        <v>36811</v>
      </c>
      <c r="B25499">
        <v>1</v>
      </c>
      <c r="C25499" t="s">
        <v>36812</v>
      </c>
      <c r="D25499" t="s">
        <v>39</v>
      </c>
      <c r="E25499" s="1">
        <v>43325.368275462963</v>
      </c>
      <c r="F25499">
        <v>3999</v>
      </c>
      <c r="G25499">
        <v>754</v>
      </c>
    </row>
    <row r="25500" spans="1:7" x14ac:dyDescent="0.3">
      <c r="A25500" t="s">
        <v>36813</v>
      </c>
      <c r="B25500">
        <v>1</v>
      </c>
      <c r="C25500" t="s">
        <v>36814</v>
      </c>
      <c r="D25500" t="s">
        <v>444</v>
      </c>
      <c r="E25500" s="1">
        <v>43070.758379629631</v>
      </c>
      <c r="F25500">
        <v>7990</v>
      </c>
      <c r="G25500">
        <v>937</v>
      </c>
    </row>
    <row r="25501" spans="1:7" x14ac:dyDescent="0.3">
      <c r="A25501" t="s">
        <v>36815</v>
      </c>
      <c r="B25501">
        <v>1</v>
      </c>
      <c r="C25501" t="s">
        <v>36816</v>
      </c>
      <c r="D25501" t="s">
        <v>1035</v>
      </c>
      <c r="E25501" s="1">
        <v>42810.527407407404</v>
      </c>
      <c r="F25501">
        <v>15990</v>
      </c>
      <c r="G25501">
        <v>1173</v>
      </c>
    </row>
    <row r="25502" spans="1:7" x14ac:dyDescent="0.3">
      <c r="A25502" t="s">
        <v>36817</v>
      </c>
      <c r="B25502">
        <v>1</v>
      </c>
      <c r="C25502" t="s">
        <v>36818</v>
      </c>
      <c r="D25502" t="s">
        <v>220</v>
      </c>
      <c r="E25502" s="1">
        <v>42838.087002314816</v>
      </c>
      <c r="F25502">
        <v>37999</v>
      </c>
      <c r="G25502">
        <v>2094</v>
      </c>
    </row>
    <row r="25503" spans="1:7" x14ac:dyDescent="0.3">
      <c r="A25503" t="s">
        <v>36819</v>
      </c>
      <c r="B25503">
        <v>1</v>
      </c>
      <c r="C25503" t="s">
        <v>15163</v>
      </c>
      <c r="D25503" t="s">
        <v>1557</v>
      </c>
      <c r="E25503" s="1">
        <v>43111.644537037035</v>
      </c>
      <c r="F25503">
        <v>14990</v>
      </c>
      <c r="G25503">
        <v>4328</v>
      </c>
    </row>
    <row r="25504" spans="1:7" x14ac:dyDescent="0.3">
      <c r="A25504" t="s">
        <v>36820</v>
      </c>
      <c r="B25504">
        <v>1</v>
      </c>
      <c r="C25504" t="s">
        <v>36821</v>
      </c>
      <c r="D25504" t="s">
        <v>2267</v>
      </c>
      <c r="E25504" s="1">
        <v>43102.817604166667</v>
      </c>
      <c r="F25504">
        <v>14999</v>
      </c>
      <c r="G25504">
        <v>2096</v>
      </c>
    </row>
    <row r="25505" spans="1:7" x14ac:dyDescent="0.3">
      <c r="A25505" t="s">
        <v>36822</v>
      </c>
      <c r="B25505">
        <v>1</v>
      </c>
      <c r="C25505" t="s">
        <v>7603</v>
      </c>
      <c r="D25505" t="s">
        <v>526</v>
      </c>
      <c r="E25505" s="1">
        <v>43286.60528935185</v>
      </c>
      <c r="F25505">
        <v>2232</v>
      </c>
      <c r="G25505">
        <v>774</v>
      </c>
    </row>
    <row r="25506" spans="1:7" x14ac:dyDescent="0.3">
      <c r="A25506" t="s">
        <v>36823</v>
      </c>
      <c r="B25506">
        <v>1</v>
      </c>
      <c r="C25506" t="s">
        <v>15740</v>
      </c>
      <c r="D25506" t="s">
        <v>12540</v>
      </c>
      <c r="E25506" s="1">
        <v>43223.105462962965</v>
      </c>
      <c r="F25506">
        <v>7999</v>
      </c>
      <c r="G25506">
        <v>832</v>
      </c>
    </row>
    <row r="25507" spans="1:7" x14ac:dyDescent="0.3">
      <c r="A25507" t="s">
        <v>36824</v>
      </c>
      <c r="B25507">
        <v>1</v>
      </c>
      <c r="C25507" t="s">
        <v>5409</v>
      </c>
      <c r="D25507" t="s">
        <v>27</v>
      </c>
      <c r="E25507" s="1">
        <v>43042.129849537036</v>
      </c>
      <c r="F25507">
        <v>1990</v>
      </c>
      <c r="G25507">
        <v>1410</v>
      </c>
    </row>
    <row r="25508" spans="1:7" x14ac:dyDescent="0.3">
      <c r="A25508" t="s">
        <v>36825</v>
      </c>
      <c r="B25508">
        <v>1</v>
      </c>
      <c r="C25508" t="s">
        <v>14827</v>
      </c>
      <c r="D25508" t="s">
        <v>217</v>
      </c>
      <c r="E25508" s="1">
        <v>43153.10796296296</v>
      </c>
      <c r="F25508">
        <v>5699</v>
      </c>
      <c r="G25508">
        <v>1616</v>
      </c>
    </row>
    <row r="25509" spans="1:7" x14ac:dyDescent="0.3">
      <c r="A25509" t="s">
        <v>36826</v>
      </c>
      <c r="B25509">
        <v>1</v>
      </c>
      <c r="C25509" t="s">
        <v>23269</v>
      </c>
      <c r="D25509" t="s">
        <v>396</v>
      </c>
      <c r="E25509" s="1">
        <v>43011.367581018516</v>
      </c>
      <c r="F25509">
        <v>17390</v>
      </c>
      <c r="G25509">
        <v>1597</v>
      </c>
    </row>
    <row r="25510" spans="1:7" x14ac:dyDescent="0.3">
      <c r="A25510" t="s">
        <v>36826</v>
      </c>
      <c r="B25510">
        <v>2</v>
      </c>
      <c r="C25510" t="s">
        <v>23269</v>
      </c>
      <c r="D25510" t="s">
        <v>396</v>
      </c>
      <c r="E25510" s="1">
        <v>43011.367581018516</v>
      </c>
      <c r="F25510">
        <v>17390</v>
      </c>
      <c r="G25510">
        <v>1597</v>
      </c>
    </row>
    <row r="25511" spans="1:7" x14ac:dyDescent="0.3">
      <c r="A25511" t="s">
        <v>36826</v>
      </c>
      <c r="B25511">
        <v>3</v>
      </c>
      <c r="C25511" t="s">
        <v>23269</v>
      </c>
      <c r="D25511" t="s">
        <v>396</v>
      </c>
      <c r="E25511" s="1">
        <v>43011.367581018516</v>
      </c>
      <c r="F25511">
        <v>17390</v>
      </c>
      <c r="G25511">
        <v>1597</v>
      </c>
    </row>
    <row r="25512" spans="1:7" x14ac:dyDescent="0.3">
      <c r="A25512" t="s">
        <v>36827</v>
      </c>
      <c r="B25512">
        <v>1</v>
      </c>
      <c r="C25512" t="s">
        <v>36828</v>
      </c>
      <c r="D25512" t="s">
        <v>2230</v>
      </c>
      <c r="E25512" s="1">
        <v>43336.746631944443</v>
      </c>
      <c r="F25512">
        <v>9900</v>
      </c>
      <c r="G25512">
        <v>3049</v>
      </c>
    </row>
    <row r="25513" spans="1:7" x14ac:dyDescent="0.3">
      <c r="A25513" t="s">
        <v>36829</v>
      </c>
      <c r="B25513">
        <v>1</v>
      </c>
      <c r="C25513" t="s">
        <v>36830</v>
      </c>
      <c r="D25513" t="s">
        <v>291</v>
      </c>
      <c r="E25513" s="1">
        <v>42954.807939814818</v>
      </c>
      <c r="F25513">
        <v>66700</v>
      </c>
      <c r="G25513">
        <v>2043</v>
      </c>
    </row>
    <row r="25514" spans="1:7" x14ac:dyDescent="0.3">
      <c r="A25514" t="s">
        <v>36831</v>
      </c>
      <c r="B25514">
        <v>1</v>
      </c>
      <c r="C25514" t="s">
        <v>2229</v>
      </c>
      <c r="D25514" t="s">
        <v>2230</v>
      </c>
      <c r="E25514" s="1">
        <v>43284.033692129633</v>
      </c>
      <c r="F25514">
        <v>9900</v>
      </c>
      <c r="G25514">
        <v>3317</v>
      </c>
    </row>
    <row r="25515" spans="1:7" x14ac:dyDescent="0.3">
      <c r="A25515" t="s">
        <v>36832</v>
      </c>
      <c r="B25515">
        <v>1</v>
      </c>
      <c r="C25515" t="s">
        <v>36833</v>
      </c>
      <c r="D25515" t="s">
        <v>5977</v>
      </c>
      <c r="E25515" s="1">
        <v>43175.427986111114</v>
      </c>
      <c r="F25515">
        <v>1690</v>
      </c>
      <c r="G25515">
        <v>1279</v>
      </c>
    </row>
    <row r="25516" spans="1:7" x14ac:dyDescent="0.3">
      <c r="A25516" t="s">
        <v>36834</v>
      </c>
      <c r="B25516">
        <v>1</v>
      </c>
      <c r="C25516" t="s">
        <v>24940</v>
      </c>
      <c r="D25516" t="s">
        <v>444</v>
      </c>
      <c r="E25516" s="1">
        <v>42986.521053240744</v>
      </c>
      <c r="F25516">
        <v>69900</v>
      </c>
      <c r="G25516">
        <v>2214</v>
      </c>
    </row>
    <row r="25517" spans="1:7" x14ac:dyDescent="0.3">
      <c r="A25517" t="s">
        <v>36835</v>
      </c>
      <c r="B25517">
        <v>1</v>
      </c>
      <c r="C25517" t="s">
        <v>36836</v>
      </c>
      <c r="D25517" t="s">
        <v>36837</v>
      </c>
      <c r="E25517" s="1">
        <v>43269.755659722221</v>
      </c>
      <c r="F25517">
        <v>80900</v>
      </c>
      <c r="G25517">
        <v>2759</v>
      </c>
    </row>
    <row r="25518" spans="1:7" x14ac:dyDescent="0.3">
      <c r="A25518" t="s">
        <v>36838</v>
      </c>
      <c r="B25518">
        <v>1</v>
      </c>
      <c r="C25518" t="s">
        <v>5768</v>
      </c>
      <c r="D25518" t="s">
        <v>3394</v>
      </c>
      <c r="E25518" s="1">
        <v>43306.438923611109</v>
      </c>
      <c r="F25518">
        <v>11880</v>
      </c>
      <c r="G25518">
        <v>934</v>
      </c>
    </row>
    <row r="25519" spans="1:7" x14ac:dyDescent="0.3">
      <c r="A25519" t="s">
        <v>36839</v>
      </c>
      <c r="B25519">
        <v>1</v>
      </c>
      <c r="C25519" t="s">
        <v>564</v>
      </c>
      <c r="D25519" t="s">
        <v>565</v>
      </c>
      <c r="E25519" s="1">
        <v>43171.563414351855</v>
      </c>
      <c r="F25519">
        <v>11730</v>
      </c>
      <c r="G25519">
        <v>3199</v>
      </c>
    </row>
    <row r="25520" spans="1:7" x14ac:dyDescent="0.3">
      <c r="A25520" t="s">
        <v>36840</v>
      </c>
      <c r="B25520">
        <v>1</v>
      </c>
      <c r="C25520" t="s">
        <v>8653</v>
      </c>
      <c r="D25520" t="s">
        <v>3117</v>
      </c>
      <c r="E25520" s="1">
        <v>42991.656493055554</v>
      </c>
      <c r="F25520">
        <v>16990</v>
      </c>
      <c r="G25520">
        <v>1479</v>
      </c>
    </row>
    <row r="25521" spans="1:7" x14ac:dyDescent="0.3">
      <c r="A25521" t="s">
        <v>36841</v>
      </c>
      <c r="B25521">
        <v>1</v>
      </c>
      <c r="C25521" t="s">
        <v>6931</v>
      </c>
      <c r="D25521" t="s">
        <v>2147</v>
      </c>
      <c r="E25521" s="1">
        <v>43314.521724537037</v>
      </c>
      <c r="F25521">
        <v>18990</v>
      </c>
      <c r="G25521">
        <v>2568</v>
      </c>
    </row>
    <row r="25522" spans="1:7" x14ac:dyDescent="0.3">
      <c r="A25522" t="s">
        <v>36842</v>
      </c>
      <c r="B25522">
        <v>1</v>
      </c>
      <c r="C25522" t="s">
        <v>36843</v>
      </c>
      <c r="D25522" t="s">
        <v>3887</v>
      </c>
      <c r="E25522" s="1">
        <v>42796.77443287037</v>
      </c>
      <c r="F25522">
        <v>3999</v>
      </c>
      <c r="G25522">
        <v>1556</v>
      </c>
    </row>
    <row r="25523" spans="1:7" x14ac:dyDescent="0.3">
      <c r="A25523" t="s">
        <v>36844</v>
      </c>
      <c r="B25523">
        <v>1</v>
      </c>
      <c r="C25523" t="s">
        <v>27547</v>
      </c>
      <c r="D25523" t="s">
        <v>5447</v>
      </c>
      <c r="E25523" s="1">
        <v>42992.8127662037</v>
      </c>
      <c r="F25523">
        <v>45499</v>
      </c>
      <c r="G25523">
        <v>2481</v>
      </c>
    </row>
    <row r="25524" spans="1:7" x14ac:dyDescent="0.3">
      <c r="A25524" t="s">
        <v>36845</v>
      </c>
      <c r="B25524">
        <v>1</v>
      </c>
      <c r="C25524" t="s">
        <v>36846</v>
      </c>
      <c r="D25524" t="s">
        <v>3887</v>
      </c>
      <c r="E25524" s="1">
        <v>42803.72934027778</v>
      </c>
      <c r="F25524">
        <v>20900</v>
      </c>
      <c r="G25524">
        <v>2445</v>
      </c>
    </row>
    <row r="25525" spans="1:7" x14ac:dyDescent="0.3">
      <c r="A25525" t="s">
        <v>36847</v>
      </c>
      <c r="B25525">
        <v>1</v>
      </c>
      <c r="C25525" t="s">
        <v>36848</v>
      </c>
      <c r="D25525" t="s">
        <v>351</v>
      </c>
      <c r="E25525" s="1">
        <v>43042.13</v>
      </c>
      <c r="F25525">
        <v>6900</v>
      </c>
      <c r="G25525">
        <v>1773</v>
      </c>
    </row>
    <row r="25526" spans="1:7" x14ac:dyDescent="0.3">
      <c r="A25526" t="s">
        <v>36849</v>
      </c>
      <c r="B25526">
        <v>1</v>
      </c>
      <c r="C25526" t="s">
        <v>36850</v>
      </c>
      <c r="D25526" t="s">
        <v>5186</v>
      </c>
      <c r="E25526" s="1">
        <v>43017.273553240739</v>
      </c>
      <c r="F25526">
        <v>2200</v>
      </c>
      <c r="G25526">
        <v>1510</v>
      </c>
    </row>
    <row r="25527" spans="1:7" x14ac:dyDescent="0.3">
      <c r="A25527" t="s">
        <v>36851</v>
      </c>
      <c r="B25527">
        <v>1</v>
      </c>
      <c r="C25527" t="s">
        <v>36852</v>
      </c>
      <c r="D25527" t="s">
        <v>412</v>
      </c>
      <c r="E25527" s="1">
        <v>43307.794768518521</v>
      </c>
      <c r="F25527">
        <v>6460</v>
      </c>
      <c r="G25527">
        <v>819</v>
      </c>
    </row>
    <row r="25528" spans="1:7" x14ac:dyDescent="0.3">
      <c r="A25528" t="s">
        <v>36853</v>
      </c>
      <c r="B25528">
        <v>1</v>
      </c>
      <c r="C25528" t="s">
        <v>36854</v>
      </c>
      <c r="D25528" t="s">
        <v>1194</v>
      </c>
      <c r="E25528" s="1">
        <v>43070.055115740739</v>
      </c>
      <c r="F25528">
        <v>3599</v>
      </c>
      <c r="G25528">
        <v>872</v>
      </c>
    </row>
    <row r="25529" spans="1:7" x14ac:dyDescent="0.3">
      <c r="A25529" t="s">
        <v>36855</v>
      </c>
      <c r="B25529">
        <v>1</v>
      </c>
      <c r="C25529" t="s">
        <v>10203</v>
      </c>
      <c r="D25529" t="s">
        <v>897</v>
      </c>
      <c r="E25529" s="1">
        <v>43216.354490740741</v>
      </c>
      <c r="F25529">
        <v>4699</v>
      </c>
      <c r="G25529">
        <v>1279</v>
      </c>
    </row>
    <row r="25530" spans="1:7" x14ac:dyDescent="0.3">
      <c r="A25530" t="s">
        <v>36856</v>
      </c>
      <c r="B25530">
        <v>1</v>
      </c>
      <c r="C25530" t="s">
        <v>12901</v>
      </c>
      <c r="D25530" t="s">
        <v>8509</v>
      </c>
      <c r="E25530" s="1">
        <v>43073.138425925928</v>
      </c>
      <c r="F25530">
        <v>1999</v>
      </c>
      <c r="G25530">
        <v>778</v>
      </c>
    </row>
    <row r="25531" spans="1:7" x14ac:dyDescent="0.3">
      <c r="A25531" t="s">
        <v>36857</v>
      </c>
      <c r="B25531">
        <v>1</v>
      </c>
      <c r="C25531" t="s">
        <v>22934</v>
      </c>
      <c r="D25531" t="s">
        <v>5977</v>
      </c>
      <c r="E25531" s="1">
        <v>43131.576620370368</v>
      </c>
      <c r="F25531">
        <v>3590</v>
      </c>
      <c r="G25531">
        <v>1510</v>
      </c>
    </row>
    <row r="25532" spans="1:7" x14ac:dyDescent="0.3">
      <c r="A25532" t="s">
        <v>36858</v>
      </c>
      <c r="B25532">
        <v>1</v>
      </c>
      <c r="C25532" t="s">
        <v>1774</v>
      </c>
      <c r="D25532" t="s">
        <v>1775</v>
      </c>
      <c r="E25532" s="1">
        <v>43279.7496875</v>
      </c>
      <c r="F25532">
        <v>3400</v>
      </c>
      <c r="G25532">
        <v>1254</v>
      </c>
    </row>
    <row r="25533" spans="1:7" x14ac:dyDescent="0.3">
      <c r="A25533" t="s">
        <v>36859</v>
      </c>
      <c r="B25533">
        <v>1</v>
      </c>
      <c r="C25533" t="s">
        <v>10798</v>
      </c>
      <c r="D25533" t="s">
        <v>1194</v>
      </c>
      <c r="E25533" s="1">
        <v>43186.728009259263</v>
      </c>
      <c r="F25533">
        <v>4999</v>
      </c>
      <c r="G25533">
        <v>1523</v>
      </c>
    </row>
    <row r="25534" spans="1:7" x14ac:dyDescent="0.3">
      <c r="A25534" t="s">
        <v>36860</v>
      </c>
      <c r="B25534">
        <v>1</v>
      </c>
      <c r="C25534" t="s">
        <v>5629</v>
      </c>
      <c r="D25534" t="s">
        <v>75</v>
      </c>
      <c r="E25534" s="1">
        <v>43304.534895833334</v>
      </c>
      <c r="F25534">
        <v>6500</v>
      </c>
      <c r="G25534">
        <v>1556</v>
      </c>
    </row>
    <row r="25535" spans="1:7" x14ac:dyDescent="0.3">
      <c r="A25535" t="s">
        <v>36861</v>
      </c>
      <c r="B25535">
        <v>1</v>
      </c>
      <c r="C25535" t="s">
        <v>36862</v>
      </c>
      <c r="D25535" t="s">
        <v>1098</v>
      </c>
      <c r="E25535" s="1">
        <v>43139.552418981482</v>
      </c>
      <c r="F25535">
        <v>2890</v>
      </c>
      <c r="G25535">
        <v>2115</v>
      </c>
    </row>
    <row r="25536" spans="1:7" x14ac:dyDescent="0.3">
      <c r="A25536" t="s">
        <v>36861</v>
      </c>
      <c r="B25536">
        <v>2</v>
      </c>
      <c r="C25536" t="s">
        <v>36862</v>
      </c>
      <c r="D25536" t="s">
        <v>1098</v>
      </c>
      <c r="E25536" s="1">
        <v>43139.552418981482</v>
      </c>
      <c r="F25536">
        <v>2890</v>
      </c>
      <c r="G25536">
        <v>2115</v>
      </c>
    </row>
    <row r="25537" spans="1:7" x14ac:dyDescent="0.3">
      <c r="A25537" t="s">
        <v>36863</v>
      </c>
      <c r="B25537">
        <v>1</v>
      </c>
      <c r="C25537" t="s">
        <v>36864</v>
      </c>
      <c r="D25537" t="s">
        <v>2203</v>
      </c>
      <c r="E25537" s="1">
        <v>42976.566134259258</v>
      </c>
      <c r="F25537">
        <v>1990</v>
      </c>
      <c r="G25537">
        <v>1343</v>
      </c>
    </row>
    <row r="25538" spans="1:7" x14ac:dyDescent="0.3">
      <c r="A25538" t="s">
        <v>36863</v>
      </c>
      <c r="B25538">
        <v>2</v>
      </c>
      <c r="C25538" t="s">
        <v>636</v>
      </c>
      <c r="D25538" t="s">
        <v>637</v>
      </c>
      <c r="E25538" s="1">
        <v>42976.566134259258</v>
      </c>
      <c r="F25538">
        <v>1990</v>
      </c>
      <c r="G25538">
        <v>2014</v>
      </c>
    </row>
    <row r="25539" spans="1:7" x14ac:dyDescent="0.3">
      <c r="A25539" t="s">
        <v>36865</v>
      </c>
      <c r="B25539">
        <v>1</v>
      </c>
      <c r="C25539" t="s">
        <v>9476</v>
      </c>
      <c r="D25539" t="s">
        <v>27</v>
      </c>
      <c r="E25539" s="1">
        <v>43213.243541666663</v>
      </c>
      <c r="F25539">
        <v>1490</v>
      </c>
      <c r="G25539">
        <v>1523</v>
      </c>
    </row>
    <row r="25540" spans="1:7" x14ac:dyDescent="0.3">
      <c r="A25540" t="s">
        <v>36866</v>
      </c>
      <c r="B25540">
        <v>1</v>
      </c>
      <c r="C25540" t="s">
        <v>36867</v>
      </c>
      <c r="D25540" t="s">
        <v>19793</v>
      </c>
      <c r="E25540" s="1">
        <v>43187.604525462964</v>
      </c>
      <c r="F25540">
        <v>5958</v>
      </c>
      <c r="G25540">
        <v>1451</v>
      </c>
    </row>
    <row r="25541" spans="1:7" x14ac:dyDescent="0.3">
      <c r="A25541" t="s">
        <v>36868</v>
      </c>
      <c r="B25541">
        <v>1</v>
      </c>
      <c r="C25541" t="s">
        <v>36869</v>
      </c>
      <c r="D25541" t="s">
        <v>993</v>
      </c>
      <c r="E25541" s="1">
        <v>42765.682673611111</v>
      </c>
      <c r="F25541">
        <v>8320</v>
      </c>
      <c r="G25541">
        <v>2468</v>
      </c>
    </row>
    <row r="25542" spans="1:7" x14ac:dyDescent="0.3">
      <c r="A25542" t="s">
        <v>36868</v>
      </c>
      <c r="B25542">
        <v>2</v>
      </c>
      <c r="C25542" t="s">
        <v>36870</v>
      </c>
      <c r="D25542" t="s">
        <v>993</v>
      </c>
      <c r="E25542" s="1">
        <v>42765.682673611111</v>
      </c>
      <c r="F25542">
        <v>8320</v>
      </c>
      <c r="G25542">
        <v>2468</v>
      </c>
    </row>
    <row r="25543" spans="1:7" x14ac:dyDescent="0.3">
      <c r="A25543" t="s">
        <v>36871</v>
      </c>
      <c r="B25543">
        <v>1</v>
      </c>
      <c r="C25543" t="s">
        <v>10885</v>
      </c>
      <c r="D25543" t="s">
        <v>10886</v>
      </c>
      <c r="E25543" s="1">
        <v>43328.614340277774</v>
      </c>
      <c r="F25543">
        <v>9528</v>
      </c>
      <c r="G25543">
        <v>2806</v>
      </c>
    </row>
    <row r="25544" spans="1:7" x14ac:dyDescent="0.3">
      <c r="A25544" t="s">
        <v>36872</v>
      </c>
      <c r="B25544">
        <v>1</v>
      </c>
      <c r="C25544" t="s">
        <v>33147</v>
      </c>
      <c r="D25544" t="s">
        <v>19748</v>
      </c>
      <c r="E25544" s="1">
        <v>43087.423668981479</v>
      </c>
      <c r="F25544">
        <v>10000</v>
      </c>
      <c r="G25544">
        <v>2329</v>
      </c>
    </row>
    <row r="25545" spans="1:7" x14ac:dyDescent="0.3">
      <c r="A25545" t="s">
        <v>36873</v>
      </c>
      <c r="B25545">
        <v>1</v>
      </c>
      <c r="C25545" t="s">
        <v>36874</v>
      </c>
      <c r="D25545" t="s">
        <v>1601</v>
      </c>
      <c r="E25545" s="1">
        <v>42818.459247685183</v>
      </c>
      <c r="F25545">
        <v>6990</v>
      </c>
      <c r="G25545">
        <v>1459</v>
      </c>
    </row>
    <row r="25546" spans="1:7" x14ac:dyDescent="0.3">
      <c r="A25546" t="s">
        <v>36873</v>
      </c>
      <c r="B25546">
        <v>2</v>
      </c>
      <c r="C25546" t="s">
        <v>36875</v>
      </c>
      <c r="D25546" t="s">
        <v>1601</v>
      </c>
      <c r="E25546" s="1">
        <v>42818.459247685183</v>
      </c>
      <c r="F25546">
        <v>4300</v>
      </c>
      <c r="G25546">
        <v>1459</v>
      </c>
    </row>
    <row r="25547" spans="1:7" x14ac:dyDescent="0.3">
      <c r="A25547" t="s">
        <v>36876</v>
      </c>
      <c r="B25547">
        <v>1</v>
      </c>
      <c r="C25547" t="s">
        <v>3034</v>
      </c>
      <c r="D25547" t="s">
        <v>201</v>
      </c>
      <c r="E25547" s="1">
        <v>42933.628634259258</v>
      </c>
      <c r="F25547">
        <v>3750</v>
      </c>
      <c r="G25547">
        <v>1760</v>
      </c>
    </row>
    <row r="25548" spans="1:7" x14ac:dyDescent="0.3">
      <c r="A25548" t="s">
        <v>36877</v>
      </c>
      <c r="B25548">
        <v>1</v>
      </c>
      <c r="C25548" t="s">
        <v>36878</v>
      </c>
      <c r="D25548" t="s">
        <v>217</v>
      </c>
      <c r="E25548" s="1">
        <v>43186.868391203701</v>
      </c>
      <c r="F25548">
        <v>4199</v>
      </c>
      <c r="G25548">
        <v>1932</v>
      </c>
    </row>
    <row r="25549" spans="1:7" x14ac:dyDescent="0.3">
      <c r="A25549" t="s">
        <v>36879</v>
      </c>
      <c r="B25549">
        <v>1</v>
      </c>
      <c r="C25549" t="s">
        <v>16554</v>
      </c>
      <c r="D25549" t="s">
        <v>689</v>
      </c>
      <c r="E25549" s="1">
        <v>43306.640567129631</v>
      </c>
      <c r="F25549">
        <v>22800</v>
      </c>
      <c r="G25549">
        <v>2658</v>
      </c>
    </row>
    <row r="25550" spans="1:7" x14ac:dyDescent="0.3">
      <c r="A25550" t="s">
        <v>36880</v>
      </c>
      <c r="B25550">
        <v>1</v>
      </c>
      <c r="C25550" t="s">
        <v>12439</v>
      </c>
      <c r="D25550" t="s">
        <v>3784</v>
      </c>
      <c r="E25550" s="1">
        <v>43073.063518518517</v>
      </c>
      <c r="F25550">
        <v>8299</v>
      </c>
      <c r="G25550">
        <v>1783</v>
      </c>
    </row>
    <row r="25551" spans="1:7" x14ac:dyDescent="0.3">
      <c r="A25551" t="s">
        <v>36881</v>
      </c>
      <c r="B25551">
        <v>1</v>
      </c>
      <c r="C25551" t="s">
        <v>36882</v>
      </c>
      <c r="D25551" t="s">
        <v>18129</v>
      </c>
      <c r="E25551" s="1">
        <v>43298.559155092589</v>
      </c>
      <c r="F25551">
        <v>14399</v>
      </c>
      <c r="G25551">
        <v>4381</v>
      </c>
    </row>
    <row r="25552" spans="1:7" x14ac:dyDescent="0.3">
      <c r="A25552" t="s">
        <v>36883</v>
      </c>
      <c r="B25552">
        <v>1</v>
      </c>
      <c r="C25552" t="s">
        <v>36884</v>
      </c>
      <c r="D25552" t="s">
        <v>6146</v>
      </c>
      <c r="E25552" s="1">
        <v>42810.487291666665</v>
      </c>
      <c r="F25552">
        <v>3499</v>
      </c>
      <c r="G25552">
        <v>1096</v>
      </c>
    </row>
    <row r="25553" spans="1:7" x14ac:dyDescent="0.3">
      <c r="A25553" t="s">
        <v>36885</v>
      </c>
      <c r="B25553">
        <v>1</v>
      </c>
      <c r="C25553" t="s">
        <v>36886</v>
      </c>
      <c r="D25553" t="s">
        <v>69</v>
      </c>
      <c r="E25553" s="1">
        <v>43111.471122685187</v>
      </c>
      <c r="F25553">
        <v>2799</v>
      </c>
      <c r="G25553">
        <v>1510</v>
      </c>
    </row>
    <row r="25554" spans="1:7" x14ac:dyDescent="0.3">
      <c r="A25554" t="s">
        <v>36887</v>
      </c>
      <c r="B25554">
        <v>1</v>
      </c>
      <c r="C25554" t="s">
        <v>36888</v>
      </c>
      <c r="D25554" t="s">
        <v>798</v>
      </c>
      <c r="E25554" s="1">
        <v>43282.980231481481</v>
      </c>
      <c r="F25554">
        <v>1990</v>
      </c>
      <c r="G25554">
        <v>889</v>
      </c>
    </row>
    <row r="25555" spans="1:7" x14ac:dyDescent="0.3">
      <c r="A25555" t="s">
        <v>36887</v>
      </c>
      <c r="B25555">
        <v>2</v>
      </c>
      <c r="C25555" t="s">
        <v>36888</v>
      </c>
      <c r="D25555" t="s">
        <v>798</v>
      </c>
      <c r="E25555" s="1">
        <v>43282.980231481481</v>
      </c>
      <c r="F25555">
        <v>1990</v>
      </c>
      <c r="G25555">
        <v>889</v>
      </c>
    </row>
    <row r="25556" spans="1:7" x14ac:dyDescent="0.3">
      <c r="A25556" t="s">
        <v>36887</v>
      </c>
      <c r="B25556">
        <v>3</v>
      </c>
      <c r="C25556" t="s">
        <v>36888</v>
      </c>
      <c r="D25556" t="s">
        <v>798</v>
      </c>
      <c r="E25556" s="1">
        <v>43282.980231481481</v>
      </c>
      <c r="F25556">
        <v>1990</v>
      </c>
      <c r="G25556">
        <v>889</v>
      </c>
    </row>
    <row r="25557" spans="1:7" x14ac:dyDescent="0.3">
      <c r="A25557" t="s">
        <v>36887</v>
      </c>
      <c r="B25557">
        <v>4</v>
      </c>
      <c r="C25557" t="s">
        <v>36888</v>
      </c>
      <c r="D25557" t="s">
        <v>798</v>
      </c>
      <c r="E25557" s="1">
        <v>43282.980231481481</v>
      </c>
      <c r="F25557">
        <v>1990</v>
      </c>
      <c r="G25557">
        <v>889</v>
      </c>
    </row>
    <row r="25558" spans="1:7" x14ac:dyDescent="0.3">
      <c r="A25558" t="s">
        <v>36889</v>
      </c>
      <c r="B25558">
        <v>1</v>
      </c>
      <c r="C25558" t="s">
        <v>724</v>
      </c>
      <c r="D25558" t="s">
        <v>725</v>
      </c>
      <c r="E25558" s="1">
        <v>43328.746701388889</v>
      </c>
      <c r="F25558">
        <v>19900</v>
      </c>
      <c r="G25558">
        <v>2574</v>
      </c>
    </row>
    <row r="25559" spans="1:7" x14ac:dyDescent="0.3">
      <c r="A25559" t="s">
        <v>36890</v>
      </c>
      <c r="B25559">
        <v>1</v>
      </c>
      <c r="C25559" t="s">
        <v>5058</v>
      </c>
      <c r="D25559" t="s">
        <v>368</v>
      </c>
      <c r="E25559" s="1">
        <v>43131.763993055552</v>
      </c>
      <c r="F25559">
        <v>17900</v>
      </c>
      <c r="G25559">
        <v>2687</v>
      </c>
    </row>
    <row r="25560" spans="1:7" x14ac:dyDescent="0.3">
      <c r="A25560" t="s">
        <v>36891</v>
      </c>
      <c r="B25560">
        <v>1</v>
      </c>
      <c r="C25560" t="s">
        <v>28400</v>
      </c>
      <c r="D25560" t="s">
        <v>4019</v>
      </c>
      <c r="E25560" s="1">
        <v>43276.427557870367</v>
      </c>
      <c r="F25560">
        <v>16142</v>
      </c>
      <c r="G25560">
        <v>3860</v>
      </c>
    </row>
    <row r="25561" spans="1:7" x14ac:dyDescent="0.3">
      <c r="A25561" t="s">
        <v>36892</v>
      </c>
      <c r="B25561">
        <v>1</v>
      </c>
      <c r="C25561" t="s">
        <v>36893</v>
      </c>
      <c r="D25561" t="s">
        <v>1641</v>
      </c>
      <c r="E25561" s="1">
        <v>43167.771643518521</v>
      </c>
      <c r="F25561">
        <v>15990</v>
      </c>
      <c r="G25561">
        <v>2161</v>
      </c>
    </row>
    <row r="25562" spans="1:7" x14ac:dyDescent="0.3">
      <c r="A25562" t="s">
        <v>36894</v>
      </c>
      <c r="B25562">
        <v>1</v>
      </c>
      <c r="C25562" t="s">
        <v>36895</v>
      </c>
      <c r="D25562" t="s">
        <v>326</v>
      </c>
      <c r="E25562" s="1">
        <v>42867.559351851851</v>
      </c>
      <c r="F25562">
        <v>39990</v>
      </c>
      <c r="G25562">
        <v>2927</v>
      </c>
    </row>
    <row r="25563" spans="1:7" x14ac:dyDescent="0.3">
      <c r="A25563" t="s">
        <v>36896</v>
      </c>
      <c r="B25563">
        <v>1</v>
      </c>
      <c r="C25563" t="s">
        <v>36897</v>
      </c>
      <c r="D25563" t="s">
        <v>3971</v>
      </c>
      <c r="E25563" s="1">
        <v>43215.813159722224</v>
      </c>
      <c r="F25563">
        <v>17990</v>
      </c>
      <c r="G25563">
        <v>10443</v>
      </c>
    </row>
    <row r="25564" spans="1:7" x14ac:dyDescent="0.3">
      <c r="A25564" t="s">
        <v>36898</v>
      </c>
      <c r="B25564">
        <v>1</v>
      </c>
      <c r="C25564" t="s">
        <v>36487</v>
      </c>
      <c r="D25564" t="s">
        <v>4708</v>
      </c>
      <c r="E25564" s="1">
        <v>43063.567650462966</v>
      </c>
      <c r="F25564">
        <v>23335</v>
      </c>
      <c r="G25564">
        <v>1637</v>
      </c>
    </row>
    <row r="25565" spans="1:7" x14ac:dyDescent="0.3">
      <c r="A25565" t="s">
        <v>36898</v>
      </c>
      <c r="B25565">
        <v>2</v>
      </c>
      <c r="C25565" t="s">
        <v>36899</v>
      </c>
      <c r="D25565" t="s">
        <v>1761</v>
      </c>
      <c r="E25565" s="1">
        <v>43063.567650462966</v>
      </c>
      <c r="F25565">
        <v>19890</v>
      </c>
      <c r="G25565">
        <v>1638</v>
      </c>
    </row>
    <row r="25566" spans="1:7" x14ac:dyDescent="0.3">
      <c r="A25566" t="s">
        <v>36900</v>
      </c>
      <c r="B25566">
        <v>1</v>
      </c>
      <c r="C25566" t="s">
        <v>3597</v>
      </c>
      <c r="D25566" t="s">
        <v>474</v>
      </c>
      <c r="E25566" s="1">
        <v>43118.09103009259</v>
      </c>
      <c r="F25566">
        <v>10800</v>
      </c>
      <c r="G25566">
        <v>1552</v>
      </c>
    </row>
    <row r="25567" spans="1:7" x14ac:dyDescent="0.3">
      <c r="A25567" t="s">
        <v>36900</v>
      </c>
      <c r="B25567">
        <v>2</v>
      </c>
      <c r="C25567" t="s">
        <v>3597</v>
      </c>
      <c r="D25567" t="s">
        <v>474</v>
      </c>
      <c r="E25567" s="1">
        <v>43118.09103009259</v>
      </c>
      <c r="F25567">
        <v>10800</v>
      </c>
      <c r="G25567">
        <v>1552</v>
      </c>
    </row>
    <row r="25568" spans="1:7" x14ac:dyDescent="0.3">
      <c r="A25568" t="s">
        <v>36900</v>
      </c>
      <c r="B25568">
        <v>3</v>
      </c>
      <c r="C25568" t="s">
        <v>3597</v>
      </c>
      <c r="D25568" t="s">
        <v>474</v>
      </c>
      <c r="E25568" s="1">
        <v>43118.09103009259</v>
      </c>
      <c r="F25568">
        <v>10800</v>
      </c>
      <c r="G25568">
        <v>1552</v>
      </c>
    </row>
    <row r="25569" spans="1:7" x14ac:dyDescent="0.3">
      <c r="A25569" t="s">
        <v>36900</v>
      </c>
      <c r="B25569">
        <v>4</v>
      </c>
      <c r="C25569" t="s">
        <v>3597</v>
      </c>
      <c r="D25569" t="s">
        <v>474</v>
      </c>
      <c r="E25569" s="1">
        <v>43118.09103009259</v>
      </c>
      <c r="F25569">
        <v>10800</v>
      </c>
      <c r="G25569">
        <v>1552</v>
      </c>
    </row>
    <row r="25570" spans="1:7" x14ac:dyDescent="0.3">
      <c r="A25570" t="s">
        <v>36900</v>
      </c>
      <c r="B25570">
        <v>5</v>
      </c>
      <c r="C25570" t="s">
        <v>3597</v>
      </c>
      <c r="D25570" t="s">
        <v>474</v>
      </c>
      <c r="E25570" s="1">
        <v>43118.09103009259</v>
      </c>
      <c r="F25570">
        <v>10800</v>
      </c>
      <c r="G25570">
        <v>1552</v>
      </c>
    </row>
    <row r="25571" spans="1:7" x14ac:dyDescent="0.3">
      <c r="A25571" t="s">
        <v>36900</v>
      </c>
      <c r="B25571">
        <v>6</v>
      </c>
      <c r="C25571" t="s">
        <v>3597</v>
      </c>
      <c r="D25571" t="s">
        <v>474</v>
      </c>
      <c r="E25571" s="1">
        <v>43118.09103009259</v>
      </c>
      <c r="F25571">
        <v>10800</v>
      </c>
      <c r="G25571">
        <v>1552</v>
      </c>
    </row>
    <row r="25572" spans="1:7" x14ac:dyDescent="0.3">
      <c r="A25572" t="s">
        <v>36900</v>
      </c>
      <c r="B25572">
        <v>7</v>
      </c>
      <c r="C25572" t="s">
        <v>3597</v>
      </c>
      <c r="D25572" t="s">
        <v>474</v>
      </c>
      <c r="E25572" s="1">
        <v>43118.09103009259</v>
      </c>
      <c r="F25572">
        <v>10800</v>
      </c>
      <c r="G25572">
        <v>1552</v>
      </c>
    </row>
    <row r="25573" spans="1:7" x14ac:dyDescent="0.3">
      <c r="A25573" t="s">
        <v>36900</v>
      </c>
      <c r="B25573">
        <v>8</v>
      </c>
      <c r="C25573" t="s">
        <v>3597</v>
      </c>
      <c r="D25573" t="s">
        <v>474</v>
      </c>
      <c r="E25573" s="1">
        <v>43118.09103009259</v>
      </c>
      <c r="F25573">
        <v>10800</v>
      </c>
      <c r="G25573">
        <v>1552</v>
      </c>
    </row>
    <row r="25574" spans="1:7" x14ac:dyDescent="0.3">
      <c r="A25574" t="s">
        <v>36900</v>
      </c>
      <c r="B25574">
        <v>9</v>
      </c>
      <c r="C25574" t="s">
        <v>3597</v>
      </c>
      <c r="D25574" t="s">
        <v>474</v>
      </c>
      <c r="E25574" s="1">
        <v>43118.09103009259</v>
      </c>
      <c r="F25574">
        <v>10800</v>
      </c>
      <c r="G25574">
        <v>1552</v>
      </c>
    </row>
    <row r="25575" spans="1:7" x14ac:dyDescent="0.3">
      <c r="A25575" t="s">
        <v>36900</v>
      </c>
      <c r="B25575">
        <v>10</v>
      </c>
      <c r="C25575" t="s">
        <v>3597</v>
      </c>
      <c r="D25575" t="s">
        <v>474</v>
      </c>
      <c r="E25575" s="1">
        <v>43118.09103009259</v>
      </c>
      <c r="F25575">
        <v>10800</v>
      </c>
      <c r="G25575">
        <v>1552</v>
      </c>
    </row>
    <row r="25576" spans="1:7" x14ac:dyDescent="0.3">
      <c r="A25576" t="s">
        <v>36900</v>
      </c>
      <c r="B25576">
        <v>11</v>
      </c>
      <c r="C25576" t="s">
        <v>3597</v>
      </c>
      <c r="D25576" t="s">
        <v>474</v>
      </c>
      <c r="E25576" s="1">
        <v>43118.09103009259</v>
      </c>
      <c r="F25576">
        <v>10800</v>
      </c>
      <c r="G25576">
        <v>1552</v>
      </c>
    </row>
    <row r="25577" spans="1:7" x14ac:dyDescent="0.3">
      <c r="A25577" t="s">
        <v>36900</v>
      </c>
      <c r="B25577">
        <v>12</v>
      </c>
      <c r="C25577" t="s">
        <v>3597</v>
      </c>
      <c r="D25577" t="s">
        <v>474</v>
      </c>
      <c r="E25577" s="1">
        <v>43118.09103009259</v>
      </c>
      <c r="F25577">
        <v>10800</v>
      </c>
      <c r="G25577">
        <v>1552</v>
      </c>
    </row>
    <row r="25578" spans="1:7" x14ac:dyDescent="0.3">
      <c r="A25578" t="s">
        <v>36901</v>
      </c>
      <c r="B25578">
        <v>1</v>
      </c>
      <c r="C25578" t="s">
        <v>7019</v>
      </c>
      <c r="D25578" t="s">
        <v>3089</v>
      </c>
      <c r="E25578" s="1">
        <v>43126.574293981481</v>
      </c>
      <c r="F25578">
        <v>7500</v>
      </c>
      <c r="G25578">
        <v>6235</v>
      </c>
    </row>
    <row r="25579" spans="1:7" x14ac:dyDescent="0.3">
      <c r="A25579" t="s">
        <v>36902</v>
      </c>
      <c r="B25579">
        <v>1</v>
      </c>
      <c r="C25579" t="s">
        <v>10428</v>
      </c>
      <c r="D25579" t="s">
        <v>10429</v>
      </c>
      <c r="E25579" s="1">
        <v>42991.552245370367</v>
      </c>
      <c r="F25579">
        <v>5990</v>
      </c>
      <c r="G25579">
        <v>934</v>
      </c>
    </row>
    <row r="25580" spans="1:7" x14ac:dyDescent="0.3">
      <c r="A25580" t="s">
        <v>36903</v>
      </c>
      <c r="B25580">
        <v>1</v>
      </c>
      <c r="C25580" t="s">
        <v>20904</v>
      </c>
      <c r="D25580" t="s">
        <v>3880</v>
      </c>
      <c r="E25580" s="1">
        <v>43084.119675925926</v>
      </c>
      <c r="F25580">
        <v>11691</v>
      </c>
      <c r="G25580">
        <v>2610</v>
      </c>
    </row>
    <row r="25581" spans="1:7" x14ac:dyDescent="0.3">
      <c r="A25581" t="s">
        <v>36904</v>
      </c>
      <c r="B25581">
        <v>1</v>
      </c>
      <c r="C25581" t="s">
        <v>512</v>
      </c>
      <c r="D25581" t="s">
        <v>513</v>
      </c>
      <c r="E25581" s="1">
        <v>43140.854467592595</v>
      </c>
      <c r="F25581">
        <v>8990</v>
      </c>
      <c r="G25581">
        <v>3443</v>
      </c>
    </row>
    <row r="25582" spans="1:7" x14ac:dyDescent="0.3">
      <c r="A25582" t="s">
        <v>36905</v>
      </c>
      <c r="B25582">
        <v>1</v>
      </c>
      <c r="C25582" t="s">
        <v>36906</v>
      </c>
      <c r="D25582" t="s">
        <v>6699</v>
      </c>
      <c r="E25582" s="1">
        <v>42891.198171296295</v>
      </c>
      <c r="F25582">
        <v>2990</v>
      </c>
      <c r="G25582">
        <v>1763</v>
      </c>
    </row>
    <row r="25583" spans="1:7" x14ac:dyDescent="0.3">
      <c r="A25583" t="s">
        <v>36907</v>
      </c>
      <c r="B25583">
        <v>1</v>
      </c>
      <c r="C25583" t="s">
        <v>36908</v>
      </c>
      <c r="D25583" t="s">
        <v>36909</v>
      </c>
      <c r="E25583" s="1">
        <v>42899.566180555557</v>
      </c>
      <c r="F25583">
        <v>4640</v>
      </c>
      <c r="G25583">
        <v>1410</v>
      </c>
    </row>
    <row r="25584" spans="1:7" x14ac:dyDescent="0.3">
      <c r="A25584" t="s">
        <v>36910</v>
      </c>
      <c r="B25584">
        <v>1</v>
      </c>
      <c r="C25584" t="s">
        <v>18809</v>
      </c>
      <c r="D25584" t="s">
        <v>2130</v>
      </c>
      <c r="E25584" s="1">
        <v>43199.219027777777</v>
      </c>
      <c r="F25584">
        <v>1690</v>
      </c>
      <c r="G25584">
        <v>158</v>
      </c>
    </row>
    <row r="25585" spans="1:7" x14ac:dyDescent="0.3">
      <c r="A25585" t="s">
        <v>36910</v>
      </c>
      <c r="B25585">
        <v>2</v>
      </c>
      <c r="C25585" t="s">
        <v>22593</v>
      </c>
      <c r="D25585" t="s">
        <v>2130</v>
      </c>
      <c r="E25585" s="1">
        <v>43199.219027777777</v>
      </c>
      <c r="F25585">
        <v>1690</v>
      </c>
      <c r="G25585">
        <v>1320</v>
      </c>
    </row>
    <row r="25586" spans="1:7" x14ac:dyDescent="0.3">
      <c r="A25586" t="s">
        <v>36911</v>
      </c>
      <c r="B25586">
        <v>1</v>
      </c>
      <c r="C25586" t="s">
        <v>30151</v>
      </c>
      <c r="D25586" t="s">
        <v>3974</v>
      </c>
      <c r="E25586" s="1">
        <v>43313.71539351852</v>
      </c>
      <c r="F25586">
        <v>18400</v>
      </c>
      <c r="G25586">
        <v>2409</v>
      </c>
    </row>
    <row r="25587" spans="1:7" x14ac:dyDescent="0.3">
      <c r="A25587" t="s">
        <v>36912</v>
      </c>
      <c r="B25587">
        <v>1</v>
      </c>
      <c r="C25587" t="s">
        <v>35229</v>
      </c>
      <c r="D25587" t="s">
        <v>7662</v>
      </c>
      <c r="E25587" s="1">
        <v>43074.896874999999</v>
      </c>
      <c r="F25587">
        <v>5800</v>
      </c>
      <c r="G25587">
        <v>2525</v>
      </c>
    </row>
    <row r="25588" spans="1:7" x14ac:dyDescent="0.3">
      <c r="A25588" t="s">
        <v>36913</v>
      </c>
      <c r="B25588">
        <v>1</v>
      </c>
      <c r="C25588" t="s">
        <v>5058</v>
      </c>
      <c r="D25588" t="s">
        <v>368</v>
      </c>
      <c r="E25588" s="1">
        <v>43034.894641203704</v>
      </c>
      <c r="F25588">
        <v>17999</v>
      </c>
      <c r="G25588">
        <v>5113</v>
      </c>
    </row>
    <row r="25589" spans="1:7" x14ac:dyDescent="0.3">
      <c r="A25589" t="s">
        <v>36914</v>
      </c>
      <c r="B25589">
        <v>1</v>
      </c>
      <c r="C25589" t="s">
        <v>36915</v>
      </c>
      <c r="D25589" t="s">
        <v>4314</v>
      </c>
      <c r="E25589" s="1">
        <v>43126.582245370373</v>
      </c>
      <c r="F25589">
        <v>4990</v>
      </c>
      <c r="G25589">
        <v>1818</v>
      </c>
    </row>
    <row r="25590" spans="1:7" x14ac:dyDescent="0.3">
      <c r="A25590" t="s">
        <v>36914</v>
      </c>
      <c r="B25590">
        <v>2</v>
      </c>
      <c r="C25590" t="s">
        <v>27278</v>
      </c>
      <c r="D25590" t="s">
        <v>1528</v>
      </c>
      <c r="E25590" s="1">
        <v>43126.582245370373</v>
      </c>
      <c r="F25590">
        <v>1990</v>
      </c>
      <c r="G25590">
        <v>551</v>
      </c>
    </row>
    <row r="25591" spans="1:7" x14ac:dyDescent="0.3">
      <c r="A25591" t="s">
        <v>36916</v>
      </c>
      <c r="B25591">
        <v>1</v>
      </c>
      <c r="C25591" t="s">
        <v>11245</v>
      </c>
      <c r="D25591" t="s">
        <v>497</v>
      </c>
      <c r="E25591" s="1">
        <v>42858.59878472222</v>
      </c>
      <c r="F25591">
        <v>21590</v>
      </c>
      <c r="G25591">
        <v>1528</v>
      </c>
    </row>
    <row r="25592" spans="1:7" x14ac:dyDescent="0.3">
      <c r="A25592" t="s">
        <v>36917</v>
      </c>
      <c r="B25592">
        <v>1</v>
      </c>
      <c r="C25592" t="s">
        <v>36918</v>
      </c>
      <c r="D25592" t="s">
        <v>1206</v>
      </c>
      <c r="E25592" s="1">
        <v>43027.853009259263</v>
      </c>
      <c r="F25592">
        <v>11990</v>
      </c>
      <c r="G25592">
        <v>1386</v>
      </c>
    </row>
    <row r="25593" spans="1:7" x14ac:dyDescent="0.3">
      <c r="A25593" t="s">
        <v>36919</v>
      </c>
      <c r="B25593">
        <v>1</v>
      </c>
      <c r="C25593" t="s">
        <v>36920</v>
      </c>
      <c r="D25593" t="s">
        <v>3226</v>
      </c>
      <c r="E25593" s="1">
        <v>42978.64947916667</v>
      </c>
      <c r="F25593">
        <v>11899</v>
      </c>
      <c r="G25593">
        <v>1233</v>
      </c>
    </row>
    <row r="25594" spans="1:7" x14ac:dyDescent="0.3">
      <c r="A25594" t="s">
        <v>36921</v>
      </c>
      <c r="B25594">
        <v>1</v>
      </c>
      <c r="C25594" t="s">
        <v>18003</v>
      </c>
      <c r="D25594" t="s">
        <v>587</v>
      </c>
      <c r="E25594" s="1">
        <v>42901.862812500003</v>
      </c>
      <c r="F25594">
        <v>22001</v>
      </c>
      <c r="G25594">
        <v>1388</v>
      </c>
    </row>
    <row r="25595" spans="1:7" x14ac:dyDescent="0.3">
      <c r="A25595" t="s">
        <v>36922</v>
      </c>
      <c r="B25595">
        <v>1</v>
      </c>
      <c r="C25595" t="s">
        <v>2142</v>
      </c>
      <c r="D25595" t="s">
        <v>90</v>
      </c>
      <c r="E25595" s="1">
        <v>43326.941157407404</v>
      </c>
      <c r="F25595">
        <v>2999</v>
      </c>
      <c r="G25595">
        <v>747</v>
      </c>
    </row>
    <row r="25596" spans="1:7" x14ac:dyDescent="0.3">
      <c r="A25596" t="s">
        <v>36923</v>
      </c>
      <c r="B25596">
        <v>1</v>
      </c>
      <c r="C25596" t="s">
        <v>12513</v>
      </c>
      <c r="D25596" t="s">
        <v>12514</v>
      </c>
      <c r="E25596" s="1">
        <v>43132.865706018521</v>
      </c>
      <c r="F25596">
        <v>17999</v>
      </c>
      <c r="G25596">
        <v>5793</v>
      </c>
    </row>
    <row r="25597" spans="1:7" x14ac:dyDescent="0.3">
      <c r="A25597" t="s">
        <v>36924</v>
      </c>
      <c r="B25597">
        <v>1</v>
      </c>
      <c r="C25597" t="s">
        <v>344</v>
      </c>
      <c r="D25597" t="s">
        <v>345</v>
      </c>
      <c r="E25597" s="1">
        <v>42834.974120370367</v>
      </c>
      <c r="F25597">
        <v>4900</v>
      </c>
      <c r="G25597">
        <v>1452</v>
      </c>
    </row>
    <row r="25598" spans="1:7" x14ac:dyDescent="0.3">
      <c r="A25598" t="s">
        <v>36925</v>
      </c>
      <c r="B25598">
        <v>1</v>
      </c>
      <c r="C25598" t="s">
        <v>36926</v>
      </c>
      <c r="D25598" t="s">
        <v>36927</v>
      </c>
      <c r="E25598" s="1">
        <v>43273.679548611108</v>
      </c>
      <c r="F25598">
        <v>15000</v>
      </c>
      <c r="G25598">
        <v>1915</v>
      </c>
    </row>
    <row r="25599" spans="1:7" x14ac:dyDescent="0.3">
      <c r="A25599" t="s">
        <v>36928</v>
      </c>
      <c r="B25599">
        <v>1</v>
      </c>
      <c r="C25599" t="s">
        <v>13560</v>
      </c>
      <c r="D25599" t="s">
        <v>3045</v>
      </c>
      <c r="E25599" s="1">
        <v>43144.119525462964</v>
      </c>
      <c r="F25599">
        <v>2990</v>
      </c>
      <c r="G25599">
        <v>2773</v>
      </c>
    </row>
    <row r="25600" spans="1:7" x14ac:dyDescent="0.3">
      <c r="A25600" t="s">
        <v>36929</v>
      </c>
      <c r="B25600">
        <v>1</v>
      </c>
      <c r="C25600" t="s">
        <v>36930</v>
      </c>
      <c r="D25600" t="s">
        <v>291</v>
      </c>
      <c r="E25600" s="1">
        <v>43284.677256944444</v>
      </c>
      <c r="F25600">
        <v>31490</v>
      </c>
      <c r="G25600">
        <v>1486</v>
      </c>
    </row>
    <row r="25601" spans="1:7" x14ac:dyDescent="0.3">
      <c r="A25601" t="s">
        <v>36931</v>
      </c>
      <c r="B25601">
        <v>1</v>
      </c>
      <c r="C25601" t="s">
        <v>36932</v>
      </c>
      <c r="D25601" t="s">
        <v>2608</v>
      </c>
      <c r="E25601" s="1">
        <v>43143.729745370372</v>
      </c>
      <c r="F25601">
        <v>1600</v>
      </c>
      <c r="G25601">
        <v>1410</v>
      </c>
    </row>
    <row r="25602" spans="1:7" x14ac:dyDescent="0.3">
      <c r="A25602" t="s">
        <v>36933</v>
      </c>
      <c r="B25602">
        <v>1</v>
      </c>
      <c r="C25602" t="s">
        <v>36934</v>
      </c>
      <c r="D25602" t="s">
        <v>7640</v>
      </c>
      <c r="E25602" s="1">
        <v>43251.802245370367</v>
      </c>
      <c r="F25602">
        <v>35999</v>
      </c>
      <c r="G25602">
        <v>2859</v>
      </c>
    </row>
    <row r="25603" spans="1:7" x14ac:dyDescent="0.3">
      <c r="A25603" t="s">
        <v>36933</v>
      </c>
      <c r="B25603">
        <v>2</v>
      </c>
      <c r="C25603" t="s">
        <v>36032</v>
      </c>
      <c r="D25603" t="s">
        <v>1644</v>
      </c>
      <c r="E25603" s="1">
        <v>43251.802245370367</v>
      </c>
      <c r="F25603">
        <v>7990</v>
      </c>
      <c r="G25603">
        <v>2859</v>
      </c>
    </row>
    <row r="25604" spans="1:7" x14ac:dyDescent="0.3">
      <c r="A25604" t="s">
        <v>36935</v>
      </c>
      <c r="B25604">
        <v>1</v>
      </c>
      <c r="C25604" t="s">
        <v>434</v>
      </c>
      <c r="D25604" t="s">
        <v>435</v>
      </c>
      <c r="E25604" s="1">
        <v>43167.743483796294</v>
      </c>
      <c r="F25604">
        <v>7625</v>
      </c>
      <c r="G25604">
        <v>1697</v>
      </c>
    </row>
    <row r="25605" spans="1:7" x14ac:dyDescent="0.3">
      <c r="A25605" t="s">
        <v>36935</v>
      </c>
      <c r="B25605">
        <v>2</v>
      </c>
      <c r="C25605" t="s">
        <v>434</v>
      </c>
      <c r="D25605" t="s">
        <v>435</v>
      </c>
      <c r="E25605" s="1">
        <v>43167.743483796294</v>
      </c>
      <c r="F25605">
        <v>7625</v>
      </c>
      <c r="G25605">
        <v>1697</v>
      </c>
    </row>
    <row r="25606" spans="1:7" x14ac:dyDescent="0.3">
      <c r="A25606" t="s">
        <v>36936</v>
      </c>
      <c r="B25606">
        <v>1</v>
      </c>
      <c r="C25606" t="s">
        <v>36937</v>
      </c>
      <c r="D25606" t="s">
        <v>6137</v>
      </c>
      <c r="E25606" s="1">
        <v>43307.066099537034</v>
      </c>
      <c r="F25606">
        <v>10500</v>
      </c>
      <c r="G25606">
        <v>1604</v>
      </c>
    </row>
    <row r="25607" spans="1:7" x14ac:dyDescent="0.3">
      <c r="A25607" t="s">
        <v>36938</v>
      </c>
      <c r="B25607">
        <v>1</v>
      </c>
      <c r="C25607" t="s">
        <v>2317</v>
      </c>
      <c r="D25607" t="s">
        <v>348</v>
      </c>
      <c r="E25607" s="1">
        <v>43069.747384259259</v>
      </c>
      <c r="F25607">
        <v>11990</v>
      </c>
      <c r="G25607">
        <v>1841</v>
      </c>
    </row>
    <row r="25608" spans="1:7" x14ac:dyDescent="0.3">
      <c r="A25608" t="s">
        <v>36939</v>
      </c>
      <c r="B25608">
        <v>1</v>
      </c>
      <c r="C25608" t="s">
        <v>34561</v>
      </c>
      <c r="D25608" t="s">
        <v>12965</v>
      </c>
      <c r="E25608" s="1">
        <v>43291.730127314811</v>
      </c>
      <c r="F25608">
        <v>14900</v>
      </c>
      <c r="G25608">
        <v>2234</v>
      </c>
    </row>
    <row r="25609" spans="1:7" x14ac:dyDescent="0.3">
      <c r="A25609" t="s">
        <v>36940</v>
      </c>
      <c r="B25609">
        <v>1</v>
      </c>
      <c r="C25609" t="s">
        <v>36941</v>
      </c>
      <c r="D25609" t="s">
        <v>99</v>
      </c>
      <c r="E25609" s="1">
        <v>43201.102777777778</v>
      </c>
      <c r="F25609">
        <v>29900</v>
      </c>
      <c r="G25609">
        <v>2817</v>
      </c>
    </row>
    <row r="25610" spans="1:7" x14ac:dyDescent="0.3">
      <c r="A25610" t="s">
        <v>36942</v>
      </c>
      <c r="B25610">
        <v>1</v>
      </c>
      <c r="C25610" t="s">
        <v>10205</v>
      </c>
      <c r="D25610" t="s">
        <v>297</v>
      </c>
      <c r="E25610" s="1">
        <v>42887.965462962966</v>
      </c>
      <c r="F25610">
        <v>5999</v>
      </c>
      <c r="G25610">
        <v>2122</v>
      </c>
    </row>
    <row r="25611" spans="1:7" x14ac:dyDescent="0.3">
      <c r="A25611" t="s">
        <v>36943</v>
      </c>
      <c r="B25611">
        <v>1</v>
      </c>
      <c r="C25611" t="s">
        <v>10688</v>
      </c>
      <c r="D25611" t="s">
        <v>5939</v>
      </c>
      <c r="E25611" s="1">
        <v>43139.798391203702</v>
      </c>
      <c r="F25611">
        <v>1875</v>
      </c>
      <c r="G25611">
        <v>909</v>
      </c>
    </row>
    <row r="25612" spans="1:7" x14ac:dyDescent="0.3">
      <c r="A25612" t="s">
        <v>36944</v>
      </c>
      <c r="B25612">
        <v>1</v>
      </c>
      <c r="C25612" t="s">
        <v>6151</v>
      </c>
      <c r="D25612" t="s">
        <v>565</v>
      </c>
      <c r="E25612" s="1">
        <v>43122.882824074077</v>
      </c>
      <c r="F25612">
        <v>22904</v>
      </c>
      <c r="G25612">
        <v>2261</v>
      </c>
    </row>
    <row r="25613" spans="1:7" x14ac:dyDescent="0.3">
      <c r="A25613" t="s">
        <v>36945</v>
      </c>
      <c r="B25613">
        <v>1</v>
      </c>
      <c r="C25613" t="s">
        <v>36946</v>
      </c>
      <c r="D25613" t="s">
        <v>4056</v>
      </c>
      <c r="E25613" s="1">
        <v>43251.229768518519</v>
      </c>
      <c r="F25613">
        <v>6000</v>
      </c>
      <c r="G25613">
        <v>1115</v>
      </c>
    </row>
    <row r="25614" spans="1:7" x14ac:dyDescent="0.3">
      <c r="A25614" t="s">
        <v>36947</v>
      </c>
      <c r="B25614">
        <v>1</v>
      </c>
      <c r="C25614" t="s">
        <v>36948</v>
      </c>
      <c r="D25614" t="s">
        <v>1877</v>
      </c>
      <c r="E25614" s="1">
        <v>43230.120625000003</v>
      </c>
      <c r="F25614">
        <v>5740</v>
      </c>
      <c r="G25614">
        <v>1528</v>
      </c>
    </row>
    <row r="25615" spans="1:7" x14ac:dyDescent="0.3">
      <c r="A25615" t="s">
        <v>36949</v>
      </c>
      <c r="B25615">
        <v>1</v>
      </c>
      <c r="C25615" t="s">
        <v>12180</v>
      </c>
      <c r="D25615" t="s">
        <v>12181</v>
      </c>
      <c r="E25615" s="1">
        <v>43132.480092592596</v>
      </c>
      <c r="F25615">
        <v>168800</v>
      </c>
      <c r="G25615">
        <v>16575</v>
      </c>
    </row>
    <row r="25616" spans="1:7" x14ac:dyDescent="0.3">
      <c r="A25616" t="s">
        <v>36950</v>
      </c>
      <c r="B25616">
        <v>1</v>
      </c>
      <c r="C25616" t="s">
        <v>21150</v>
      </c>
      <c r="D25616" t="s">
        <v>1084</v>
      </c>
      <c r="E25616" s="1">
        <v>43234.480185185188</v>
      </c>
      <c r="F25616">
        <v>13420</v>
      </c>
      <c r="G25616">
        <v>2352</v>
      </c>
    </row>
    <row r="25617" spans="1:7" x14ac:dyDescent="0.3">
      <c r="A25617" t="s">
        <v>36951</v>
      </c>
      <c r="B25617">
        <v>1</v>
      </c>
      <c r="C25617" t="s">
        <v>8752</v>
      </c>
      <c r="D25617" t="s">
        <v>4603</v>
      </c>
      <c r="E25617" s="1">
        <v>43081.175983796296</v>
      </c>
      <c r="F25617">
        <v>24389</v>
      </c>
      <c r="G25617">
        <v>1647</v>
      </c>
    </row>
    <row r="25618" spans="1:7" x14ac:dyDescent="0.3">
      <c r="A25618" t="s">
        <v>36952</v>
      </c>
      <c r="B25618">
        <v>1</v>
      </c>
      <c r="C25618" t="s">
        <v>10702</v>
      </c>
      <c r="D25618" t="s">
        <v>1824</v>
      </c>
      <c r="E25618" s="1">
        <v>42842.687627314815</v>
      </c>
      <c r="F25618">
        <v>10999</v>
      </c>
      <c r="G25618">
        <v>1138</v>
      </c>
    </row>
    <row r="25619" spans="1:7" x14ac:dyDescent="0.3">
      <c r="A25619" t="s">
        <v>36953</v>
      </c>
      <c r="B25619">
        <v>1</v>
      </c>
      <c r="C25619" t="s">
        <v>4261</v>
      </c>
      <c r="D25619" t="s">
        <v>4262</v>
      </c>
      <c r="E25619" s="1">
        <v>43266.719375000001</v>
      </c>
      <c r="F25619">
        <v>22400</v>
      </c>
      <c r="G25619">
        <v>1645</v>
      </c>
    </row>
    <row r="25620" spans="1:7" x14ac:dyDescent="0.3">
      <c r="A25620" t="s">
        <v>36954</v>
      </c>
      <c r="B25620">
        <v>1</v>
      </c>
      <c r="C25620" t="s">
        <v>36955</v>
      </c>
      <c r="D25620" t="s">
        <v>351</v>
      </c>
      <c r="E25620" s="1">
        <v>43115.719074074077</v>
      </c>
      <c r="F25620">
        <v>2990</v>
      </c>
      <c r="G25620">
        <v>1611</v>
      </c>
    </row>
    <row r="25621" spans="1:7" x14ac:dyDescent="0.3">
      <c r="A25621" t="s">
        <v>36956</v>
      </c>
      <c r="B25621">
        <v>1</v>
      </c>
      <c r="C25621" t="s">
        <v>434</v>
      </c>
      <c r="D25621" t="s">
        <v>435</v>
      </c>
      <c r="E25621" s="1">
        <v>43243.538541666669</v>
      </c>
      <c r="F25621">
        <v>7990</v>
      </c>
      <c r="G25621">
        <v>4304</v>
      </c>
    </row>
    <row r="25622" spans="1:7" x14ac:dyDescent="0.3">
      <c r="A25622" t="s">
        <v>36957</v>
      </c>
      <c r="B25622">
        <v>1</v>
      </c>
      <c r="C25622" t="s">
        <v>10564</v>
      </c>
      <c r="D25622" t="s">
        <v>1206</v>
      </c>
      <c r="E25622" s="1">
        <v>43090.008796296293</v>
      </c>
      <c r="F25622">
        <v>11990</v>
      </c>
      <c r="G25622">
        <v>1386</v>
      </c>
    </row>
    <row r="25623" spans="1:7" x14ac:dyDescent="0.3">
      <c r="A25623" t="s">
        <v>36958</v>
      </c>
      <c r="B25623">
        <v>1</v>
      </c>
      <c r="C25623" t="s">
        <v>9282</v>
      </c>
      <c r="D25623" t="s">
        <v>21</v>
      </c>
      <c r="E25623" s="1">
        <v>43063.90997685185</v>
      </c>
      <c r="F25623">
        <v>7990</v>
      </c>
      <c r="G25623">
        <v>1781</v>
      </c>
    </row>
    <row r="25624" spans="1:7" x14ac:dyDescent="0.3">
      <c r="A25624" t="s">
        <v>36959</v>
      </c>
      <c r="B25624">
        <v>1</v>
      </c>
      <c r="C25624" t="s">
        <v>36960</v>
      </c>
      <c r="D25624" t="s">
        <v>9199</v>
      </c>
      <c r="E25624" s="1">
        <v>42771.885324074072</v>
      </c>
      <c r="F25624">
        <v>35990</v>
      </c>
      <c r="G25624">
        <v>1763</v>
      </c>
    </row>
    <row r="25625" spans="1:7" x14ac:dyDescent="0.3">
      <c r="A25625" t="s">
        <v>36961</v>
      </c>
      <c r="B25625">
        <v>1</v>
      </c>
      <c r="C25625" t="s">
        <v>7314</v>
      </c>
      <c r="D25625" t="s">
        <v>7315</v>
      </c>
      <c r="E25625" s="1">
        <v>43076.851006944446</v>
      </c>
      <c r="F25625">
        <v>5990</v>
      </c>
      <c r="G25625">
        <v>1192</v>
      </c>
    </row>
    <row r="25626" spans="1:7" x14ac:dyDescent="0.3">
      <c r="A25626" t="s">
        <v>36962</v>
      </c>
      <c r="B25626">
        <v>1</v>
      </c>
      <c r="C25626" t="s">
        <v>36963</v>
      </c>
      <c r="D25626" t="s">
        <v>300</v>
      </c>
      <c r="E25626" s="1">
        <v>43273.515011574076</v>
      </c>
      <c r="F25626">
        <v>8900</v>
      </c>
      <c r="G25626">
        <v>2808</v>
      </c>
    </row>
    <row r="25627" spans="1:7" x14ac:dyDescent="0.3">
      <c r="A25627" t="s">
        <v>36962</v>
      </c>
      <c r="B25627">
        <v>2</v>
      </c>
      <c r="C25627" t="s">
        <v>36964</v>
      </c>
      <c r="D25627" t="s">
        <v>300</v>
      </c>
      <c r="E25627" s="1">
        <v>43273.515011574076</v>
      </c>
      <c r="F25627">
        <v>9400</v>
      </c>
      <c r="G25627">
        <v>2807</v>
      </c>
    </row>
    <row r="25628" spans="1:7" x14ac:dyDescent="0.3">
      <c r="A25628" t="s">
        <v>36962</v>
      </c>
      <c r="B25628">
        <v>3</v>
      </c>
      <c r="C25628" t="s">
        <v>308</v>
      </c>
      <c r="D25628" t="s">
        <v>3084</v>
      </c>
      <c r="E25628" s="1">
        <v>43270.515011574076</v>
      </c>
      <c r="F25628">
        <v>8489</v>
      </c>
      <c r="G25628">
        <v>702</v>
      </c>
    </row>
    <row r="25629" spans="1:7" x14ac:dyDescent="0.3">
      <c r="A25629" t="s">
        <v>36965</v>
      </c>
      <c r="B25629">
        <v>1</v>
      </c>
      <c r="C25629" t="s">
        <v>2475</v>
      </c>
      <c r="D25629" t="s">
        <v>1206</v>
      </c>
      <c r="E25629" s="1">
        <v>43112.512106481481</v>
      </c>
      <c r="F25629">
        <v>2990</v>
      </c>
      <c r="G25629">
        <v>1510</v>
      </c>
    </row>
    <row r="25630" spans="1:7" x14ac:dyDescent="0.3">
      <c r="A25630" t="s">
        <v>36966</v>
      </c>
      <c r="B25630">
        <v>1</v>
      </c>
      <c r="C25630" t="s">
        <v>16561</v>
      </c>
      <c r="D25630" t="s">
        <v>16562</v>
      </c>
      <c r="E25630" s="1">
        <v>43290.646979166668</v>
      </c>
      <c r="F25630">
        <v>16199</v>
      </c>
      <c r="G25630">
        <v>1834</v>
      </c>
    </row>
    <row r="25631" spans="1:7" x14ac:dyDescent="0.3">
      <c r="A25631" t="s">
        <v>36967</v>
      </c>
      <c r="B25631">
        <v>1</v>
      </c>
      <c r="C25631" t="s">
        <v>8516</v>
      </c>
      <c r="D25631" t="s">
        <v>8517</v>
      </c>
      <c r="E25631" s="1">
        <v>43124.619097222225</v>
      </c>
      <c r="F25631">
        <v>12999</v>
      </c>
      <c r="G25631">
        <v>1716</v>
      </c>
    </row>
    <row r="25632" spans="1:7" x14ac:dyDescent="0.3">
      <c r="A25632" t="s">
        <v>36968</v>
      </c>
      <c r="B25632">
        <v>1</v>
      </c>
      <c r="C25632" t="s">
        <v>5214</v>
      </c>
      <c r="D25632" t="s">
        <v>1702</v>
      </c>
      <c r="E25632" s="1">
        <v>42818.479328703703</v>
      </c>
      <c r="F25632">
        <v>1390</v>
      </c>
      <c r="G25632">
        <v>1096</v>
      </c>
    </row>
    <row r="25633" spans="1:7" x14ac:dyDescent="0.3">
      <c r="A25633" t="s">
        <v>36969</v>
      </c>
      <c r="B25633">
        <v>1</v>
      </c>
      <c r="C25633" t="s">
        <v>2306</v>
      </c>
      <c r="D25633" t="s">
        <v>306</v>
      </c>
      <c r="E25633" s="1">
        <v>43229.979710648149</v>
      </c>
      <c r="F25633">
        <v>27800</v>
      </c>
      <c r="G25633">
        <v>1439</v>
      </c>
    </row>
    <row r="25634" spans="1:7" x14ac:dyDescent="0.3">
      <c r="A25634" t="s">
        <v>36970</v>
      </c>
      <c r="B25634">
        <v>1</v>
      </c>
      <c r="C25634" t="s">
        <v>4995</v>
      </c>
      <c r="D25634" t="s">
        <v>3353</v>
      </c>
      <c r="E25634" s="1">
        <v>43021.117534722223</v>
      </c>
      <c r="F25634">
        <v>15990</v>
      </c>
      <c r="G25634">
        <v>2161</v>
      </c>
    </row>
    <row r="25635" spans="1:7" x14ac:dyDescent="0.3">
      <c r="A25635" t="s">
        <v>36971</v>
      </c>
      <c r="B25635">
        <v>1</v>
      </c>
      <c r="C25635" t="s">
        <v>36972</v>
      </c>
      <c r="D25635" t="s">
        <v>23545</v>
      </c>
      <c r="E25635" s="1">
        <v>43160.810995370368</v>
      </c>
      <c r="F25635">
        <v>21000</v>
      </c>
      <c r="G25635">
        <v>2379</v>
      </c>
    </row>
    <row r="25636" spans="1:7" x14ac:dyDescent="0.3">
      <c r="A25636" t="s">
        <v>36973</v>
      </c>
      <c r="B25636">
        <v>1</v>
      </c>
      <c r="C25636" t="s">
        <v>36974</v>
      </c>
      <c r="D25636" t="s">
        <v>469</v>
      </c>
      <c r="E25636" s="1">
        <v>43297.892696759256</v>
      </c>
      <c r="F25636">
        <v>5990</v>
      </c>
      <c r="G25636">
        <v>917</v>
      </c>
    </row>
    <row r="25637" spans="1:7" x14ac:dyDescent="0.3">
      <c r="A25637" t="s">
        <v>36975</v>
      </c>
      <c r="B25637">
        <v>1</v>
      </c>
      <c r="C25637" t="s">
        <v>24001</v>
      </c>
      <c r="D25637" t="s">
        <v>108</v>
      </c>
      <c r="E25637" s="1">
        <v>43279.664606481485</v>
      </c>
      <c r="F25637">
        <v>1230</v>
      </c>
      <c r="G25637">
        <v>739</v>
      </c>
    </row>
    <row r="25638" spans="1:7" x14ac:dyDescent="0.3">
      <c r="A25638" t="s">
        <v>36976</v>
      </c>
      <c r="B25638">
        <v>1</v>
      </c>
      <c r="C25638" t="s">
        <v>36977</v>
      </c>
      <c r="D25638" t="s">
        <v>834</v>
      </c>
      <c r="E25638" s="1">
        <v>43130.901296296295</v>
      </c>
      <c r="F25638">
        <v>4099</v>
      </c>
      <c r="G25638">
        <v>1185</v>
      </c>
    </row>
    <row r="25639" spans="1:7" x14ac:dyDescent="0.3">
      <c r="A25639" t="s">
        <v>36978</v>
      </c>
      <c r="B25639">
        <v>1</v>
      </c>
      <c r="C25639" t="s">
        <v>47</v>
      </c>
      <c r="D25639" t="s">
        <v>48</v>
      </c>
      <c r="E25639" s="1">
        <v>43213.521064814813</v>
      </c>
      <c r="F25639">
        <v>5390</v>
      </c>
      <c r="G25639">
        <v>900</v>
      </c>
    </row>
    <row r="25640" spans="1:7" x14ac:dyDescent="0.3">
      <c r="A25640" t="s">
        <v>36978</v>
      </c>
      <c r="B25640">
        <v>2</v>
      </c>
      <c r="C25640" t="s">
        <v>47</v>
      </c>
      <c r="D25640" t="s">
        <v>48</v>
      </c>
      <c r="E25640" s="1">
        <v>43213.521064814813</v>
      </c>
      <c r="F25640">
        <v>5390</v>
      </c>
      <c r="G25640">
        <v>900</v>
      </c>
    </row>
    <row r="25641" spans="1:7" x14ac:dyDescent="0.3">
      <c r="A25641" t="s">
        <v>36978</v>
      </c>
      <c r="B25641">
        <v>3</v>
      </c>
      <c r="C25641" t="s">
        <v>47</v>
      </c>
      <c r="D25641" t="s">
        <v>48</v>
      </c>
      <c r="E25641" s="1">
        <v>43213.521064814813</v>
      </c>
      <c r="F25641">
        <v>5390</v>
      </c>
      <c r="G25641">
        <v>900</v>
      </c>
    </row>
    <row r="25642" spans="1:7" x14ac:dyDescent="0.3">
      <c r="A25642" t="s">
        <v>36979</v>
      </c>
      <c r="B25642">
        <v>1</v>
      </c>
      <c r="C25642" t="s">
        <v>36980</v>
      </c>
      <c r="D25642" t="s">
        <v>412</v>
      </c>
      <c r="E25642" s="1">
        <v>42970.059074074074</v>
      </c>
      <c r="F25642">
        <v>4790</v>
      </c>
      <c r="G25642">
        <v>1185</v>
      </c>
    </row>
    <row r="25643" spans="1:7" x14ac:dyDescent="0.3">
      <c r="A25643" t="s">
        <v>36981</v>
      </c>
      <c r="B25643">
        <v>1</v>
      </c>
      <c r="C25643" t="s">
        <v>1373</v>
      </c>
      <c r="D25643" t="s">
        <v>39</v>
      </c>
      <c r="E25643" s="1">
        <v>42960.90483796296</v>
      </c>
      <c r="F25643">
        <v>5899</v>
      </c>
      <c r="G25643">
        <v>1766</v>
      </c>
    </row>
    <row r="25644" spans="1:7" x14ac:dyDescent="0.3">
      <c r="A25644" t="s">
        <v>36982</v>
      </c>
      <c r="B25644">
        <v>1</v>
      </c>
      <c r="C25644" t="s">
        <v>36983</v>
      </c>
      <c r="D25644" t="s">
        <v>20300</v>
      </c>
      <c r="E25644" s="1">
        <v>43314.836180555554</v>
      </c>
      <c r="F25644">
        <v>7490</v>
      </c>
      <c r="G25644">
        <v>1410</v>
      </c>
    </row>
    <row r="25645" spans="1:7" x14ac:dyDescent="0.3">
      <c r="A25645" t="s">
        <v>36984</v>
      </c>
      <c r="B25645">
        <v>1</v>
      </c>
      <c r="C25645" t="s">
        <v>36985</v>
      </c>
      <c r="D25645" t="s">
        <v>412</v>
      </c>
      <c r="E25645" s="1">
        <v>43242.666412037041</v>
      </c>
      <c r="F25645">
        <v>4675</v>
      </c>
      <c r="G25645">
        <v>1823</v>
      </c>
    </row>
    <row r="25646" spans="1:7" x14ac:dyDescent="0.3">
      <c r="A25646" t="s">
        <v>36986</v>
      </c>
      <c r="B25646">
        <v>1</v>
      </c>
      <c r="C25646" t="s">
        <v>36987</v>
      </c>
      <c r="D25646" t="s">
        <v>7819</v>
      </c>
      <c r="E25646" s="1">
        <v>42936.03</v>
      </c>
      <c r="F25646">
        <v>30990</v>
      </c>
      <c r="G25646">
        <v>1842</v>
      </c>
    </row>
    <row r="25647" spans="1:7" x14ac:dyDescent="0.3">
      <c r="A25647" t="s">
        <v>36988</v>
      </c>
      <c r="B25647">
        <v>1</v>
      </c>
      <c r="C25647" t="s">
        <v>36989</v>
      </c>
      <c r="D25647" t="s">
        <v>4056</v>
      </c>
      <c r="E25647" s="1">
        <v>43266.802245370367</v>
      </c>
      <c r="F25647">
        <v>5900</v>
      </c>
      <c r="G25647">
        <v>739</v>
      </c>
    </row>
    <row r="25648" spans="1:7" x14ac:dyDescent="0.3">
      <c r="A25648" t="s">
        <v>36990</v>
      </c>
      <c r="B25648">
        <v>1</v>
      </c>
      <c r="C25648" t="s">
        <v>5907</v>
      </c>
      <c r="D25648" t="s">
        <v>4749</v>
      </c>
      <c r="E25648" s="1">
        <v>42962.975335648145</v>
      </c>
      <c r="F25648">
        <v>6990</v>
      </c>
      <c r="G25648">
        <v>1625</v>
      </c>
    </row>
    <row r="25649" spans="1:7" x14ac:dyDescent="0.3">
      <c r="A25649" t="s">
        <v>36991</v>
      </c>
      <c r="B25649">
        <v>1</v>
      </c>
      <c r="C25649" t="s">
        <v>8382</v>
      </c>
      <c r="D25649" t="s">
        <v>357</v>
      </c>
      <c r="E25649" s="1">
        <v>43074.540486111109</v>
      </c>
      <c r="F25649">
        <v>6977</v>
      </c>
      <c r="G25649">
        <v>778</v>
      </c>
    </row>
    <row r="25650" spans="1:7" x14ac:dyDescent="0.3">
      <c r="A25650" t="s">
        <v>36992</v>
      </c>
      <c r="B25650">
        <v>1</v>
      </c>
      <c r="C25650" t="s">
        <v>8714</v>
      </c>
      <c r="D25650" t="s">
        <v>8715</v>
      </c>
      <c r="E25650" s="1">
        <v>43206.316203703704</v>
      </c>
      <c r="F25650">
        <v>339999</v>
      </c>
      <c r="G25650">
        <v>12647</v>
      </c>
    </row>
    <row r="25651" spans="1:7" x14ac:dyDescent="0.3">
      <c r="A25651" t="s">
        <v>36993</v>
      </c>
      <c r="B25651">
        <v>1</v>
      </c>
      <c r="C25651" t="s">
        <v>30024</v>
      </c>
      <c r="D25651" t="s">
        <v>69</v>
      </c>
      <c r="E25651" s="1">
        <v>43184.908726851849</v>
      </c>
      <c r="F25651">
        <v>2199</v>
      </c>
      <c r="G25651">
        <v>1523</v>
      </c>
    </row>
    <row r="25652" spans="1:7" x14ac:dyDescent="0.3">
      <c r="A25652" t="s">
        <v>36994</v>
      </c>
      <c r="B25652">
        <v>1</v>
      </c>
      <c r="C25652" t="s">
        <v>2467</v>
      </c>
      <c r="D25652" t="s">
        <v>2468</v>
      </c>
      <c r="E25652" s="1">
        <v>43118.109490740739</v>
      </c>
      <c r="F25652">
        <v>17490</v>
      </c>
      <c r="G25652">
        <v>3197</v>
      </c>
    </row>
    <row r="25653" spans="1:7" x14ac:dyDescent="0.3">
      <c r="A25653" t="s">
        <v>36995</v>
      </c>
      <c r="B25653">
        <v>1</v>
      </c>
      <c r="C25653" t="s">
        <v>653</v>
      </c>
      <c r="D25653" t="s">
        <v>170</v>
      </c>
      <c r="E25653" s="1">
        <v>43208.966238425928</v>
      </c>
      <c r="F25653">
        <v>6990</v>
      </c>
      <c r="G25653">
        <v>1243</v>
      </c>
    </row>
    <row r="25654" spans="1:7" x14ac:dyDescent="0.3">
      <c r="A25654" t="s">
        <v>36996</v>
      </c>
      <c r="B25654">
        <v>1</v>
      </c>
      <c r="C25654" t="s">
        <v>29317</v>
      </c>
      <c r="D25654" t="s">
        <v>69</v>
      </c>
      <c r="E25654" s="1">
        <v>43269.122534722221</v>
      </c>
      <c r="F25654">
        <v>2499</v>
      </c>
      <c r="G25654">
        <v>1823</v>
      </c>
    </row>
    <row r="25655" spans="1:7" x14ac:dyDescent="0.3">
      <c r="A25655" t="s">
        <v>36997</v>
      </c>
      <c r="B25655">
        <v>1</v>
      </c>
      <c r="C25655" t="s">
        <v>19094</v>
      </c>
      <c r="D25655" t="s">
        <v>2509</v>
      </c>
      <c r="E25655" s="1">
        <v>43017.607800925929</v>
      </c>
      <c r="F25655">
        <v>10990</v>
      </c>
      <c r="G25655">
        <v>1702</v>
      </c>
    </row>
    <row r="25656" spans="1:7" x14ac:dyDescent="0.3">
      <c r="A25656" t="s">
        <v>36998</v>
      </c>
      <c r="B25656">
        <v>1</v>
      </c>
      <c r="C25656" t="s">
        <v>36999</v>
      </c>
      <c r="D25656" t="s">
        <v>4949</v>
      </c>
      <c r="E25656" s="1">
        <v>43335.771990740737</v>
      </c>
      <c r="F25656">
        <v>14500</v>
      </c>
      <c r="G25656">
        <v>4114</v>
      </c>
    </row>
    <row r="25657" spans="1:7" x14ac:dyDescent="0.3">
      <c r="A25657" t="s">
        <v>36998</v>
      </c>
      <c r="B25657">
        <v>2</v>
      </c>
      <c r="C25657" t="s">
        <v>37000</v>
      </c>
      <c r="D25657" t="s">
        <v>31403</v>
      </c>
      <c r="E25657" s="1">
        <v>43333.771990740737</v>
      </c>
      <c r="F25657">
        <v>6900</v>
      </c>
      <c r="G25657">
        <v>2160</v>
      </c>
    </row>
    <row r="25658" spans="1:7" x14ac:dyDescent="0.3">
      <c r="A25658" t="s">
        <v>37001</v>
      </c>
      <c r="B25658">
        <v>1</v>
      </c>
      <c r="C25658" t="s">
        <v>15339</v>
      </c>
      <c r="D25658" t="s">
        <v>217</v>
      </c>
      <c r="E25658" s="1">
        <v>43069.166203703702</v>
      </c>
      <c r="F25658">
        <v>3999</v>
      </c>
      <c r="G25658">
        <v>1510</v>
      </c>
    </row>
    <row r="25659" spans="1:7" x14ac:dyDescent="0.3">
      <c r="A25659" t="s">
        <v>37002</v>
      </c>
      <c r="B25659">
        <v>1</v>
      </c>
      <c r="C25659" t="s">
        <v>37003</v>
      </c>
      <c r="D25659" t="s">
        <v>348</v>
      </c>
      <c r="E25659" s="1">
        <v>43304.18854166667</v>
      </c>
      <c r="F25659">
        <v>6990</v>
      </c>
      <c r="G25659">
        <v>1859</v>
      </c>
    </row>
    <row r="25660" spans="1:7" x14ac:dyDescent="0.3">
      <c r="A25660" t="s">
        <v>37004</v>
      </c>
      <c r="B25660">
        <v>1</v>
      </c>
      <c r="C25660" t="s">
        <v>37005</v>
      </c>
      <c r="D25660" t="s">
        <v>37006</v>
      </c>
      <c r="E25660" s="1">
        <v>43125.604930555557</v>
      </c>
      <c r="F25660">
        <v>26910</v>
      </c>
      <c r="G25660">
        <v>1070</v>
      </c>
    </row>
    <row r="25661" spans="1:7" x14ac:dyDescent="0.3">
      <c r="A25661" t="s">
        <v>37004</v>
      </c>
      <c r="B25661">
        <v>2</v>
      </c>
      <c r="C25661" t="s">
        <v>37005</v>
      </c>
      <c r="D25661" t="s">
        <v>37006</v>
      </c>
      <c r="E25661" s="1">
        <v>43125.604930555557</v>
      </c>
      <c r="F25661">
        <v>26910</v>
      </c>
      <c r="G25661">
        <v>1070</v>
      </c>
    </row>
    <row r="25662" spans="1:7" x14ac:dyDescent="0.3">
      <c r="A25662" t="s">
        <v>37004</v>
      </c>
      <c r="B25662">
        <v>3</v>
      </c>
      <c r="C25662" t="s">
        <v>37005</v>
      </c>
      <c r="D25662" t="s">
        <v>37006</v>
      </c>
      <c r="E25662" s="1">
        <v>43125.604930555557</v>
      </c>
      <c r="F25662">
        <v>26910</v>
      </c>
      <c r="G25662">
        <v>1070</v>
      </c>
    </row>
    <row r="25663" spans="1:7" x14ac:dyDescent="0.3">
      <c r="A25663" t="s">
        <v>37007</v>
      </c>
      <c r="B25663">
        <v>1</v>
      </c>
      <c r="C25663" t="s">
        <v>3102</v>
      </c>
      <c r="D25663" t="s">
        <v>220</v>
      </c>
      <c r="E25663" s="1">
        <v>43104.714155092595</v>
      </c>
      <c r="F25663">
        <v>20000</v>
      </c>
      <c r="G25663">
        <v>1716</v>
      </c>
    </row>
    <row r="25664" spans="1:7" x14ac:dyDescent="0.3">
      <c r="A25664" t="s">
        <v>37008</v>
      </c>
      <c r="B25664">
        <v>1</v>
      </c>
      <c r="C25664" t="s">
        <v>8051</v>
      </c>
      <c r="D25664" t="s">
        <v>45</v>
      </c>
      <c r="E25664" s="1">
        <v>42887.100983796299</v>
      </c>
      <c r="F25664">
        <v>6890</v>
      </c>
      <c r="G25664">
        <v>1282</v>
      </c>
    </row>
    <row r="25665" spans="1:7" x14ac:dyDescent="0.3">
      <c r="A25665" t="s">
        <v>37009</v>
      </c>
      <c r="B25665">
        <v>1</v>
      </c>
      <c r="C25665" t="s">
        <v>8727</v>
      </c>
      <c r="D25665" t="s">
        <v>1073</v>
      </c>
      <c r="E25665" s="1">
        <v>43069.688136574077</v>
      </c>
      <c r="F25665">
        <v>4565</v>
      </c>
      <c r="G25665">
        <v>1510</v>
      </c>
    </row>
    <row r="25666" spans="1:7" x14ac:dyDescent="0.3">
      <c r="A25666" t="s">
        <v>37010</v>
      </c>
      <c r="B25666">
        <v>1</v>
      </c>
      <c r="C25666" t="s">
        <v>609</v>
      </c>
      <c r="D25666" t="s">
        <v>610</v>
      </c>
      <c r="E25666" s="1">
        <v>43153.018726851849</v>
      </c>
      <c r="F25666">
        <v>11790</v>
      </c>
      <c r="G25666">
        <v>1627</v>
      </c>
    </row>
    <row r="25667" spans="1:7" x14ac:dyDescent="0.3">
      <c r="A25667" t="s">
        <v>37011</v>
      </c>
      <c r="B25667">
        <v>1</v>
      </c>
      <c r="C25667" t="s">
        <v>47</v>
      </c>
      <c r="D25667" t="s">
        <v>48</v>
      </c>
      <c r="E25667" s="1">
        <v>43138.133229166669</v>
      </c>
      <c r="F25667">
        <v>4990</v>
      </c>
      <c r="G25667">
        <v>1760</v>
      </c>
    </row>
    <row r="25668" spans="1:7" x14ac:dyDescent="0.3">
      <c r="A25668" t="s">
        <v>37011</v>
      </c>
      <c r="B25668">
        <v>2</v>
      </c>
      <c r="C25668" t="s">
        <v>47</v>
      </c>
      <c r="D25668" t="s">
        <v>48</v>
      </c>
      <c r="E25668" s="1">
        <v>43138.133229166669</v>
      </c>
      <c r="F25668">
        <v>4990</v>
      </c>
      <c r="G25668">
        <v>1760</v>
      </c>
    </row>
    <row r="25669" spans="1:7" x14ac:dyDescent="0.3">
      <c r="A25669" t="s">
        <v>37012</v>
      </c>
      <c r="B25669">
        <v>1</v>
      </c>
      <c r="C25669" t="s">
        <v>2135</v>
      </c>
      <c r="D25669" t="s">
        <v>1206</v>
      </c>
      <c r="E25669" s="1">
        <v>43266.469270833331</v>
      </c>
      <c r="F25669">
        <v>11490</v>
      </c>
      <c r="G25669">
        <v>1190</v>
      </c>
    </row>
    <row r="25670" spans="1:7" x14ac:dyDescent="0.3">
      <c r="A25670" t="s">
        <v>37013</v>
      </c>
      <c r="B25670">
        <v>1</v>
      </c>
      <c r="C25670" t="s">
        <v>923</v>
      </c>
      <c r="D25670" t="s">
        <v>48</v>
      </c>
      <c r="E25670" s="1">
        <v>43069.469988425924</v>
      </c>
      <c r="F25670">
        <v>4900</v>
      </c>
      <c r="G25670">
        <v>1767</v>
      </c>
    </row>
    <row r="25671" spans="1:7" x14ac:dyDescent="0.3">
      <c r="A25671" t="s">
        <v>37014</v>
      </c>
      <c r="B25671">
        <v>1</v>
      </c>
      <c r="C25671" t="s">
        <v>29353</v>
      </c>
      <c r="D25671" t="s">
        <v>303</v>
      </c>
      <c r="E25671" s="1">
        <v>43010.176585648151</v>
      </c>
      <c r="F25671">
        <v>39999</v>
      </c>
      <c r="G25671">
        <v>1856</v>
      </c>
    </row>
    <row r="25672" spans="1:7" x14ac:dyDescent="0.3">
      <c r="A25672" t="s">
        <v>37015</v>
      </c>
      <c r="B25672">
        <v>1</v>
      </c>
      <c r="C25672" t="s">
        <v>11642</v>
      </c>
      <c r="D25672" t="s">
        <v>249</v>
      </c>
      <c r="E25672" s="1">
        <v>43230.191168981481</v>
      </c>
      <c r="F25672">
        <v>9450</v>
      </c>
      <c r="G25672">
        <v>1200</v>
      </c>
    </row>
    <row r="25673" spans="1:7" x14ac:dyDescent="0.3">
      <c r="A25673" t="s">
        <v>37016</v>
      </c>
      <c r="B25673">
        <v>1</v>
      </c>
      <c r="C25673" t="s">
        <v>2908</v>
      </c>
      <c r="D25673" t="s">
        <v>447</v>
      </c>
      <c r="E25673" s="1">
        <v>43319.656481481485</v>
      </c>
      <c r="F25673">
        <v>4990</v>
      </c>
      <c r="G25673">
        <v>1545</v>
      </c>
    </row>
    <row r="25674" spans="1:7" x14ac:dyDescent="0.3">
      <c r="A25674" t="s">
        <v>37017</v>
      </c>
      <c r="B25674">
        <v>1</v>
      </c>
      <c r="C25674" t="s">
        <v>739</v>
      </c>
      <c r="D25674" t="s">
        <v>39</v>
      </c>
      <c r="E25674" s="1">
        <v>43193.755624999998</v>
      </c>
      <c r="F25674">
        <v>7999</v>
      </c>
      <c r="G25674">
        <v>891</v>
      </c>
    </row>
    <row r="25675" spans="1:7" x14ac:dyDescent="0.3">
      <c r="A25675" t="s">
        <v>37018</v>
      </c>
      <c r="B25675">
        <v>1</v>
      </c>
      <c r="C25675" t="s">
        <v>3423</v>
      </c>
      <c r="D25675" t="s">
        <v>36</v>
      </c>
      <c r="E25675" s="1">
        <v>43241.355023148149</v>
      </c>
      <c r="F25675">
        <v>5789</v>
      </c>
      <c r="G25675">
        <v>1632</v>
      </c>
    </row>
    <row r="25676" spans="1:7" x14ac:dyDescent="0.3">
      <c r="A25676" t="s">
        <v>37019</v>
      </c>
      <c r="B25676">
        <v>1</v>
      </c>
      <c r="C25676" t="s">
        <v>1373</v>
      </c>
      <c r="D25676" t="s">
        <v>39</v>
      </c>
      <c r="E25676" s="1">
        <v>43076.098900462966</v>
      </c>
      <c r="F25676">
        <v>5899</v>
      </c>
      <c r="G25676">
        <v>1173</v>
      </c>
    </row>
    <row r="25677" spans="1:7" x14ac:dyDescent="0.3">
      <c r="A25677" t="s">
        <v>37020</v>
      </c>
      <c r="B25677">
        <v>1</v>
      </c>
      <c r="C25677" t="s">
        <v>1716</v>
      </c>
      <c r="D25677" t="s">
        <v>770</v>
      </c>
      <c r="E25677" s="1">
        <v>43129.161365740743</v>
      </c>
      <c r="F25677">
        <v>1890</v>
      </c>
      <c r="G25677">
        <v>1679</v>
      </c>
    </row>
    <row r="25678" spans="1:7" x14ac:dyDescent="0.3">
      <c r="A25678" t="s">
        <v>37021</v>
      </c>
      <c r="B25678">
        <v>1</v>
      </c>
      <c r="C25678" t="s">
        <v>37022</v>
      </c>
      <c r="D25678" t="s">
        <v>108</v>
      </c>
      <c r="E25678" s="1">
        <v>43277.580428240741</v>
      </c>
      <c r="F25678">
        <v>990</v>
      </c>
      <c r="G25678">
        <v>1523</v>
      </c>
    </row>
    <row r="25679" spans="1:7" x14ac:dyDescent="0.3">
      <c r="A25679" t="s">
        <v>37023</v>
      </c>
      <c r="B25679">
        <v>1</v>
      </c>
      <c r="C25679" t="s">
        <v>37024</v>
      </c>
      <c r="D25679" t="s">
        <v>8497</v>
      </c>
      <c r="E25679" s="1">
        <v>43026.718194444446</v>
      </c>
      <c r="F25679">
        <v>7800</v>
      </c>
      <c r="G25679">
        <v>1357</v>
      </c>
    </row>
    <row r="25680" spans="1:7" x14ac:dyDescent="0.3">
      <c r="A25680" t="s">
        <v>37025</v>
      </c>
      <c r="B25680">
        <v>1</v>
      </c>
      <c r="C25680" t="s">
        <v>24931</v>
      </c>
      <c r="D25680" t="s">
        <v>12024</v>
      </c>
      <c r="E25680" s="1">
        <v>43326.135659722226</v>
      </c>
      <c r="F25680">
        <v>2800</v>
      </c>
      <c r="G25680">
        <v>836</v>
      </c>
    </row>
    <row r="25681" spans="1:7" x14ac:dyDescent="0.3">
      <c r="A25681" t="s">
        <v>37026</v>
      </c>
      <c r="B25681">
        <v>1</v>
      </c>
      <c r="C25681" t="s">
        <v>37027</v>
      </c>
      <c r="D25681" t="s">
        <v>30179</v>
      </c>
      <c r="E25681" s="1">
        <v>43280.611759259256</v>
      </c>
      <c r="F25681">
        <v>19975</v>
      </c>
      <c r="G25681">
        <v>3548</v>
      </c>
    </row>
    <row r="25682" spans="1:7" x14ac:dyDescent="0.3">
      <c r="A25682" t="s">
        <v>37028</v>
      </c>
      <c r="B25682">
        <v>1</v>
      </c>
      <c r="C25682" t="s">
        <v>8944</v>
      </c>
      <c r="D25682" t="s">
        <v>1761</v>
      </c>
      <c r="E25682" s="1">
        <v>43165.395520833335</v>
      </c>
      <c r="F25682">
        <v>10390</v>
      </c>
      <c r="G25682">
        <v>1798</v>
      </c>
    </row>
    <row r="25683" spans="1:7" x14ac:dyDescent="0.3">
      <c r="A25683" t="s">
        <v>37029</v>
      </c>
      <c r="B25683">
        <v>1</v>
      </c>
      <c r="C25683" t="s">
        <v>3423</v>
      </c>
      <c r="D25683" t="s">
        <v>36</v>
      </c>
      <c r="E25683" s="1">
        <v>43231.772152777776</v>
      </c>
      <c r="F25683">
        <v>5789</v>
      </c>
      <c r="G25683">
        <v>5696</v>
      </c>
    </row>
    <row r="25684" spans="1:7" x14ac:dyDescent="0.3">
      <c r="A25684" t="s">
        <v>37030</v>
      </c>
      <c r="B25684">
        <v>1</v>
      </c>
      <c r="C25684" t="s">
        <v>18430</v>
      </c>
      <c r="D25684" t="s">
        <v>7637</v>
      </c>
      <c r="E25684" s="1">
        <v>43062.149780092594</v>
      </c>
      <c r="F25684">
        <v>27499</v>
      </c>
      <c r="G25684">
        <v>1667</v>
      </c>
    </row>
    <row r="25685" spans="1:7" x14ac:dyDescent="0.3">
      <c r="A25685" t="s">
        <v>37031</v>
      </c>
      <c r="B25685">
        <v>1</v>
      </c>
      <c r="C25685" t="s">
        <v>37032</v>
      </c>
      <c r="D25685" t="s">
        <v>2711</v>
      </c>
      <c r="E25685" s="1">
        <v>43137.605405092596</v>
      </c>
      <c r="F25685">
        <v>5739</v>
      </c>
      <c r="G25685">
        <v>934</v>
      </c>
    </row>
    <row r="25686" spans="1:7" x14ac:dyDescent="0.3">
      <c r="A25686" t="s">
        <v>37033</v>
      </c>
      <c r="B25686">
        <v>1</v>
      </c>
      <c r="C25686" t="s">
        <v>221</v>
      </c>
      <c r="D25686" t="s">
        <v>222</v>
      </c>
      <c r="E25686" s="1">
        <v>42784.646863425929</v>
      </c>
      <c r="F25686">
        <v>4299</v>
      </c>
      <c r="G25686">
        <v>1778</v>
      </c>
    </row>
    <row r="25687" spans="1:7" x14ac:dyDescent="0.3">
      <c r="A25687" t="s">
        <v>37034</v>
      </c>
      <c r="B25687">
        <v>1</v>
      </c>
      <c r="C25687" t="s">
        <v>37035</v>
      </c>
      <c r="D25687" t="s">
        <v>757</v>
      </c>
      <c r="E25687" s="1">
        <v>43265.717650462961</v>
      </c>
      <c r="F25687">
        <v>15990</v>
      </c>
      <c r="G25687">
        <v>1619</v>
      </c>
    </row>
    <row r="25688" spans="1:7" x14ac:dyDescent="0.3">
      <c r="A25688" t="s">
        <v>37036</v>
      </c>
      <c r="B25688">
        <v>1</v>
      </c>
      <c r="C25688" t="s">
        <v>10280</v>
      </c>
      <c r="D25688" t="s">
        <v>671</v>
      </c>
      <c r="E25688" s="1">
        <v>43186.64675925926</v>
      </c>
      <c r="F25688">
        <v>21500</v>
      </c>
      <c r="G25688">
        <v>2259</v>
      </c>
    </row>
    <row r="25689" spans="1:7" x14ac:dyDescent="0.3">
      <c r="A25689" t="s">
        <v>37037</v>
      </c>
      <c r="B25689">
        <v>1</v>
      </c>
      <c r="C25689" t="s">
        <v>37038</v>
      </c>
      <c r="D25689" t="s">
        <v>1641</v>
      </c>
      <c r="E25689" s="1">
        <v>43000.691458333335</v>
      </c>
      <c r="F25689">
        <v>9990</v>
      </c>
      <c r="G25689">
        <v>2019</v>
      </c>
    </row>
    <row r="25690" spans="1:7" x14ac:dyDescent="0.3">
      <c r="A25690" t="s">
        <v>37039</v>
      </c>
      <c r="B25690">
        <v>1</v>
      </c>
      <c r="C25690" t="s">
        <v>339</v>
      </c>
      <c r="D25690" t="s">
        <v>48</v>
      </c>
      <c r="E25690" s="1">
        <v>42986.100474537037</v>
      </c>
      <c r="F25690">
        <v>5990</v>
      </c>
      <c r="G25690">
        <v>1767</v>
      </c>
    </row>
    <row r="25691" spans="1:7" x14ac:dyDescent="0.3">
      <c r="A25691" t="s">
        <v>37040</v>
      </c>
      <c r="B25691">
        <v>1</v>
      </c>
      <c r="C25691" t="s">
        <v>37041</v>
      </c>
      <c r="D25691" t="s">
        <v>1791</v>
      </c>
      <c r="E25691" s="1">
        <v>43257.135613425926</v>
      </c>
      <c r="F25691">
        <v>12990</v>
      </c>
      <c r="G25691">
        <v>1988</v>
      </c>
    </row>
    <row r="25692" spans="1:7" x14ac:dyDescent="0.3">
      <c r="A25692" t="s">
        <v>37042</v>
      </c>
      <c r="B25692">
        <v>1</v>
      </c>
      <c r="C25692" t="s">
        <v>37043</v>
      </c>
      <c r="D25692" t="s">
        <v>4394</v>
      </c>
      <c r="E25692" s="1">
        <v>43318.170601851853</v>
      </c>
      <c r="F25692">
        <v>4390</v>
      </c>
      <c r="G25692">
        <v>1841</v>
      </c>
    </row>
    <row r="25693" spans="1:7" x14ac:dyDescent="0.3">
      <c r="A25693" t="s">
        <v>37044</v>
      </c>
      <c r="B25693">
        <v>1</v>
      </c>
      <c r="C25693" t="s">
        <v>1612</v>
      </c>
      <c r="D25693" t="s">
        <v>418</v>
      </c>
      <c r="E25693" s="1">
        <v>43080.418923611112</v>
      </c>
      <c r="F25693">
        <v>10990</v>
      </c>
      <c r="G25693">
        <v>2001</v>
      </c>
    </row>
    <row r="25694" spans="1:7" x14ac:dyDescent="0.3">
      <c r="A25694" t="s">
        <v>37045</v>
      </c>
      <c r="B25694">
        <v>1</v>
      </c>
      <c r="C25694" t="s">
        <v>37046</v>
      </c>
      <c r="D25694" t="s">
        <v>161</v>
      </c>
      <c r="E25694" s="1">
        <v>43150.93787037037</v>
      </c>
      <c r="F25694">
        <v>2945</v>
      </c>
      <c r="G25694">
        <v>934</v>
      </c>
    </row>
    <row r="25695" spans="1:7" x14ac:dyDescent="0.3">
      <c r="A25695" t="s">
        <v>37045</v>
      </c>
      <c r="B25695">
        <v>2</v>
      </c>
      <c r="C25695" t="s">
        <v>37047</v>
      </c>
      <c r="D25695" t="s">
        <v>161</v>
      </c>
      <c r="E25695" s="1">
        <v>43150.93787037037</v>
      </c>
      <c r="F25695">
        <v>3990</v>
      </c>
      <c r="G25695">
        <v>934</v>
      </c>
    </row>
    <row r="25696" spans="1:7" x14ac:dyDescent="0.3">
      <c r="A25696" t="s">
        <v>37048</v>
      </c>
      <c r="B25696">
        <v>1</v>
      </c>
      <c r="C25696" t="s">
        <v>37049</v>
      </c>
      <c r="D25696" t="s">
        <v>6386</v>
      </c>
      <c r="E25696" s="1">
        <v>43199.715775462966</v>
      </c>
      <c r="F25696">
        <v>3090</v>
      </c>
      <c r="G25696">
        <v>739</v>
      </c>
    </row>
    <row r="25697" spans="1:7" x14ac:dyDescent="0.3">
      <c r="A25697" t="s">
        <v>37050</v>
      </c>
      <c r="B25697">
        <v>1</v>
      </c>
      <c r="C25697" t="s">
        <v>454</v>
      </c>
      <c r="D25697" t="s">
        <v>455</v>
      </c>
      <c r="E25697" s="1">
        <v>42884.52275462963</v>
      </c>
      <c r="F25697">
        <v>8900</v>
      </c>
      <c r="G25697">
        <v>3499</v>
      </c>
    </row>
    <row r="25698" spans="1:7" x14ac:dyDescent="0.3">
      <c r="A25698" t="s">
        <v>37051</v>
      </c>
      <c r="B25698">
        <v>1</v>
      </c>
      <c r="C25698" t="s">
        <v>148</v>
      </c>
      <c r="D25698" t="s">
        <v>149</v>
      </c>
      <c r="E25698" s="1">
        <v>43126.584004629629</v>
      </c>
      <c r="F25698">
        <v>9300</v>
      </c>
      <c r="G25698">
        <v>1628</v>
      </c>
    </row>
    <row r="25699" spans="1:7" x14ac:dyDescent="0.3">
      <c r="A25699" t="s">
        <v>37052</v>
      </c>
      <c r="B25699">
        <v>1</v>
      </c>
      <c r="C25699" t="s">
        <v>2531</v>
      </c>
      <c r="D25699" t="s">
        <v>69</v>
      </c>
      <c r="E25699" s="1">
        <v>43063.759988425925</v>
      </c>
      <c r="F25699">
        <v>2999</v>
      </c>
      <c r="G25699">
        <v>1579</v>
      </c>
    </row>
    <row r="25700" spans="1:7" x14ac:dyDescent="0.3">
      <c r="A25700" t="s">
        <v>37053</v>
      </c>
      <c r="B25700">
        <v>1</v>
      </c>
      <c r="C25700" t="s">
        <v>4258</v>
      </c>
      <c r="D25700" t="s">
        <v>75</v>
      </c>
      <c r="E25700" s="1">
        <v>43266.133449074077</v>
      </c>
      <c r="F25700">
        <v>4900</v>
      </c>
      <c r="G25700">
        <v>1823</v>
      </c>
    </row>
    <row r="25701" spans="1:7" x14ac:dyDescent="0.3">
      <c r="A25701" t="s">
        <v>37054</v>
      </c>
      <c r="B25701">
        <v>1</v>
      </c>
      <c r="C25701" t="s">
        <v>37055</v>
      </c>
      <c r="D25701" t="s">
        <v>1028</v>
      </c>
      <c r="E25701" s="1">
        <v>43076.425729166665</v>
      </c>
      <c r="F25701">
        <v>29600</v>
      </c>
      <c r="G25701">
        <v>6051</v>
      </c>
    </row>
    <row r="25702" spans="1:7" x14ac:dyDescent="0.3">
      <c r="A25702" t="s">
        <v>37056</v>
      </c>
      <c r="B25702">
        <v>1</v>
      </c>
      <c r="C25702" t="s">
        <v>4293</v>
      </c>
      <c r="D25702" t="s">
        <v>760</v>
      </c>
      <c r="E25702" s="1">
        <v>42858.489699074074</v>
      </c>
      <c r="F25702">
        <v>5990</v>
      </c>
      <c r="G25702">
        <v>1612</v>
      </c>
    </row>
    <row r="25703" spans="1:7" x14ac:dyDescent="0.3">
      <c r="A25703" t="s">
        <v>37057</v>
      </c>
      <c r="B25703">
        <v>1</v>
      </c>
      <c r="C25703" t="s">
        <v>10135</v>
      </c>
      <c r="D25703" t="s">
        <v>7383</v>
      </c>
      <c r="E25703" s="1">
        <v>42954.562650462962</v>
      </c>
      <c r="F25703">
        <v>12990</v>
      </c>
      <c r="G25703">
        <v>2378</v>
      </c>
    </row>
    <row r="25704" spans="1:7" x14ac:dyDescent="0.3">
      <c r="A25704" t="s">
        <v>37058</v>
      </c>
      <c r="B25704">
        <v>1</v>
      </c>
      <c r="C25704" t="s">
        <v>37059</v>
      </c>
      <c r="D25704" t="s">
        <v>9652</v>
      </c>
      <c r="E25704" s="1">
        <v>42937.614895833336</v>
      </c>
      <c r="F25704">
        <v>6990</v>
      </c>
      <c r="G25704">
        <v>778</v>
      </c>
    </row>
    <row r="25705" spans="1:7" x14ac:dyDescent="0.3">
      <c r="A25705" t="s">
        <v>37060</v>
      </c>
      <c r="B25705">
        <v>1</v>
      </c>
      <c r="C25705" t="s">
        <v>12023</v>
      </c>
      <c r="D25705" t="s">
        <v>12024</v>
      </c>
      <c r="E25705" s="1">
        <v>43318.774421296293</v>
      </c>
      <c r="F25705">
        <v>3800</v>
      </c>
      <c r="G25705">
        <v>753</v>
      </c>
    </row>
    <row r="25706" spans="1:7" x14ac:dyDescent="0.3">
      <c r="A25706" t="s">
        <v>37061</v>
      </c>
      <c r="B25706">
        <v>1</v>
      </c>
      <c r="C25706" t="s">
        <v>37062</v>
      </c>
      <c r="D25706" t="s">
        <v>37063</v>
      </c>
      <c r="E25706" s="1">
        <v>43118.769803240742</v>
      </c>
      <c r="F25706">
        <v>15000</v>
      </c>
      <c r="G25706">
        <v>986</v>
      </c>
    </row>
    <row r="25707" spans="1:7" x14ac:dyDescent="0.3">
      <c r="A25707" t="s">
        <v>37064</v>
      </c>
      <c r="B25707">
        <v>1</v>
      </c>
      <c r="C25707" t="s">
        <v>2173</v>
      </c>
      <c r="D25707" t="s">
        <v>291</v>
      </c>
      <c r="E25707" s="1">
        <v>42964.843946759262</v>
      </c>
      <c r="F25707">
        <v>16990</v>
      </c>
      <c r="G25707">
        <v>1594</v>
      </c>
    </row>
    <row r="25708" spans="1:7" x14ac:dyDescent="0.3">
      <c r="A25708" t="s">
        <v>37065</v>
      </c>
      <c r="B25708">
        <v>1</v>
      </c>
      <c r="C25708" t="s">
        <v>5938</v>
      </c>
      <c r="D25708" t="s">
        <v>5939</v>
      </c>
      <c r="E25708" s="1">
        <v>43217.772002314814</v>
      </c>
      <c r="F25708">
        <v>1875</v>
      </c>
      <c r="G25708">
        <v>1640</v>
      </c>
    </row>
    <row r="25709" spans="1:7" x14ac:dyDescent="0.3">
      <c r="A25709" t="s">
        <v>37065</v>
      </c>
      <c r="B25709">
        <v>2</v>
      </c>
      <c r="C25709" t="s">
        <v>37066</v>
      </c>
      <c r="D25709" t="s">
        <v>5939</v>
      </c>
      <c r="E25709" s="1">
        <v>43217.772002314814</v>
      </c>
      <c r="F25709">
        <v>1675</v>
      </c>
      <c r="G25709">
        <v>1641</v>
      </c>
    </row>
    <row r="25710" spans="1:7" x14ac:dyDescent="0.3">
      <c r="A25710" t="s">
        <v>37067</v>
      </c>
      <c r="B25710">
        <v>1</v>
      </c>
      <c r="C25710" t="s">
        <v>37068</v>
      </c>
      <c r="D25710" t="s">
        <v>717</v>
      </c>
      <c r="E25710" s="1">
        <v>43080.895486111112</v>
      </c>
      <c r="F25710">
        <v>23000</v>
      </c>
      <c r="G25710">
        <v>935</v>
      </c>
    </row>
    <row r="25711" spans="1:7" x14ac:dyDescent="0.3">
      <c r="A25711" t="s">
        <v>37069</v>
      </c>
      <c r="B25711">
        <v>1</v>
      </c>
      <c r="C25711" t="s">
        <v>6794</v>
      </c>
      <c r="D25711" t="s">
        <v>562</v>
      </c>
      <c r="E25711" s="1">
        <v>43279.105138888888</v>
      </c>
      <c r="F25711">
        <v>7900</v>
      </c>
      <c r="G25711">
        <v>3303</v>
      </c>
    </row>
    <row r="25712" spans="1:7" x14ac:dyDescent="0.3">
      <c r="A25712" t="s">
        <v>37070</v>
      </c>
      <c r="B25712">
        <v>1</v>
      </c>
      <c r="C25712" t="s">
        <v>10138</v>
      </c>
      <c r="D25712" t="s">
        <v>143</v>
      </c>
      <c r="E25712" s="1">
        <v>42757.843252314815</v>
      </c>
      <c r="F25712">
        <v>19990</v>
      </c>
      <c r="G25712">
        <v>1999</v>
      </c>
    </row>
    <row r="25713" spans="1:7" x14ac:dyDescent="0.3">
      <c r="A25713" t="s">
        <v>37071</v>
      </c>
      <c r="B25713">
        <v>1</v>
      </c>
      <c r="C25713" t="s">
        <v>37072</v>
      </c>
      <c r="D25713" t="s">
        <v>7199</v>
      </c>
      <c r="E25713" s="1">
        <v>43237.552303240744</v>
      </c>
      <c r="F25713">
        <v>37990</v>
      </c>
      <c r="G25713">
        <v>2874</v>
      </c>
    </row>
    <row r="25714" spans="1:7" x14ac:dyDescent="0.3">
      <c r="A25714" t="s">
        <v>37073</v>
      </c>
      <c r="B25714">
        <v>1</v>
      </c>
      <c r="C25714" t="s">
        <v>37074</v>
      </c>
      <c r="D25714" t="s">
        <v>1702</v>
      </c>
      <c r="E25714" s="1">
        <v>43227.47042824074</v>
      </c>
      <c r="F25714">
        <v>2490</v>
      </c>
      <c r="G25714">
        <v>1823</v>
      </c>
    </row>
    <row r="25715" spans="1:7" x14ac:dyDescent="0.3">
      <c r="A25715" t="s">
        <v>37075</v>
      </c>
      <c r="B25715">
        <v>1</v>
      </c>
      <c r="C25715" t="s">
        <v>37076</v>
      </c>
      <c r="D25715" t="s">
        <v>3784</v>
      </c>
      <c r="E25715" s="1">
        <v>43137.121967592589</v>
      </c>
      <c r="F25715">
        <v>11799</v>
      </c>
      <c r="G25715">
        <v>3463</v>
      </c>
    </row>
    <row r="25716" spans="1:7" x14ac:dyDescent="0.3">
      <c r="A25716" t="s">
        <v>37077</v>
      </c>
      <c r="B25716">
        <v>1</v>
      </c>
      <c r="C25716" t="s">
        <v>632</v>
      </c>
      <c r="D25716" t="s">
        <v>39</v>
      </c>
      <c r="E25716" s="1">
        <v>43070.563472222224</v>
      </c>
      <c r="F25716">
        <v>5399</v>
      </c>
      <c r="G25716">
        <v>1513</v>
      </c>
    </row>
    <row r="25717" spans="1:7" x14ac:dyDescent="0.3">
      <c r="A25717" t="s">
        <v>37078</v>
      </c>
      <c r="B25717">
        <v>1</v>
      </c>
      <c r="C25717" t="s">
        <v>5395</v>
      </c>
      <c r="D25717" t="s">
        <v>887</v>
      </c>
      <c r="E25717" s="1">
        <v>43167.575659722221</v>
      </c>
      <c r="F25717">
        <v>14900</v>
      </c>
      <c r="G25717">
        <v>2842</v>
      </c>
    </row>
    <row r="25718" spans="1:7" x14ac:dyDescent="0.3">
      <c r="A25718" t="s">
        <v>37079</v>
      </c>
      <c r="B25718">
        <v>1</v>
      </c>
      <c r="C25718" t="s">
        <v>3119</v>
      </c>
      <c r="D25718" t="s">
        <v>3120</v>
      </c>
      <c r="E25718" s="1">
        <v>43322.628449074073</v>
      </c>
      <c r="F25718">
        <v>3200</v>
      </c>
      <c r="G25718">
        <v>748</v>
      </c>
    </row>
    <row r="25719" spans="1:7" x14ac:dyDescent="0.3">
      <c r="A25719" t="s">
        <v>37080</v>
      </c>
      <c r="B25719">
        <v>1</v>
      </c>
      <c r="C25719" t="s">
        <v>37081</v>
      </c>
      <c r="D25719" t="s">
        <v>477</v>
      </c>
      <c r="E25719" s="1">
        <v>43167.538958333331</v>
      </c>
      <c r="F25719">
        <v>21700</v>
      </c>
      <c r="G25719">
        <v>1386</v>
      </c>
    </row>
    <row r="25720" spans="1:7" x14ac:dyDescent="0.3">
      <c r="A25720" t="s">
        <v>37082</v>
      </c>
      <c r="B25720">
        <v>1</v>
      </c>
      <c r="C25720" t="s">
        <v>5931</v>
      </c>
      <c r="D25720" t="s">
        <v>1761</v>
      </c>
      <c r="E25720" s="1">
        <v>43068.116331018522</v>
      </c>
      <c r="F25720">
        <v>10590</v>
      </c>
      <c r="G25720">
        <v>1799</v>
      </c>
    </row>
    <row r="25721" spans="1:7" x14ac:dyDescent="0.3">
      <c r="A25721" t="s">
        <v>37083</v>
      </c>
      <c r="B25721">
        <v>1</v>
      </c>
      <c r="C25721" t="s">
        <v>923</v>
      </c>
      <c r="D25721" t="s">
        <v>48</v>
      </c>
      <c r="E25721" s="1">
        <v>43174.366979166669</v>
      </c>
      <c r="F25721">
        <v>5390</v>
      </c>
      <c r="G25721">
        <v>2296</v>
      </c>
    </row>
    <row r="25722" spans="1:7" x14ac:dyDescent="0.3">
      <c r="A25722" t="s">
        <v>37084</v>
      </c>
      <c r="B25722">
        <v>1</v>
      </c>
      <c r="C25722" t="s">
        <v>5313</v>
      </c>
      <c r="D25722" t="s">
        <v>39</v>
      </c>
      <c r="E25722" s="1">
        <v>43077.659363425926</v>
      </c>
      <c r="F25722">
        <v>8499</v>
      </c>
      <c r="G25722">
        <v>2291</v>
      </c>
    </row>
    <row r="25723" spans="1:7" x14ac:dyDescent="0.3">
      <c r="A25723" t="s">
        <v>37085</v>
      </c>
      <c r="B25723">
        <v>1</v>
      </c>
      <c r="C25723" t="s">
        <v>107</v>
      </c>
      <c r="D25723" t="s">
        <v>108</v>
      </c>
      <c r="E25723" s="1">
        <v>43123.887164351851</v>
      </c>
      <c r="F25723">
        <v>2190</v>
      </c>
      <c r="G25723">
        <v>778</v>
      </c>
    </row>
    <row r="25724" spans="1:7" x14ac:dyDescent="0.3">
      <c r="A25724" t="s">
        <v>37086</v>
      </c>
      <c r="B25724">
        <v>1</v>
      </c>
      <c r="C25724" t="s">
        <v>37087</v>
      </c>
      <c r="D25724" t="s">
        <v>124</v>
      </c>
      <c r="E25724" s="1">
        <v>43209.093969907408</v>
      </c>
      <c r="F25724">
        <v>8989</v>
      </c>
      <c r="G25724">
        <v>2313</v>
      </c>
    </row>
    <row r="25725" spans="1:7" x14ac:dyDescent="0.3">
      <c r="A25725" t="s">
        <v>37086</v>
      </c>
      <c r="B25725">
        <v>2</v>
      </c>
      <c r="C25725" t="s">
        <v>37087</v>
      </c>
      <c r="D25725" t="s">
        <v>124</v>
      </c>
      <c r="E25725" s="1">
        <v>43209.093969907408</v>
      </c>
      <c r="F25725">
        <v>8989</v>
      </c>
      <c r="G25725">
        <v>2313</v>
      </c>
    </row>
    <row r="25726" spans="1:7" x14ac:dyDescent="0.3">
      <c r="A25726" t="s">
        <v>37088</v>
      </c>
      <c r="B25726">
        <v>1</v>
      </c>
      <c r="C25726" t="s">
        <v>37089</v>
      </c>
      <c r="D25726" t="s">
        <v>3784</v>
      </c>
      <c r="E25726" s="1">
        <v>43095.733680555553</v>
      </c>
      <c r="F25726">
        <v>13990</v>
      </c>
      <c r="G25726">
        <v>1661</v>
      </c>
    </row>
    <row r="25727" spans="1:7" x14ac:dyDescent="0.3">
      <c r="A25727" t="s">
        <v>37090</v>
      </c>
      <c r="B25727">
        <v>1</v>
      </c>
      <c r="C25727" t="s">
        <v>1186</v>
      </c>
      <c r="D25727" t="s">
        <v>48</v>
      </c>
      <c r="E25727" s="1">
        <v>43160.741354166668</v>
      </c>
      <c r="F25727">
        <v>5390</v>
      </c>
      <c r="G25727">
        <v>1340</v>
      </c>
    </row>
    <row r="25728" spans="1:7" x14ac:dyDescent="0.3">
      <c r="A25728" t="s">
        <v>37090</v>
      </c>
      <c r="B25728">
        <v>2</v>
      </c>
      <c r="C25728" t="s">
        <v>339</v>
      </c>
      <c r="D25728" t="s">
        <v>48</v>
      </c>
      <c r="E25728" s="1">
        <v>43160.741354166668</v>
      </c>
      <c r="F25728">
        <v>5390</v>
      </c>
      <c r="G25728">
        <v>1340</v>
      </c>
    </row>
    <row r="25729" spans="1:7" x14ac:dyDescent="0.3">
      <c r="A25729" t="s">
        <v>37091</v>
      </c>
      <c r="B25729">
        <v>1</v>
      </c>
      <c r="C25729" t="s">
        <v>20428</v>
      </c>
      <c r="D25729" t="s">
        <v>4932</v>
      </c>
      <c r="E25729" s="1">
        <v>42955.696967592594</v>
      </c>
      <c r="F25729">
        <v>3990</v>
      </c>
      <c r="G25729">
        <v>934</v>
      </c>
    </row>
    <row r="25730" spans="1:7" x14ac:dyDescent="0.3">
      <c r="A25730" t="s">
        <v>37092</v>
      </c>
      <c r="B25730">
        <v>1</v>
      </c>
      <c r="C25730" t="s">
        <v>13302</v>
      </c>
      <c r="D25730" t="s">
        <v>120</v>
      </c>
      <c r="E25730" s="1">
        <v>43167.552453703705</v>
      </c>
      <c r="F25730">
        <v>23999</v>
      </c>
      <c r="G25730">
        <v>2217</v>
      </c>
    </row>
    <row r="25731" spans="1:7" x14ac:dyDescent="0.3">
      <c r="A25731" t="s">
        <v>37093</v>
      </c>
      <c r="B25731">
        <v>1</v>
      </c>
      <c r="C25731" t="s">
        <v>22480</v>
      </c>
      <c r="D25731" t="s">
        <v>5828</v>
      </c>
      <c r="E25731" s="1">
        <v>43300.65552083333</v>
      </c>
      <c r="F25731">
        <v>135990</v>
      </c>
      <c r="G25731">
        <v>3145</v>
      </c>
    </row>
    <row r="25732" spans="1:7" x14ac:dyDescent="0.3">
      <c r="A25732" t="s">
        <v>37094</v>
      </c>
      <c r="B25732">
        <v>1</v>
      </c>
      <c r="C25732" t="s">
        <v>13187</v>
      </c>
      <c r="D25732" t="s">
        <v>8445</v>
      </c>
      <c r="E25732" s="1">
        <v>43171.784988425927</v>
      </c>
      <c r="F25732">
        <v>8500</v>
      </c>
      <c r="G25732">
        <v>2230</v>
      </c>
    </row>
    <row r="25733" spans="1:7" x14ac:dyDescent="0.3">
      <c r="A25733" t="s">
        <v>37095</v>
      </c>
      <c r="B25733">
        <v>1</v>
      </c>
      <c r="C25733" t="s">
        <v>26475</v>
      </c>
      <c r="D25733" t="s">
        <v>69</v>
      </c>
      <c r="E25733" s="1">
        <v>43150.782835648148</v>
      </c>
      <c r="F25733">
        <v>3999</v>
      </c>
      <c r="G25733">
        <v>1410</v>
      </c>
    </row>
    <row r="25734" spans="1:7" x14ac:dyDescent="0.3">
      <c r="A25734" t="s">
        <v>37096</v>
      </c>
      <c r="B25734">
        <v>1</v>
      </c>
      <c r="C25734" t="s">
        <v>28711</v>
      </c>
      <c r="D25734" t="s">
        <v>1206</v>
      </c>
      <c r="E25734" s="1">
        <v>42932.937581018516</v>
      </c>
      <c r="F25734">
        <v>13990</v>
      </c>
      <c r="G25734">
        <v>3343</v>
      </c>
    </row>
    <row r="25735" spans="1:7" x14ac:dyDescent="0.3">
      <c r="A25735" t="s">
        <v>37097</v>
      </c>
      <c r="B25735">
        <v>1</v>
      </c>
      <c r="C25735" t="s">
        <v>16620</v>
      </c>
      <c r="D25735" t="s">
        <v>2057</v>
      </c>
      <c r="E25735" s="1">
        <v>43272.813703703701</v>
      </c>
      <c r="F25735">
        <v>3997</v>
      </c>
      <c r="G25735">
        <v>1647</v>
      </c>
    </row>
    <row r="25736" spans="1:7" x14ac:dyDescent="0.3">
      <c r="A25736" t="s">
        <v>37098</v>
      </c>
      <c r="B25736">
        <v>1</v>
      </c>
      <c r="C25736" t="s">
        <v>37099</v>
      </c>
      <c r="D25736" t="s">
        <v>9317</v>
      </c>
      <c r="E25736" s="1">
        <v>43229.563032407408</v>
      </c>
      <c r="F25736">
        <v>8660</v>
      </c>
      <c r="G25736">
        <v>3415</v>
      </c>
    </row>
    <row r="25737" spans="1:7" x14ac:dyDescent="0.3">
      <c r="A25737" t="s">
        <v>37098</v>
      </c>
      <c r="B25737">
        <v>2</v>
      </c>
      <c r="C25737" t="s">
        <v>37099</v>
      </c>
      <c r="D25737" t="s">
        <v>9317</v>
      </c>
      <c r="E25737" s="1">
        <v>43229.563032407408</v>
      </c>
      <c r="F25737">
        <v>8660</v>
      </c>
      <c r="G25737">
        <v>3415</v>
      </c>
    </row>
    <row r="25738" spans="1:7" x14ac:dyDescent="0.3">
      <c r="A25738" t="s">
        <v>37100</v>
      </c>
      <c r="B25738">
        <v>1</v>
      </c>
      <c r="C25738" t="s">
        <v>6820</v>
      </c>
      <c r="D25738" t="s">
        <v>1610</v>
      </c>
      <c r="E25738" s="1">
        <v>43084.021863425929</v>
      </c>
      <c r="F25738">
        <v>4990</v>
      </c>
      <c r="G25738">
        <v>872</v>
      </c>
    </row>
    <row r="25739" spans="1:7" x14ac:dyDescent="0.3">
      <c r="A25739" t="s">
        <v>37101</v>
      </c>
      <c r="B25739">
        <v>1</v>
      </c>
      <c r="C25739" t="s">
        <v>4307</v>
      </c>
      <c r="D25739" t="s">
        <v>303</v>
      </c>
      <c r="E25739" s="1">
        <v>43153.338287037041</v>
      </c>
      <c r="F25739">
        <v>10899</v>
      </c>
      <c r="G25739">
        <v>1551</v>
      </c>
    </row>
    <row r="25740" spans="1:7" x14ac:dyDescent="0.3">
      <c r="A25740" t="s">
        <v>37102</v>
      </c>
      <c r="B25740">
        <v>1</v>
      </c>
      <c r="C25740" t="s">
        <v>32497</v>
      </c>
      <c r="D25740" t="s">
        <v>617</v>
      </c>
      <c r="E25740" s="1">
        <v>42936.808831018519</v>
      </c>
      <c r="F25740">
        <v>2290</v>
      </c>
      <c r="G25740">
        <v>1185</v>
      </c>
    </row>
    <row r="25741" spans="1:7" x14ac:dyDescent="0.3">
      <c r="A25741" t="s">
        <v>37102</v>
      </c>
      <c r="B25741">
        <v>2</v>
      </c>
      <c r="C25741" t="s">
        <v>32497</v>
      </c>
      <c r="D25741" t="s">
        <v>617</v>
      </c>
      <c r="E25741" s="1">
        <v>42936.808831018519</v>
      </c>
      <c r="F25741">
        <v>2290</v>
      </c>
      <c r="G25741">
        <v>1185</v>
      </c>
    </row>
    <row r="25742" spans="1:7" x14ac:dyDescent="0.3">
      <c r="A25742" t="s">
        <v>37103</v>
      </c>
      <c r="B25742">
        <v>1</v>
      </c>
      <c r="C25742" t="s">
        <v>12513</v>
      </c>
      <c r="D25742" t="s">
        <v>12514</v>
      </c>
      <c r="E25742" s="1">
        <v>43250.414895833332</v>
      </c>
      <c r="F25742">
        <v>13999</v>
      </c>
      <c r="G25742">
        <v>9505</v>
      </c>
    </row>
    <row r="25743" spans="1:7" x14ac:dyDescent="0.3">
      <c r="A25743" t="s">
        <v>37103</v>
      </c>
      <c r="B25743">
        <v>2</v>
      </c>
      <c r="C25743" t="s">
        <v>1235</v>
      </c>
      <c r="D25743" t="s">
        <v>120</v>
      </c>
      <c r="E25743" s="1">
        <v>43238.414895833332</v>
      </c>
      <c r="F25743">
        <v>8999</v>
      </c>
      <c r="G25743">
        <v>2376</v>
      </c>
    </row>
    <row r="25744" spans="1:7" x14ac:dyDescent="0.3">
      <c r="A25744" t="s">
        <v>37104</v>
      </c>
      <c r="B25744">
        <v>1</v>
      </c>
      <c r="C25744" t="s">
        <v>5812</v>
      </c>
      <c r="D25744" t="s">
        <v>3226</v>
      </c>
      <c r="E25744" s="1">
        <v>43131.926620370374</v>
      </c>
      <c r="F25744">
        <v>15000</v>
      </c>
      <c r="G25744">
        <v>1580</v>
      </c>
    </row>
    <row r="25745" spans="1:7" x14ac:dyDescent="0.3">
      <c r="A25745" t="s">
        <v>37105</v>
      </c>
      <c r="B25745">
        <v>1</v>
      </c>
      <c r="C25745" t="s">
        <v>37106</v>
      </c>
      <c r="D25745" t="s">
        <v>75</v>
      </c>
      <c r="E25745" s="1">
        <v>43126.576932870368</v>
      </c>
      <c r="F25745">
        <v>8900</v>
      </c>
      <c r="G25745">
        <v>1212</v>
      </c>
    </row>
    <row r="25746" spans="1:7" x14ac:dyDescent="0.3">
      <c r="A25746" t="s">
        <v>37107</v>
      </c>
      <c r="B25746">
        <v>1</v>
      </c>
      <c r="C25746" t="s">
        <v>16838</v>
      </c>
      <c r="D25746" t="s">
        <v>1754</v>
      </c>
      <c r="E25746" s="1">
        <v>42971.045243055552</v>
      </c>
      <c r="F25746">
        <v>7908</v>
      </c>
      <c r="G25746">
        <v>1780</v>
      </c>
    </row>
    <row r="25747" spans="1:7" x14ac:dyDescent="0.3">
      <c r="A25747" t="s">
        <v>37108</v>
      </c>
      <c r="B25747">
        <v>1</v>
      </c>
      <c r="C25747" t="s">
        <v>37109</v>
      </c>
      <c r="D25747" t="s">
        <v>3045</v>
      </c>
      <c r="E25747" s="1">
        <v>42863.549108796295</v>
      </c>
      <c r="F25747">
        <v>2990</v>
      </c>
      <c r="G25747">
        <v>1452</v>
      </c>
    </row>
    <row r="25748" spans="1:7" x14ac:dyDescent="0.3">
      <c r="A25748" t="s">
        <v>37110</v>
      </c>
      <c r="B25748">
        <v>1</v>
      </c>
      <c r="C25748" t="s">
        <v>37111</v>
      </c>
      <c r="D25748" t="s">
        <v>75</v>
      </c>
      <c r="E25748" s="1">
        <v>43237.89675925926</v>
      </c>
      <c r="F25748">
        <v>18900</v>
      </c>
      <c r="G25748">
        <v>3801</v>
      </c>
    </row>
    <row r="25749" spans="1:7" x14ac:dyDescent="0.3">
      <c r="A25749" t="s">
        <v>37112</v>
      </c>
      <c r="B25749">
        <v>1</v>
      </c>
      <c r="C25749" t="s">
        <v>15962</v>
      </c>
      <c r="D25749" t="s">
        <v>1189</v>
      </c>
      <c r="E25749" s="1">
        <v>42898.757118055553</v>
      </c>
      <c r="F25749">
        <v>1590</v>
      </c>
      <c r="G25749">
        <v>3415</v>
      </c>
    </row>
    <row r="25750" spans="1:7" x14ac:dyDescent="0.3">
      <c r="A25750" t="s">
        <v>37113</v>
      </c>
      <c r="B25750">
        <v>1</v>
      </c>
      <c r="C25750" t="s">
        <v>37114</v>
      </c>
      <c r="D25750" t="s">
        <v>14048</v>
      </c>
      <c r="E25750" s="1">
        <v>43166.856168981481</v>
      </c>
      <c r="F25750">
        <v>6270</v>
      </c>
      <c r="G25750">
        <v>2528</v>
      </c>
    </row>
    <row r="25751" spans="1:7" x14ac:dyDescent="0.3">
      <c r="A25751" t="s">
        <v>37115</v>
      </c>
      <c r="B25751">
        <v>1</v>
      </c>
      <c r="C25751" t="s">
        <v>37116</v>
      </c>
      <c r="D25751" t="s">
        <v>37117</v>
      </c>
      <c r="E25751" s="1">
        <v>43130.630624999998</v>
      </c>
      <c r="F25751">
        <v>10900</v>
      </c>
      <c r="G25751">
        <v>9802</v>
      </c>
    </row>
    <row r="25752" spans="1:7" x14ac:dyDescent="0.3">
      <c r="A25752" t="s">
        <v>37118</v>
      </c>
      <c r="B25752">
        <v>1</v>
      </c>
      <c r="C25752" t="s">
        <v>293</v>
      </c>
      <c r="D25752" t="s">
        <v>294</v>
      </c>
      <c r="E25752" s="1">
        <v>43230.592303240737</v>
      </c>
      <c r="F25752">
        <v>6499</v>
      </c>
      <c r="G25752">
        <v>2751</v>
      </c>
    </row>
    <row r="25753" spans="1:7" x14ac:dyDescent="0.3">
      <c r="A25753" t="s">
        <v>37119</v>
      </c>
      <c r="B25753">
        <v>1</v>
      </c>
      <c r="C25753" t="s">
        <v>37120</v>
      </c>
      <c r="D25753" t="s">
        <v>37121</v>
      </c>
      <c r="E25753" s="1">
        <v>43255.604432870372</v>
      </c>
      <c r="F25753">
        <v>1690</v>
      </c>
      <c r="G25753">
        <v>739</v>
      </c>
    </row>
    <row r="25754" spans="1:7" x14ac:dyDescent="0.3">
      <c r="A25754" t="s">
        <v>37122</v>
      </c>
      <c r="B25754">
        <v>1</v>
      </c>
      <c r="C25754" t="s">
        <v>10694</v>
      </c>
      <c r="D25754" t="s">
        <v>1206</v>
      </c>
      <c r="E25754" s="1">
        <v>42936.201493055552</v>
      </c>
      <c r="F25754">
        <v>9990</v>
      </c>
      <c r="G25754">
        <v>1372</v>
      </c>
    </row>
    <row r="25755" spans="1:7" x14ac:dyDescent="0.3">
      <c r="A25755" t="s">
        <v>37123</v>
      </c>
      <c r="B25755">
        <v>1</v>
      </c>
      <c r="C25755" t="s">
        <v>37124</v>
      </c>
      <c r="D25755" t="s">
        <v>11772</v>
      </c>
      <c r="E25755" s="1">
        <v>43056.560844907406</v>
      </c>
      <c r="F25755">
        <v>4100</v>
      </c>
      <c r="G25755">
        <v>1248</v>
      </c>
    </row>
    <row r="25756" spans="1:7" x14ac:dyDescent="0.3">
      <c r="A25756" t="s">
        <v>37123</v>
      </c>
      <c r="B25756">
        <v>2</v>
      </c>
      <c r="C25756" t="s">
        <v>37124</v>
      </c>
      <c r="D25756" t="s">
        <v>11772</v>
      </c>
      <c r="E25756" s="1">
        <v>43056.560844907406</v>
      </c>
      <c r="F25756">
        <v>4100</v>
      </c>
      <c r="G25756">
        <v>1248</v>
      </c>
    </row>
    <row r="25757" spans="1:7" x14ac:dyDescent="0.3">
      <c r="A25757" t="s">
        <v>37125</v>
      </c>
      <c r="B25757">
        <v>1</v>
      </c>
      <c r="C25757" t="s">
        <v>6720</v>
      </c>
      <c r="D25757" t="s">
        <v>3632</v>
      </c>
      <c r="E25757" s="1">
        <v>43166.451724537037</v>
      </c>
      <c r="F25757">
        <v>6180</v>
      </c>
      <c r="G25757">
        <v>1173</v>
      </c>
    </row>
    <row r="25758" spans="1:7" x14ac:dyDescent="0.3">
      <c r="A25758" t="s">
        <v>37126</v>
      </c>
      <c r="B25758">
        <v>1</v>
      </c>
      <c r="C25758" t="s">
        <v>7038</v>
      </c>
      <c r="D25758" t="s">
        <v>146</v>
      </c>
      <c r="E25758" s="1">
        <v>43326.573009259257</v>
      </c>
      <c r="F25758">
        <v>9990</v>
      </c>
      <c r="G25758">
        <v>3157</v>
      </c>
    </row>
    <row r="25759" spans="1:7" x14ac:dyDescent="0.3">
      <c r="A25759" t="s">
        <v>37127</v>
      </c>
      <c r="B25759">
        <v>1</v>
      </c>
      <c r="C25759" t="s">
        <v>9968</v>
      </c>
      <c r="D25759" t="s">
        <v>69</v>
      </c>
      <c r="E25759" s="1">
        <v>43185.146481481483</v>
      </c>
      <c r="F25759">
        <v>2799</v>
      </c>
      <c r="G25759">
        <v>1823</v>
      </c>
    </row>
    <row r="25760" spans="1:7" x14ac:dyDescent="0.3">
      <c r="A25760" t="s">
        <v>37128</v>
      </c>
      <c r="B25760">
        <v>1</v>
      </c>
      <c r="C25760" t="s">
        <v>21812</v>
      </c>
      <c r="D25760" t="s">
        <v>214</v>
      </c>
      <c r="E25760" s="1">
        <v>43171.816307870373</v>
      </c>
      <c r="F25760">
        <v>29500</v>
      </c>
      <c r="G25760">
        <v>4199</v>
      </c>
    </row>
    <row r="25761" spans="1:7" x14ac:dyDescent="0.3">
      <c r="A25761" t="s">
        <v>37129</v>
      </c>
      <c r="B25761">
        <v>1</v>
      </c>
      <c r="C25761" t="s">
        <v>2289</v>
      </c>
      <c r="D25761" t="s">
        <v>222</v>
      </c>
      <c r="E25761" s="1">
        <v>42773.585555555554</v>
      </c>
      <c r="F25761">
        <v>4990</v>
      </c>
      <c r="G25761">
        <v>872</v>
      </c>
    </row>
    <row r="25762" spans="1:7" x14ac:dyDescent="0.3">
      <c r="A25762" t="s">
        <v>37130</v>
      </c>
      <c r="B25762">
        <v>1</v>
      </c>
      <c r="C25762" t="s">
        <v>4872</v>
      </c>
      <c r="D25762" t="s">
        <v>1238</v>
      </c>
      <c r="E25762" s="1">
        <v>42930.52107638889</v>
      </c>
      <c r="F25762">
        <v>10499</v>
      </c>
      <c r="G25762">
        <v>1997</v>
      </c>
    </row>
    <row r="25763" spans="1:7" x14ac:dyDescent="0.3">
      <c r="A25763" t="s">
        <v>37131</v>
      </c>
      <c r="B25763">
        <v>1</v>
      </c>
      <c r="C25763" t="s">
        <v>308</v>
      </c>
      <c r="D25763" t="s">
        <v>1550</v>
      </c>
      <c r="E25763" s="1">
        <v>43182.438090277778</v>
      </c>
      <c r="F25763">
        <v>9400</v>
      </c>
      <c r="G25763">
        <v>1854</v>
      </c>
    </row>
    <row r="25764" spans="1:7" x14ac:dyDescent="0.3">
      <c r="A25764" t="s">
        <v>37132</v>
      </c>
      <c r="B25764">
        <v>1</v>
      </c>
      <c r="C25764" t="s">
        <v>8245</v>
      </c>
      <c r="D25764" t="s">
        <v>2158</v>
      </c>
      <c r="E25764" s="1">
        <v>43068.02138888889</v>
      </c>
      <c r="F25764">
        <v>2500</v>
      </c>
      <c r="G25764">
        <v>1410</v>
      </c>
    </row>
    <row r="25765" spans="1:7" x14ac:dyDescent="0.3">
      <c r="A25765" t="s">
        <v>37133</v>
      </c>
      <c r="B25765">
        <v>1</v>
      </c>
      <c r="C25765" t="s">
        <v>7154</v>
      </c>
      <c r="D25765" t="s">
        <v>7155</v>
      </c>
      <c r="E25765" s="1">
        <v>43231.756724537037</v>
      </c>
      <c r="F25765">
        <v>16999</v>
      </c>
      <c r="G25765">
        <v>1907</v>
      </c>
    </row>
    <row r="25766" spans="1:7" x14ac:dyDescent="0.3">
      <c r="A25766" t="s">
        <v>37134</v>
      </c>
      <c r="B25766">
        <v>1</v>
      </c>
      <c r="C25766" t="s">
        <v>21508</v>
      </c>
      <c r="D25766" t="s">
        <v>351</v>
      </c>
      <c r="E25766" s="1">
        <v>43146.645451388889</v>
      </c>
      <c r="F25766">
        <v>5900</v>
      </c>
      <c r="G25766">
        <v>1191</v>
      </c>
    </row>
    <row r="25767" spans="1:7" x14ac:dyDescent="0.3">
      <c r="A25767" t="s">
        <v>37135</v>
      </c>
      <c r="B25767">
        <v>1</v>
      </c>
      <c r="C25767" t="s">
        <v>4732</v>
      </c>
      <c r="D25767" t="s">
        <v>4673</v>
      </c>
      <c r="E25767" s="1">
        <v>43083.846145833333</v>
      </c>
      <c r="F25767">
        <v>7097</v>
      </c>
      <c r="G25767">
        <v>1775</v>
      </c>
    </row>
    <row r="25768" spans="1:7" x14ac:dyDescent="0.3">
      <c r="A25768" t="s">
        <v>37136</v>
      </c>
      <c r="B25768">
        <v>1</v>
      </c>
      <c r="C25768" t="s">
        <v>446</v>
      </c>
      <c r="D25768" t="s">
        <v>447</v>
      </c>
      <c r="E25768" s="1">
        <v>42936.465439814812</v>
      </c>
      <c r="F25768">
        <v>4990</v>
      </c>
      <c r="G25768">
        <v>1679</v>
      </c>
    </row>
    <row r="25769" spans="1:7" x14ac:dyDescent="0.3">
      <c r="A25769" t="s">
        <v>37137</v>
      </c>
      <c r="B25769">
        <v>1</v>
      </c>
      <c r="C25769" t="s">
        <v>23935</v>
      </c>
      <c r="D25769" t="s">
        <v>379</v>
      </c>
      <c r="E25769" s="1">
        <v>43118.539861111109</v>
      </c>
      <c r="F25769">
        <v>7700</v>
      </c>
      <c r="G25769">
        <v>1698</v>
      </c>
    </row>
    <row r="25770" spans="1:7" x14ac:dyDescent="0.3">
      <c r="A25770" t="s">
        <v>37138</v>
      </c>
      <c r="B25770">
        <v>1</v>
      </c>
      <c r="C25770" t="s">
        <v>56</v>
      </c>
      <c r="D25770" t="s">
        <v>57</v>
      </c>
      <c r="E25770" s="1">
        <v>43227.510671296295</v>
      </c>
      <c r="F25770">
        <v>14400</v>
      </c>
      <c r="G25770">
        <v>1585</v>
      </c>
    </row>
    <row r="25771" spans="1:7" x14ac:dyDescent="0.3">
      <c r="A25771" t="s">
        <v>37139</v>
      </c>
      <c r="B25771">
        <v>1</v>
      </c>
      <c r="C25771" t="s">
        <v>154</v>
      </c>
      <c r="D25771" t="s">
        <v>155</v>
      </c>
      <c r="E25771" s="1">
        <v>42880.107835648145</v>
      </c>
      <c r="F25771">
        <v>8990</v>
      </c>
      <c r="G25771">
        <v>3443</v>
      </c>
    </row>
    <row r="25772" spans="1:7" x14ac:dyDescent="0.3">
      <c r="A25772" t="s">
        <v>37140</v>
      </c>
      <c r="B25772">
        <v>1</v>
      </c>
      <c r="C25772" t="s">
        <v>37141</v>
      </c>
      <c r="D25772" t="s">
        <v>16907</v>
      </c>
      <c r="E25772" s="1">
        <v>42781.603807870371</v>
      </c>
      <c r="F25772">
        <v>12000</v>
      </c>
      <c r="G25772">
        <v>1460</v>
      </c>
    </row>
    <row r="25773" spans="1:7" x14ac:dyDescent="0.3">
      <c r="A25773" t="s">
        <v>37142</v>
      </c>
      <c r="B25773">
        <v>1</v>
      </c>
      <c r="C25773" t="s">
        <v>37143</v>
      </c>
      <c r="D25773" t="s">
        <v>111</v>
      </c>
      <c r="E25773" s="1">
        <v>42913.101226851853</v>
      </c>
      <c r="F25773">
        <v>7500</v>
      </c>
      <c r="G25773">
        <v>1616</v>
      </c>
    </row>
    <row r="25774" spans="1:7" x14ac:dyDescent="0.3">
      <c r="A25774" t="s">
        <v>37144</v>
      </c>
      <c r="B25774">
        <v>1</v>
      </c>
      <c r="C25774" t="s">
        <v>957</v>
      </c>
      <c r="D25774" t="s">
        <v>689</v>
      </c>
      <c r="E25774" s="1">
        <v>43322.642118055555</v>
      </c>
      <c r="F25774">
        <v>3500</v>
      </c>
      <c r="G25774">
        <v>900</v>
      </c>
    </row>
    <row r="25775" spans="1:7" x14ac:dyDescent="0.3">
      <c r="A25775" t="s">
        <v>37145</v>
      </c>
      <c r="B25775">
        <v>1</v>
      </c>
      <c r="C25775" t="s">
        <v>1554</v>
      </c>
      <c r="D25775" t="s">
        <v>3215</v>
      </c>
      <c r="E25775" s="1">
        <v>42934.100671296299</v>
      </c>
      <c r="F25775">
        <v>7990</v>
      </c>
      <c r="G25775">
        <v>781</v>
      </c>
    </row>
    <row r="25776" spans="1:7" x14ac:dyDescent="0.3">
      <c r="A25776" t="s">
        <v>37146</v>
      </c>
      <c r="B25776">
        <v>1</v>
      </c>
      <c r="C25776" t="s">
        <v>37147</v>
      </c>
      <c r="D25776" t="s">
        <v>3077</v>
      </c>
      <c r="E25776" s="1">
        <v>43340.045324074075</v>
      </c>
      <c r="F25776">
        <v>5799</v>
      </c>
      <c r="G25776">
        <v>1960</v>
      </c>
    </row>
    <row r="25777" spans="1:7" x14ac:dyDescent="0.3">
      <c r="A25777" t="s">
        <v>37148</v>
      </c>
      <c r="B25777">
        <v>1</v>
      </c>
      <c r="C25777" t="s">
        <v>962</v>
      </c>
      <c r="D25777" t="s">
        <v>170</v>
      </c>
      <c r="E25777" s="1">
        <v>43021.476203703707</v>
      </c>
      <c r="F25777">
        <v>4500</v>
      </c>
      <c r="G25777">
        <v>1511</v>
      </c>
    </row>
    <row r="25778" spans="1:7" x14ac:dyDescent="0.3">
      <c r="A25778" t="s">
        <v>37148</v>
      </c>
      <c r="B25778">
        <v>2</v>
      </c>
      <c r="C25778" t="s">
        <v>962</v>
      </c>
      <c r="D25778" t="s">
        <v>170</v>
      </c>
      <c r="E25778" s="1">
        <v>43021.476203703707</v>
      </c>
      <c r="F25778">
        <v>4500</v>
      </c>
      <c r="G25778">
        <v>1511</v>
      </c>
    </row>
    <row r="25779" spans="1:7" x14ac:dyDescent="0.3">
      <c r="A25779" t="s">
        <v>37149</v>
      </c>
      <c r="B25779">
        <v>1</v>
      </c>
      <c r="C25779" t="s">
        <v>17508</v>
      </c>
      <c r="D25779" t="s">
        <v>8509</v>
      </c>
      <c r="E25779" s="1">
        <v>42774.55872685185</v>
      </c>
      <c r="F25779">
        <v>2000</v>
      </c>
      <c r="G25779">
        <v>1452</v>
      </c>
    </row>
    <row r="25780" spans="1:7" x14ac:dyDescent="0.3">
      <c r="A25780" t="s">
        <v>37150</v>
      </c>
      <c r="B25780">
        <v>1</v>
      </c>
      <c r="C25780" t="s">
        <v>4668</v>
      </c>
      <c r="D25780" t="s">
        <v>1194</v>
      </c>
      <c r="E25780" s="1">
        <v>43130.83152777778</v>
      </c>
      <c r="F25780">
        <v>2999</v>
      </c>
      <c r="G25780">
        <v>1410</v>
      </c>
    </row>
    <row r="25781" spans="1:7" x14ac:dyDescent="0.3">
      <c r="A25781" t="s">
        <v>37151</v>
      </c>
      <c r="B25781">
        <v>1</v>
      </c>
      <c r="C25781" t="s">
        <v>11455</v>
      </c>
      <c r="D25781" t="s">
        <v>135</v>
      </c>
      <c r="E25781" s="1">
        <v>42773.01290509259</v>
      </c>
      <c r="F25781">
        <v>2390</v>
      </c>
      <c r="G25781">
        <v>2897</v>
      </c>
    </row>
    <row r="25782" spans="1:7" x14ac:dyDescent="0.3">
      <c r="A25782" t="s">
        <v>37152</v>
      </c>
      <c r="B25782">
        <v>1</v>
      </c>
      <c r="C25782" t="s">
        <v>11689</v>
      </c>
      <c r="D25782" t="s">
        <v>8220</v>
      </c>
      <c r="E25782" s="1">
        <v>42958.710752314815</v>
      </c>
      <c r="F25782">
        <v>19970</v>
      </c>
      <c r="G25782">
        <v>1865</v>
      </c>
    </row>
    <row r="25783" spans="1:7" x14ac:dyDescent="0.3">
      <c r="A25783" t="s">
        <v>37153</v>
      </c>
      <c r="B25783">
        <v>1</v>
      </c>
      <c r="C25783" t="s">
        <v>37154</v>
      </c>
      <c r="D25783" t="s">
        <v>7775</v>
      </c>
      <c r="E25783" s="1">
        <v>42810.812731481485</v>
      </c>
      <c r="F25783">
        <v>13990</v>
      </c>
      <c r="G25783">
        <v>2106</v>
      </c>
    </row>
    <row r="25784" spans="1:7" x14ac:dyDescent="0.3">
      <c r="A25784" t="s">
        <v>37155</v>
      </c>
      <c r="B25784">
        <v>1</v>
      </c>
      <c r="C25784" t="s">
        <v>9057</v>
      </c>
      <c r="D25784" t="s">
        <v>75</v>
      </c>
      <c r="E25784" s="1">
        <v>43335.371863425928</v>
      </c>
      <c r="F25784">
        <v>18900</v>
      </c>
      <c r="G25784">
        <v>858</v>
      </c>
    </row>
    <row r="25785" spans="1:7" x14ac:dyDescent="0.3">
      <c r="A25785" t="s">
        <v>37156</v>
      </c>
      <c r="B25785">
        <v>1</v>
      </c>
      <c r="C25785" t="s">
        <v>19346</v>
      </c>
      <c r="D25785" t="s">
        <v>291</v>
      </c>
      <c r="E25785" s="1">
        <v>43189.85429398148</v>
      </c>
      <c r="F25785">
        <v>23700</v>
      </c>
      <c r="G25785">
        <v>1410</v>
      </c>
    </row>
    <row r="25786" spans="1:7" x14ac:dyDescent="0.3">
      <c r="A25786" t="s">
        <v>37157</v>
      </c>
      <c r="B25786">
        <v>1</v>
      </c>
      <c r="C25786" t="s">
        <v>37158</v>
      </c>
      <c r="D25786" t="s">
        <v>689</v>
      </c>
      <c r="E25786" s="1">
        <v>42940.434189814812</v>
      </c>
      <c r="F25786">
        <v>5520</v>
      </c>
      <c r="G25786">
        <v>2311</v>
      </c>
    </row>
    <row r="25787" spans="1:7" x14ac:dyDescent="0.3">
      <c r="A25787" t="s">
        <v>37159</v>
      </c>
      <c r="B25787">
        <v>1</v>
      </c>
      <c r="C25787" t="s">
        <v>37160</v>
      </c>
      <c r="D25787" t="s">
        <v>798</v>
      </c>
      <c r="E25787" s="1">
        <v>43243.629131944443</v>
      </c>
      <c r="F25787">
        <v>13000</v>
      </c>
      <c r="G25787">
        <v>2349</v>
      </c>
    </row>
    <row r="25788" spans="1:7" x14ac:dyDescent="0.3">
      <c r="A25788" t="s">
        <v>37159</v>
      </c>
      <c r="B25788">
        <v>2</v>
      </c>
      <c r="C25788" t="s">
        <v>37161</v>
      </c>
      <c r="D25788" t="s">
        <v>798</v>
      </c>
      <c r="E25788" s="1">
        <v>43243.629131944443</v>
      </c>
      <c r="F25788">
        <v>13000</v>
      </c>
      <c r="G25788">
        <v>2349</v>
      </c>
    </row>
    <row r="25789" spans="1:7" x14ac:dyDescent="0.3">
      <c r="A25789" t="s">
        <v>37162</v>
      </c>
      <c r="B25789">
        <v>1</v>
      </c>
      <c r="C25789" t="s">
        <v>37163</v>
      </c>
      <c r="D25789" t="s">
        <v>228</v>
      </c>
      <c r="E25789" s="1">
        <v>43194.436099537037</v>
      </c>
      <c r="F25789">
        <v>5000</v>
      </c>
      <c r="G25789">
        <v>888</v>
      </c>
    </row>
    <row r="25790" spans="1:7" x14ac:dyDescent="0.3">
      <c r="A25790" t="s">
        <v>37164</v>
      </c>
      <c r="B25790">
        <v>1</v>
      </c>
      <c r="C25790" t="s">
        <v>5313</v>
      </c>
      <c r="D25790" t="s">
        <v>39</v>
      </c>
      <c r="E25790" s="1">
        <v>43070.676666666666</v>
      </c>
      <c r="F25790">
        <v>8499</v>
      </c>
      <c r="G25790">
        <v>2744</v>
      </c>
    </row>
    <row r="25791" spans="1:7" x14ac:dyDescent="0.3">
      <c r="A25791" t="s">
        <v>37165</v>
      </c>
      <c r="B25791">
        <v>1</v>
      </c>
      <c r="C25791" t="s">
        <v>37166</v>
      </c>
      <c r="D25791" t="s">
        <v>37167</v>
      </c>
      <c r="E25791" s="1">
        <v>43161.520219907405</v>
      </c>
      <c r="F25791">
        <v>26999</v>
      </c>
      <c r="G25791">
        <v>1562</v>
      </c>
    </row>
    <row r="25792" spans="1:7" x14ac:dyDescent="0.3">
      <c r="A25792" t="s">
        <v>37165</v>
      </c>
      <c r="B25792">
        <v>2</v>
      </c>
      <c r="C25792" t="s">
        <v>37166</v>
      </c>
      <c r="D25792" t="s">
        <v>37167</v>
      </c>
      <c r="E25792" s="1">
        <v>43161.520219907405</v>
      </c>
      <c r="F25792">
        <v>26999</v>
      </c>
      <c r="G25792">
        <v>1562</v>
      </c>
    </row>
    <row r="25793" spans="1:7" x14ac:dyDescent="0.3">
      <c r="A25793" t="s">
        <v>37168</v>
      </c>
      <c r="B25793">
        <v>1</v>
      </c>
      <c r="C25793" t="s">
        <v>8156</v>
      </c>
      <c r="D25793" t="s">
        <v>435</v>
      </c>
      <c r="E25793" s="1">
        <v>43319.671539351853</v>
      </c>
      <c r="F25793">
        <v>5020</v>
      </c>
      <c r="G25793">
        <v>2228</v>
      </c>
    </row>
    <row r="25794" spans="1:7" x14ac:dyDescent="0.3">
      <c r="A25794" t="s">
        <v>37169</v>
      </c>
      <c r="B25794">
        <v>1</v>
      </c>
      <c r="C25794" t="s">
        <v>2490</v>
      </c>
      <c r="D25794" t="s">
        <v>2491</v>
      </c>
      <c r="E25794" s="1">
        <v>42753.913923611108</v>
      </c>
      <c r="F25794">
        <v>16990</v>
      </c>
      <c r="G25794">
        <v>9863</v>
      </c>
    </row>
    <row r="25795" spans="1:7" x14ac:dyDescent="0.3">
      <c r="A25795" t="s">
        <v>37170</v>
      </c>
      <c r="B25795">
        <v>1</v>
      </c>
      <c r="C25795" t="s">
        <v>3678</v>
      </c>
      <c r="D25795" t="s">
        <v>39</v>
      </c>
      <c r="E25795" s="1">
        <v>42934.27983796296</v>
      </c>
      <c r="F25795">
        <v>1999</v>
      </c>
      <c r="G25795">
        <v>1185</v>
      </c>
    </row>
    <row r="25796" spans="1:7" x14ac:dyDescent="0.3">
      <c r="A25796" t="s">
        <v>37171</v>
      </c>
      <c r="B25796">
        <v>1</v>
      </c>
      <c r="C25796" t="s">
        <v>132</v>
      </c>
      <c r="D25796" t="s">
        <v>45</v>
      </c>
      <c r="E25796" s="1">
        <v>43184.964618055557</v>
      </c>
      <c r="F25796">
        <v>9200</v>
      </c>
      <c r="G25796">
        <v>1370</v>
      </c>
    </row>
    <row r="25797" spans="1:7" x14ac:dyDescent="0.3">
      <c r="A25797" t="s">
        <v>37172</v>
      </c>
      <c r="B25797">
        <v>1</v>
      </c>
      <c r="C25797" t="s">
        <v>2640</v>
      </c>
      <c r="D25797" t="s">
        <v>1761</v>
      </c>
      <c r="E25797" s="1">
        <v>43325.836967592593</v>
      </c>
      <c r="F25797">
        <v>12590</v>
      </c>
      <c r="G25797">
        <v>2368</v>
      </c>
    </row>
    <row r="25798" spans="1:7" x14ac:dyDescent="0.3">
      <c r="A25798" t="s">
        <v>37173</v>
      </c>
      <c r="B25798">
        <v>1</v>
      </c>
      <c r="C25798" t="s">
        <v>37174</v>
      </c>
      <c r="D25798" t="s">
        <v>689</v>
      </c>
      <c r="E25798" s="1">
        <v>43286.63559027778</v>
      </c>
      <c r="F25798">
        <v>7500</v>
      </c>
      <c r="G25798">
        <v>4445</v>
      </c>
    </row>
    <row r="25799" spans="1:7" x14ac:dyDescent="0.3">
      <c r="A25799" t="s">
        <v>37175</v>
      </c>
      <c r="B25799">
        <v>1</v>
      </c>
      <c r="C25799" t="s">
        <v>367</v>
      </c>
      <c r="D25799" t="s">
        <v>368</v>
      </c>
      <c r="E25799" s="1">
        <v>43213.520914351851</v>
      </c>
      <c r="F25799">
        <v>11900</v>
      </c>
      <c r="G25799">
        <v>2531</v>
      </c>
    </row>
    <row r="25800" spans="1:7" x14ac:dyDescent="0.3">
      <c r="A25800" t="s">
        <v>37176</v>
      </c>
      <c r="B25800">
        <v>1</v>
      </c>
      <c r="C25800" t="s">
        <v>13283</v>
      </c>
      <c r="D25800" t="s">
        <v>13284</v>
      </c>
      <c r="E25800" s="1">
        <v>43055.937986111108</v>
      </c>
      <c r="F25800">
        <v>4399</v>
      </c>
      <c r="G25800">
        <v>934</v>
      </c>
    </row>
    <row r="25801" spans="1:7" x14ac:dyDescent="0.3">
      <c r="A25801" t="s">
        <v>37177</v>
      </c>
      <c r="B25801">
        <v>1</v>
      </c>
      <c r="C25801" t="s">
        <v>1305</v>
      </c>
      <c r="D25801" t="s">
        <v>108</v>
      </c>
      <c r="E25801" s="1">
        <v>43192.616527777776</v>
      </c>
      <c r="F25801">
        <v>1440</v>
      </c>
      <c r="G25801">
        <v>1823</v>
      </c>
    </row>
    <row r="25802" spans="1:7" x14ac:dyDescent="0.3">
      <c r="A25802" t="s">
        <v>37178</v>
      </c>
      <c r="B25802">
        <v>1</v>
      </c>
      <c r="C25802" t="s">
        <v>667</v>
      </c>
      <c r="D25802" t="s">
        <v>668</v>
      </c>
      <c r="E25802" s="1">
        <v>43195.132152777776</v>
      </c>
      <c r="F25802">
        <v>2490</v>
      </c>
      <c r="G25802">
        <v>739</v>
      </c>
    </row>
    <row r="25803" spans="1:7" x14ac:dyDescent="0.3">
      <c r="A25803" t="s">
        <v>37179</v>
      </c>
      <c r="B25803">
        <v>1</v>
      </c>
      <c r="C25803" t="s">
        <v>37180</v>
      </c>
      <c r="D25803" t="s">
        <v>1615</v>
      </c>
      <c r="E25803" s="1">
        <v>42852.154351851852</v>
      </c>
      <c r="F25803">
        <v>490</v>
      </c>
      <c r="G25803">
        <v>2484</v>
      </c>
    </row>
    <row r="25804" spans="1:7" x14ac:dyDescent="0.3">
      <c r="A25804" t="s">
        <v>37181</v>
      </c>
      <c r="B25804">
        <v>1</v>
      </c>
      <c r="C25804" t="s">
        <v>367</v>
      </c>
      <c r="D25804" t="s">
        <v>368</v>
      </c>
      <c r="E25804" s="1">
        <v>43069.550949074073</v>
      </c>
      <c r="F25804">
        <v>14999</v>
      </c>
      <c r="G25804">
        <v>5728</v>
      </c>
    </row>
    <row r="25805" spans="1:7" x14ac:dyDescent="0.3">
      <c r="A25805" t="s">
        <v>37182</v>
      </c>
      <c r="B25805">
        <v>1</v>
      </c>
      <c r="C25805" t="s">
        <v>17660</v>
      </c>
      <c r="D25805" t="s">
        <v>72</v>
      </c>
      <c r="E25805" s="1">
        <v>43181.104710648149</v>
      </c>
      <c r="F25805">
        <v>8998</v>
      </c>
      <c r="G25805">
        <v>1980</v>
      </c>
    </row>
    <row r="25806" spans="1:7" x14ac:dyDescent="0.3">
      <c r="A25806" t="s">
        <v>37183</v>
      </c>
      <c r="B25806">
        <v>1</v>
      </c>
      <c r="C25806" t="s">
        <v>8158</v>
      </c>
      <c r="D25806" t="s">
        <v>1900</v>
      </c>
      <c r="E25806" s="1">
        <v>42752.93172453704</v>
      </c>
      <c r="F25806">
        <v>11300</v>
      </c>
      <c r="G25806">
        <v>3662</v>
      </c>
    </row>
    <row r="25807" spans="1:7" x14ac:dyDescent="0.3">
      <c r="A25807" t="s">
        <v>37184</v>
      </c>
      <c r="B25807">
        <v>1</v>
      </c>
      <c r="C25807" t="s">
        <v>2098</v>
      </c>
      <c r="D25807" t="s">
        <v>351</v>
      </c>
      <c r="E25807" s="1">
        <v>43026.561273148145</v>
      </c>
      <c r="F25807">
        <v>7900</v>
      </c>
      <c r="G25807">
        <v>1390</v>
      </c>
    </row>
    <row r="25808" spans="1:7" x14ac:dyDescent="0.3">
      <c r="A25808" t="s">
        <v>37184</v>
      </c>
      <c r="B25808">
        <v>2</v>
      </c>
      <c r="C25808" t="s">
        <v>11186</v>
      </c>
      <c r="D25808" t="s">
        <v>3117</v>
      </c>
      <c r="E25808" s="1">
        <v>43026.561273148145</v>
      </c>
      <c r="F25808">
        <v>9990</v>
      </c>
      <c r="G25808">
        <v>2084</v>
      </c>
    </row>
    <row r="25809" spans="1:7" x14ac:dyDescent="0.3">
      <c r="A25809" t="s">
        <v>37185</v>
      </c>
      <c r="B25809">
        <v>1</v>
      </c>
      <c r="C25809" t="s">
        <v>37186</v>
      </c>
      <c r="D25809" t="s">
        <v>7662</v>
      </c>
      <c r="E25809" s="1">
        <v>43087.715740740743</v>
      </c>
      <c r="F25809">
        <v>13457</v>
      </c>
      <c r="G25809">
        <v>2656</v>
      </c>
    </row>
    <row r="25810" spans="1:7" x14ac:dyDescent="0.3">
      <c r="A25810" t="s">
        <v>37187</v>
      </c>
      <c r="B25810">
        <v>1</v>
      </c>
      <c r="C25810" t="s">
        <v>37188</v>
      </c>
      <c r="D25810" t="s">
        <v>572</v>
      </c>
      <c r="E25810" s="1">
        <v>43145.451550925929</v>
      </c>
      <c r="F25810">
        <v>3350</v>
      </c>
      <c r="G25810">
        <v>1510</v>
      </c>
    </row>
    <row r="25811" spans="1:7" x14ac:dyDescent="0.3">
      <c r="A25811" t="s">
        <v>37189</v>
      </c>
      <c r="B25811">
        <v>1</v>
      </c>
      <c r="C25811" t="s">
        <v>37190</v>
      </c>
      <c r="D25811" t="s">
        <v>11442</v>
      </c>
      <c r="E25811" s="1">
        <v>42756.940960648149</v>
      </c>
      <c r="F25811">
        <v>13417</v>
      </c>
      <c r="G25811">
        <v>1605</v>
      </c>
    </row>
    <row r="25812" spans="1:7" x14ac:dyDescent="0.3">
      <c r="A25812" t="s">
        <v>37191</v>
      </c>
      <c r="B25812">
        <v>1</v>
      </c>
      <c r="C25812" t="s">
        <v>37192</v>
      </c>
      <c r="D25812" t="s">
        <v>249</v>
      </c>
      <c r="E25812" s="1">
        <v>43164.150543981479</v>
      </c>
      <c r="F25812">
        <v>12490</v>
      </c>
      <c r="G25812">
        <v>2374</v>
      </c>
    </row>
    <row r="25813" spans="1:7" x14ac:dyDescent="0.3">
      <c r="A25813" t="s">
        <v>37193</v>
      </c>
      <c r="B25813">
        <v>1</v>
      </c>
      <c r="C25813" t="s">
        <v>6720</v>
      </c>
      <c r="D25813" t="s">
        <v>537</v>
      </c>
      <c r="E25813" s="1">
        <v>43098.686944444446</v>
      </c>
      <c r="F25813">
        <v>4249</v>
      </c>
      <c r="G25813">
        <v>1410</v>
      </c>
    </row>
    <row r="25814" spans="1:7" x14ac:dyDescent="0.3">
      <c r="A25814" t="s">
        <v>37194</v>
      </c>
      <c r="B25814">
        <v>1</v>
      </c>
      <c r="C25814" t="s">
        <v>6302</v>
      </c>
      <c r="D25814" t="s">
        <v>617</v>
      </c>
      <c r="E25814" s="1">
        <v>42818.676979166667</v>
      </c>
      <c r="F25814">
        <v>4549</v>
      </c>
      <c r="G25814">
        <v>1452</v>
      </c>
    </row>
    <row r="25815" spans="1:7" x14ac:dyDescent="0.3">
      <c r="A25815" t="s">
        <v>37195</v>
      </c>
      <c r="B25815">
        <v>1</v>
      </c>
      <c r="C25815" t="s">
        <v>37196</v>
      </c>
      <c r="D25815" t="s">
        <v>21189</v>
      </c>
      <c r="E25815" s="1">
        <v>43206.00880787037</v>
      </c>
      <c r="F25815">
        <v>4700</v>
      </c>
      <c r="G25815">
        <v>771</v>
      </c>
    </row>
    <row r="25816" spans="1:7" x14ac:dyDescent="0.3">
      <c r="A25816" t="s">
        <v>37195</v>
      </c>
      <c r="B25816">
        <v>2</v>
      </c>
      <c r="C25816" t="s">
        <v>37196</v>
      </c>
      <c r="D25816" t="s">
        <v>21189</v>
      </c>
      <c r="E25816" s="1">
        <v>43206.00880787037</v>
      </c>
      <c r="F25816">
        <v>4700</v>
      </c>
      <c r="G25816">
        <v>771</v>
      </c>
    </row>
    <row r="25817" spans="1:7" x14ac:dyDescent="0.3">
      <c r="A25817" t="s">
        <v>37197</v>
      </c>
      <c r="B25817">
        <v>1</v>
      </c>
      <c r="C25817" t="s">
        <v>356</v>
      </c>
      <c r="D25817" t="s">
        <v>357</v>
      </c>
      <c r="E25817" s="1">
        <v>43152.969155092593</v>
      </c>
      <c r="F25817">
        <v>12299</v>
      </c>
      <c r="G25817">
        <v>1236</v>
      </c>
    </row>
    <row r="25818" spans="1:7" x14ac:dyDescent="0.3">
      <c r="A25818" t="s">
        <v>37198</v>
      </c>
      <c r="B25818">
        <v>1</v>
      </c>
      <c r="C25818" t="s">
        <v>14754</v>
      </c>
      <c r="D25818" t="s">
        <v>3089</v>
      </c>
      <c r="E25818" s="1">
        <v>43123.757789351854</v>
      </c>
      <c r="F25818">
        <v>12700</v>
      </c>
      <c r="G25818">
        <v>1714</v>
      </c>
    </row>
    <row r="25819" spans="1:7" x14ac:dyDescent="0.3">
      <c r="A25819" t="s">
        <v>37199</v>
      </c>
      <c r="B25819">
        <v>1</v>
      </c>
      <c r="C25819" t="s">
        <v>37200</v>
      </c>
      <c r="D25819" t="s">
        <v>6431</v>
      </c>
      <c r="E25819" s="1">
        <v>43026.685972222222</v>
      </c>
      <c r="F25819">
        <v>10490</v>
      </c>
      <c r="G25819">
        <v>1549</v>
      </c>
    </row>
    <row r="25820" spans="1:7" x14ac:dyDescent="0.3">
      <c r="A25820" t="s">
        <v>37201</v>
      </c>
      <c r="B25820">
        <v>1</v>
      </c>
      <c r="C25820" t="s">
        <v>37202</v>
      </c>
      <c r="D25820" t="s">
        <v>351</v>
      </c>
      <c r="E25820" s="1">
        <v>43123.7190162037</v>
      </c>
      <c r="F25820">
        <v>8900</v>
      </c>
      <c r="G25820">
        <v>1212</v>
      </c>
    </row>
    <row r="25821" spans="1:7" x14ac:dyDescent="0.3">
      <c r="A25821" t="s">
        <v>37203</v>
      </c>
      <c r="B25821">
        <v>1</v>
      </c>
      <c r="C25821" t="s">
        <v>381</v>
      </c>
      <c r="D25821" t="s">
        <v>170</v>
      </c>
      <c r="E25821" s="1">
        <v>43222.465428240743</v>
      </c>
      <c r="F25821">
        <v>11000</v>
      </c>
      <c r="G25821">
        <v>1367</v>
      </c>
    </row>
    <row r="25822" spans="1:7" x14ac:dyDescent="0.3">
      <c r="A25822" t="s">
        <v>37204</v>
      </c>
      <c r="B25822">
        <v>1</v>
      </c>
      <c r="C25822" t="s">
        <v>37205</v>
      </c>
      <c r="D25822" t="s">
        <v>37206</v>
      </c>
      <c r="E25822" s="1">
        <v>43300.760682870372</v>
      </c>
      <c r="F25822">
        <v>24990</v>
      </c>
      <c r="G25822">
        <v>10621</v>
      </c>
    </row>
    <row r="25823" spans="1:7" x14ac:dyDescent="0.3">
      <c r="A25823" t="s">
        <v>37207</v>
      </c>
      <c r="B25823">
        <v>1</v>
      </c>
      <c r="C25823" t="s">
        <v>8433</v>
      </c>
      <c r="D25823" t="s">
        <v>246</v>
      </c>
      <c r="E25823" s="1">
        <v>43311.198113425926</v>
      </c>
      <c r="F25823">
        <v>10799</v>
      </c>
      <c r="G25823">
        <v>1586</v>
      </c>
    </row>
    <row r="25824" spans="1:7" x14ac:dyDescent="0.3">
      <c r="A25824" t="s">
        <v>37208</v>
      </c>
      <c r="B25824">
        <v>1</v>
      </c>
      <c r="C25824" t="s">
        <v>11373</v>
      </c>
      <c r="D25824" t="s">
        <v>240</v>
      </c>
      <c r="E25824" s="1">
        <v>42998.607997685183</v>
      </c>
      <c r="F25824">
        <v>9790</v>
      </c>
      <c r="G25824">
        <v>1717</v>
      </c>
    </row>
    <row r="25825" spans="1:7" x14ac:dyDescent="0.3">
      <c r="A25825" t="s">
        <v>37209</v>
      </c>
      <c r="B25825">
        <v>1</v>
      </c>
      <c r="C25825" t="s">
        <v>16637</v>
      </c>
      <c r="D25825" t="s">
        <v>869</v>
      </c>
      <c r="E25825" s="1">
        <v>42758.880844907406</v>
      </c>
      <c r="F25825">
        <v>37000</v>
      </c>
      <c r="G25825">
        <v>1780</v>
      </c>
    </row>
    <row r="25826" spans="1:7" x14ac:dyDescent="0.3">
      <c r="A25826" t="s">
        <v>37210</v>
      </c>
      <c r="B25826">
        <v>1</v>
      </c>
      <c r="C25826" t="s">
        <v>6779</v>
      </c>
      <c r="D25826" t="s">
        <v>447</v>
      </c>
      <c r="E25826" s="1">
        <v>43278.806469907409</v>
      </c>
      <c r="F25826">
        <v>7990</v>
      </c>
      <c r="G25826">
        <v>782</v>
      </c>
    </row>
    <row r="25827" spans="1:7" x14ac:dyDescent="0.3">
      <c r="A25827" t="s">
        <v>37211</v>
      </c>
      <c r="B25827">
        <v>1</v>
      </c>
      <c r="C25827" t="s">
        <v>24675</v>
      </c>
      <c r="D25827" t="s">
        <v>1714</v>
      </c>
      <c r="E25827" s="1">
        <v>43059.116018518522</v>
      </c>
      <c r="F25827">
        <v>3900</v>
      </c>
      <c r="G25827">
        <v>1337</v>
      </c>
    </row>
    <row r="25828" spans="1:7" x14ac:dyDescent="0.3">
      <c r="A25828" t="s">
        <v>37212</v>
      </c>
      <c r="B25828">
        <v>1</v>
      </c>
      <c r="C25828" t="s">
        <v>22508</v>
      </c>
      <c r="D25828" t="s">
        <v>45</v>
      </c>
      <c r="E25828" s="1">
        <v>42884.904895833337</v>
      </c>
      <c r="F25828">
        <v>4890</v>
      </c>
      <c r="G25828">
        <v>1269</v>
      </c>
    </row>
    <row r="25829" spans="1:7" x14ac:dyDescent="0.3">
      <c r="A25829" t="s">
        <v>37213</v>
      </c>
      <c r="B25829">
        <v>1</v>
      </c>
      <c r="C25829" t="s">
        <v>37214</v>
      </c>
      <c r="D25829" t="s">
        <v>27969</v>
      </c>
      <c r="E25829" s="1">
        <v>43112.633692129632</v>
      </c>
      <c r="F25829">
        <v>2950</v>
      </c>
      <c r="G25829">
        <v>778</v>
      </c>
    </row>
    <row r="25830" spans="1:7" x14ac:dyDescent="0.3">
      <c r="A25830" t="s">
        <v>37215</v>
      </c>
      <c r="B25830">
        <v>1</v>
      </c>
      <c r="C25830" t="s">
        <v>16554</v>
      </c>
      <c r="D25830" t="s">
        <v>689</v>
      </c>
      <c r="E25830" s="1">
        <v>43242.885057870371</v>
      </c>
      <c r="F25830">
        <v>23000</v>
      </c>
      <c r="G25830">
        <v>6137</v>
      </c>
    </row>
    <row r="25831" spans="1:7" x14ac:dyDescent="0.3">
      <c r="A25831" t="s">
        <v>37216</v>
      </c>
      <c r="B25831">
        <v>1</v>
      </c>
      <c r="C25831" t="s">
        <v>21363</v>
      </c>
      <c r="D25831" t="s">
        <v>644</v>
      </c>
      <c r="E25831" s="1">
        <v>43025.394733796296</v>
      </c>
      <c r="F25831">
        <v>7890</v>
      </c>
      <c r="G25831">
        <v>1699</v>
      </c>
    </row>
    <row r="25832" spans="1:7" x14ac:dyDescent="0.3">
      <c r="A25832" t="s">
        <v>37217</v>
      </c>
      <c r="B25832">
        <v>1</v>
      </c>
      <c r="C25832" t="s">
        <v>37218</v>
      </c>
      <c r="D25832" t="s">
        <v>13943</v>
      </c>
      <c r="E25832" s="1">
        <v>43006.178807870368</v>
      </c>
      <c r="F25832">
        <v>1690</v>
      </c>
      <c r="G25832">
        <v>1350</v>
      </c>
    </row>
    <row r="25833" spans="1:7" x14ac:dyDescent="0.3">
      <c r="A25833" t="s">
        <v>37217</v>
      </c>
      <c r="B25833">
        <v>2</v>
      </c>
      <c r="C25833" t="s">
        <v>37218</v>
      </c>
      <c r="D25833" t="s">
        <v>13943</v>
      </c>
      <c r="E25833" s="1">
        <v>43006.178807870368</v>
      </c>
      <c r="F25833">
        <v>1690</v>
      </c>
      <c r="G25833">
        <v>1350</v>
      </c>
    </row>
    <row r="25834" spans="1:7" x14ac:dyDescent="0.3">
      <c r="A25834" t="s">
        <v>37219</v>
      </c>
      <c r="B25834">
        <v>1</v>
      </c>
      <c r="C25834" t="s">
        <v>1412</v>
      </c>
      <c r="D25834" t="s">
        <v>1413</v>
      </c>
      <c r="E25834" s="1">
        <v>43223.563622685186</v>
      </c>
      <c r="F25834">
        <v>5650</v>
      </c>
      <c r="G25834">
        <v>2569</v>
      </c>
    </row>
    <row r="25835" spans="1:7" x14ac:dyDescent="0.3">
      <c r="A25835" t="s">
        <v>37220</v>
      </c>
      <c r="B25835">
        <v>1</v>
      </c>
      <c r="C25835" t="s">
        <v>37221</v>
      </c>
      <c r="D25835" t="s">
        <v>37222</v>
      </c>
      <c r="E25835" s="1">
        <v>43328.56621527778</v>
      </c>
      <c r="F25835">
        <v>5890</v>
      </c>
      <c r="G25835">
        <v>1960</v>
      </c>
    </row>
    <row r="25836" spans="1:7" x14ac:dyDescent="0.3">
      <c r="A25836" t="s">
        <v>37223</v>
      </c>
      <c r="B25836">
        <v>1</v>
      </c>
      <c r="C25836" t="s">
        <v>37224</v>
      </c>
      <c r="D25836" t="s">
        <v>99</v>
      </c>
      <c r="E25836" s="1">
        <v>43087.159629629627</v>
      </c>
      <c r="F25836">
        <v>5990</v>
      </c>
      <c r="G25836">
        <v>1770</v>
      </c>
    </row>
    <row r="25837" spans="1:7" x14ac:dyDescent="0.3">
      <c r="A25837" t="s">
        <v>37225</v>
      </c>
      <c r="B25837">
        <v>1</v>
      </c>
      <c r="C25837" t="s">
        <v>37226</v>
      </c>
      <c r="D25837" t="s">
        <v>16813</v>
      </c>
      <c r="E25837" s="1">
        <v>43132.720254629632</v>
      </c>
      <c r="F25837">
        <v>32990</v>
      </c>
      <c r="G25837">
        <v>2280</v>
      </c>
    </row>
    <row r="25838" spans="1:7" x14ac:dyDescent="0.3">
      <c r="A25838" t="s">
        <v>37227</v>
      </c>
      <c r="B25838">
        <v>1</v>
      </c>
      <c r="C25838" t="s">
        <v>17109</v>
      </c>
      <c r="D25838" t="s">
        <v>120</v>
      </c>
      <c r="E25838" s="1">
        <v>43175.533738425926</v>
      </c>
      <c r="F25838">
        <v>14499</v>
      </c>
      <c r="G25838">
        <v>1510</v>
      </c>
    </row>
    <row r="25839" spans="1:7" x14ac:dyDescent="0.3">
      <c r="A25839" t="s">
        <v>37228</v>
      </c>
      <c r="B25839">
        <v>1</v>
      </c>
      <c r="C25839" t="s">
        <v>37229</v>
      </c>
      <c r="D25839" t="s">
        <v>1361</v>
      </c>
      <c r="E25839" s="1">
        <v>43243.938194444447</v>
      </c>
      <c r="F25839">
        <v>3430</v>
      </c>
      <c r="G25839">
        <v>1444</v>
      </c>
    </row>
    <row r="25840" spans="1:7" x14ac:dyDescent="0.3">
      <c r="A25840" t="s">
        <v>37230</v>
      </c>
      <c r="B25840">
        <v>1</v>
      </c>
      <c r="C25840" t="s">
        <v>37231</v>
      </c>
      <c r="D25840" t="s">
        <v>28150</v>
      </c>
      <c r="E25840" s="1">
        <v>43074.762083333335</v>
      </c>
      <c r="F25840">
        <v>19990</v>
      </c>
      <c r="G25840">
        <v>865</v>
      </c>
    </row>
    <row r="25841" spans="1:7" x14ac:dyDescent="0.3">
      <c r="A25841" t="s">
        <v>37232</v>
      </c>
      <c r="B25841">
        <v>1</v>
      </c>
      <c r="C25841" t="s">
        <v>37233</v>
      </c>
      <c r="D25841" t="s">
        <v>2267</v>
      </c>
      <c r="E25841" s="1">
        <v>42784.711111111108</v>
      </c>
      <c r="F25841">
        <v>15990</v>
      </c>
      <c r="G25841">
        <v>2931</v>
      </c>
    </row>
    <row r="25842" spans="1:7" x14ac:dyDescent="0.3">
      <c r="A25842" t="s">
        <v>37234</v>
      </c>
      <c r="B25842">
        <v>1</v>
      </c>
      <c r="C25842" t="s">
        <v>37235</v>
      </c>
      <c r="D25842" t="s">
        <v>264</v>
      </c>
      <c r="E25842" s="1">
        <v>43131.690949074073</v>
      </c>
      <c r="F25842">
        <v>2990</v>
      </c>
      <c r="G25842">
        <v>2076</v>
      </c>
    </row>
    <row r="25843" spans="1:7" x14ac:dyDescent="0.3">
      <c r="A25843" t="s">
        <v>37234</v>
      </c>
      <c r="B25843">
        <v>2</v>
      </c>
      <c r="C25843" t="s">
        <v>37235</v>
      </c>
      <c r="D25843" t="s">
        <v>264</v>
      </c>
      <c r="E25843" s="1">
        <v>43131.690949074073</v>
      </c>
      <c r="F25843">
        <v>2990</v>
      </c>
      <c r="G25843">
        <v>2076</v>
      </c>
    </row>
    <row r="25844" spans="1:7" x14ac:dyDescent="0.3">
      <c r="A25844" t="s">
        <v>37234</v>
      </c>
      <c r="B25844">
        <v>3</v>
      </c>
      <c r="C25844" t="s">
        <v>2099</v>
      </c>
      <c r="D25844" t="s">
        <v>351</v>
      </c>
      <c r="E25844" s="1">
        <v>43131.690949074073</v>
      </c>
      <c r="F25844">
        <v>8900</v>
      </c>
      <c r="G25844">
        <v>104</v>
      </c>
    </row>
    <row r="25845" spans="1:7" x14ac:dyDescent="0.3">
      <c r="A25845" t="s">
        <v>37236</v>
      </c>
      <c r="B25845">
        <v>1</v>
      </c>
      <c r="C25845" t="s">
        <v>13530</v>
      </c>
      <c r="D25845" t="s">
        <v>587</v>
      </c>
      <c r="E25845" s="1">
        <v>43132.438726851855</v>
      </c>
      <c r="F25845">
        <v>29672</v>
      </c>
      <c r="G25845">
        <v>1358</v>
      </c>
    </row>
    <row r="25846" spans="1:7" x14ac:dyDescent="0.3">
      <c r="A25846" t="s">
        <v>37237</v>
      </c>
      <c r="B25846">
        <v>1</v>
      </c>
      <c r="C25846" t="s">
        <v>37238</v>
      </c>
      <c r="D25846" t="s">
        <v>4098</v>
      </c>
      <c r="E25846" s="1">
        <v>43185.479571759257</v>
      </c>
      <c r="F25846">
        <v>4590</v>
      </c>
      <c r="G25846">
        <v>1371</v>
      </c>
    </row>
    <row r="25847" spans="1:7" x14ac:dyDescent="0.3">
      <c r="A25847" t="s">
        <v>37239</v>
      </c>
      <c r="B25847">
        <v>1</v>
      </c>
      <c r="C25847" t="s">
        <v>37240</v>
      </c>
      <c r="D25847" t="s">
        <v>5226</v>
      </c>
      <c r="E25847" s="1">
        <v>43161.063263888886</v>
      </c>
      <c r="F25847">
        <v>2499</v>
      </c>
      <c r="G25847">
        <v>872</v>
      </c>
    </row>
    <row r="25848" spans="1:7" x14ac:dyDescent="0.3">
      <c r="A25848" t="s">
        <v>37241</v>
      </c>
      <c r="B25848">
        <v>1</v>
      </c>
      <c r="C25848" t="s">
        <v>37242</v>
      </c>
      <c r="D25848" t="s">
        <v>4945</v>
      </c>
      <c r="E25848" s="1">
        <v>42878.86278935185</v>
      </c>
      <c r="F25848">
        <v>7390</v>
      </c>
      <c r="G25848">
        <v>1976</v>
      </c>
    </row>
    <row r="25849" spans="1:7" x14ac:dyDescent="0.3">
      <c r="A25849" t="s">
        <v>37243</v>
      </c>
      <c r="B25849">
        <v>1</v>
      </c>
      <c r="C25849" t="s">
        <v>1545</v>
      </c>
      <c r="D25849" t="s">
        <v>39</v>
      </c>
      <c r="E25849" s="1">
        <v>42989.628703703704</v>
      </c>
      <c r="F25849">
        <v>5699</v>
      </c>
      <c r="G25849">
        <v>1415</v>
      </c>
    </row>
    <row r="25850" spans="1:7" x14ac:dyDescent="0.3">
      <c r="A25850" t="s">
        <v>37244</v>
      </c>
      <c r="B25850">
        <v>1</v>
      </c>
      <c r="C25850" t="s">
        <v>17959</v>
      </c>
      <c r="D25850" t="s">
        <v>2873</v>
      </c>
      <c r="E25850" s="1">
        <v>42778.922731481478</v>
      </c>
      <c r="F25850">
        <v>12790</v>
      </c>
      <c r="G25850">
        <v>2389</v>
      </c>
    </row>
    <row r="25851" spans="1:7" x14ac:dyDescent="0.3">
      <c r="A25851" t="s">
        <v>37245</v>
      </c>
      <c r="B25851">
        <v>1</v>
      </c>
      <c r="C25851" t="s">
        <v>962</v>
      </c>
      <c r="D25851" t="s">
        <v>170</v>
      </c>
      <c r="E25851" s="1">
        <v>43202.422488425924</v>
      </c>
      <c r="F25851">
        <v>4500</v>
      </c>
      <c r="G25851">
        <v>888</v>
      </c>
    </row>
    <row r="25852" spans="1:7" x14ac:dyDescent="0.3">
      <c r="A25852" t="s">
        <v>37246</v>
      </c>
      <c r="B25852">
        <v>1</v>
      </c>
      <c r="C25852" t="s">
        <v>4477</v>
      </c>
      <c r="D25852" t="s">
        <v>4478</v>
      </c>
      <c r="E25852" s="1">
        <v>43234.623032407406</v>
      </c>
      <c r="F25852">
        <v>32099</v>
      </c>
      <c r="G25852">
        <v>3041</v>
      </c>
    </row>
    <row r="25853" spans="1:7" x14ac:dyDescent="0.3">
      <c r="A25853" t="s">
        <v>37247</v>
      </c>
      <c r="B25853">
        <v>1</v>
      </c>
      <c r="C25853" t="s">
        <v>26386</v>
      </c>
      <c r="D25853" t="s">
        <v>291</v>
      </c>
      <c r="E25853" s="1">
        <v>43132.855740740742</v>
      </c>
      <c r="F25853">
        <v>57900</v>
      </c>
      <c r="G25853">
        <v>1555</v>
      </c>
    </row>
    <row r="25854" spans="1:7" x14ac:dyDescent="0.3">
      <c r="A25854" t="s">
        <v>37248</v>
      </c>
      <c r="B25854">
        <v>1</v>
      </c>
      <c r="C25854" t="s">
        <v>25324</v>
      </c>
      <c r="D25854" t="s">
        <v>392</v>
      </c>
      <c r="E25854" s="1">
        <v>43105.879861111112</v>
      </c>
      <c r="F25854">
        <v>2999</v>
      </c>
      <c r="G25854">
        <v>1410</v>
      </c>
    </row>
    <row r="25855" spans="1:7" x14ac:dyDescent="0.3">
      <c r="A25855" t="s">
        <v>37249</v>
      </c>
      <c r="B25855">
        <v>1</v>
      </c>
      <c r="C25855" t="s">
        <v>6732</v>
      </c>
      <c r="D25855" t="s">
        <v>5991</v>
      </c>
      <c r="E25855" s="1">
        <v>43196.715509259258</v>
      </c>
      <c r="F25855">
        <v>10770</v>
      </c>
      <c r="G25855">
        <v>1863</v>
      </c>
    </row>
    <row r="25856" spans="1:7" x14ac:dyDescent="0.3">
      <c r="A25856" t="s">
        <v>37249</v>
      </c>
      <c r="B25856">
        <v>2</v>
      </c>
      <c r="C25856" t="s">
        <v>6732</v>
      </c>
      <c r="D25856" t="s">
        <v>5991</v>
      </c>
      <c r="E25856" s="1">
        <v>43196.715509259258</v>
      </c>
      <c r="F25856">
        <v>10770</v>
      </c>
      <c r="G25856">
        <v>1863</v>
      </c>
    </row>
    <row r="25857" spans="1:7" x14ac:dyDescent="0.3">
      <c r="A25857" t="s">
        <v>37249</v>
      </c>
      <c r="B25857">
        <v>3</v>
      </c>
      <c r="C25857" t="s">
        <v>6732</v>
      </c>
      <c r="D25857" t="s">
        <v>5991</v>
      </c>
      <c r="E25857" s="1">
        <v>43196.715509259258</v>
      </c>
      <c r="F25857">
        <v>10770</v>
      </c>
      <c r="G25857">
        <v>1863</v>
      </c>
    </row>
    <row r="25858" spans="1:7" x14ac:dyDescent="0.3">
      <c r="A25858" t="s">
        <v>37250</v>
      </c>
      <c r="B25858">
        <v>1</v>
      </c>
      <c r="C25858" t="s">
        <v>6484</v>
      </c>
      <c r="D25858" t="s">
        <v>6485</v>
      </c>
      <c r="E25858" s="1">
        <v>43125.624606481484</v>
      </c>
      <c r="F25858">
        <v>6990</v>
      </c>
      <c r="G25858">
        <v>1774</v>
      </c>
    </row>
    <row r="25859" spans="1:7" x14ac:dyDescent="0.3">
      <c r="A25859" t="s">
        <v>37251</v>
      </c>
      <c r="B25859">
        <v>1</v>
      </c>
      <c r="C25859" t="s">
        <v>3155</v>
      </c>
      <c r="D25859" t="s">
        <v>1206</v>
      </c>
      <c r="E25859" s="1">
        <v>43261.979618055557</v>
      </c>
      <c r="F25859">
        <v>19990</v>
      </c>
      <c r="G25859">
        <v>1410</v>
      </c>
    </row>
    <row r="25860" spans="1:7" x14ac:dyDescent="0.3">
      <c r="A25860" t="s">
        <v>37252</v>
      </c>
      <c r="B25860">
        <v>1</v>
      </c>
      <c r="C25860" t="s">
        <v>5126</v>
      </c>
      <c r="D25860" t="s">
        <v>2452</v>
      </c>
      <c r="E25860" s="1">
        <v>42851.371712962966</v>
      </c>
      <c r="F25860">
        <v>7990</v>
      </c>
      <c r="G25860">
        <v>1473</v>
      </c>
    </row>
    <row r="25861" spans="1:7" x14ac:dyDescent="0.3">
      <c r="A25861" t="s">
        <v>37253</v>
      </c>
      <c r="B25861">
        <v>1</v>
      </c>
      <c r="C25861" t="s">
        <v>37254</v>
      </c>
      <c r="D25861" t="s">
        <v>11442</v>
      </c>
      <c r="E25861" s="1">
        <v>42757.606053240743</v>
      </c>
      <c r="F25861">
        <v>7083</v>
      </c>
      <c r="G25861">
        <v>5221</v>
      </c>
    </row>
    <row r="25862" spans="1:7" x14ac:dyDescent="0.3">
      <c r="A25862" t="s">
        <v>37255</v>
      </c>
      <c r="B25862">
        <v>1</v>
      </c>
      <c r="C25862" t="s">
        <v>1168</v>
      </c>
      <c r="D25862" t="s">
        <v>48</v>
      </c>
      <c r="E25862" s="1">
        <v>43069.664872685185</v>
      </c>
      <c r="F25862">
        <v>4900</v>
      </c>
      <c r="G25862">
        <v>1341</v>
      </c>
    </row>
    <row r="25863" spans="1:7" x14ac:dyDescent="0.3">
      <c r="A25863" t="s">
        <v>37256</v>
      </c>
      <c r="B25863">
        <v>1</v>
      </c>
      <c r="C25863" t="s">
        <v>705</v>
      </c>
      <c r="D25863" t="s">
        <v>108</v>
      </c>
      <c r="E25863" s="1">
        <v>43231.841168981482</v>
      </c>
      <c r="F25863">
        <v>1365</v>
      </c>
      <c r="G25863">
        <v>739</v>
      </c>
    </row>
    <row r="25864" spans="1:7" x14ac:dyDescent="0.3">
      <c r="A25864" t="s">
        <v>37257</v>
      </c>
      <c r="B25864">
        <v>1</v>
      </c>
      <c r="C25864" t="s">
        <v>11751</v>
      </c>
      <c r="D25864" t="s">
        <v>489</v>
      </c>
      <c r="E25864" s="1">
        <v>43123.921782407408</v>
      </c>
      <c r="F25864">
        <v>7550</v>
      </c>
      <c r="G25864">
        <v>1355</v>
      </c>
    </row>
    <row r="25865" spans="1:7" x14ac:dyDescent="0.3">
      <c r="A25865" t="s">
        <v>37257</v>
      </c>
      <c r="B25865">
        <v>2</v>
      </c>
      <c r="C25865" t="s">
        <v>25638</v>
      </c>
      <c r="D25865" t="s">
        <v>489</v>
      </c>
      <c r="E25865" s="1">
        <v>43123.921782407408</v>
      </c>
      <c r="F25865">
        <v>7550</v>
      </c>
      <c r="G25865">
        <v>1355</v>
      </c>
    </row>
    <row r="25866" spans="1:7" x14ac:dyDescent="0.3">
      <c r="A25866" t="s">
        <v>37258</v>
      </c>
      <c r="B25866">
        <v>1</v>
      </c>
      <c r="C25866" t="s">
        <v>37259</v>
      </c>
      <c r="D25866" t="s">
        <v>897</v>
      </c>
      <c r="E25866" s="1">
        <v>43143.674780092595</v>
      </c>
      <c r="F25866">
        <v>2099</v>
      </c>
      <c r="G25866">
        <v>1410</v>
      </c>
    </row>
    <row r="25867" spans="1:7" x14ac:dyDescent="0.3">
      <c r="A25867" t="s">
        <v>37260</v>
      </c>
      <c r="B25867">
        <v>1</v>
      </c>
      <c r="C25867" t="s">
        <v>5834</v>
      </c>
      <c r="D25867" t="s">
        <v>5835</v>
      </c>
      <c r="E25867" s="1">
        <v>43339.850405092591</v>
      </c>
      <c r="F25867">
        <v>8590</v>
      </c>
      <c r="G25867">
        <v>1326</v>
      </c>
    </row>
    <row r="25868" spans="1:7" x14ac:dyDescent="0.3">
      <c r="A25868" t="s">
        <v>37261</v>
      </c>
      <c r="B25868">
        <v>1</v>
      </c>
      <c r="C25868" t="s">
        <v>37262</v>
      </c>
      <c r="D25868" t="s">
        <v>269</v>
      </c>
      <c r="E25868" s="1">
        <v>43237.021203703705</v>
      </c>
      <c r="F25868">
        <v>21999</v>
      </c>
      <c r="G25868">
        <v>1642</v>
      </c>
    </row>
    <row r="25869" spans="1:7" x14ac:dyDescent="0.3">
      <c r="A25869" t="s">
        <v>37263</v>
      </c>
      <c r="B25869">
        <v>1</v>
      </c>
      <c r="C25869" t="s">
        <v>3286</v>
      </c>
      <c r="D25869" t="s">
        <v>269</v>
      </c>
      <c r="E25869" s="1">
        <v>43033.556469907409</v>
      </c>
      <c r="F25869">
        <v>29900</v>
      </c>
      <c r="G25869">
        <v>1493</v>
      </c>
    </row>
    <row r="25870" spans="1:7" x14ac:dyDescent="0.3">
      <c r="A25870" t="s">
        <v>37264</v>
      </c>
      <c r="B25870">
        <v>1</v>
      </c>
      <c r="C25870" t="s">
        <v>37265</v>
      </c>
      <c r="D25870" t="s">
        <v>72</v>
      </c>
      <c r="E25870" s="1">
        <v>43069.553310185183</v>
      </c>
      <c r="F25870">
        <v>17999</v>
      </c>
      <c r="G25870">
        <v>9251</v>
      </c>
    </row>
    <row r="25871" spans="1:7" x14ac:dyDescent="0.3">
      <c r="A25871" t="s">
        <v>37266</v>
      </c>
      <c r="B25871">
        <v>1</v>
      </c>
      <c r="C25871" t="s">
        <v>37267</v>
      </c>
      <c r="D25871" t="s">
        <v>3010</v>
      </c>
      <c r="E25871" s="1">
        <v>43012.725740740738</v>
      </c>
      <c r="F25871">
        <v>10990</v>
      </c>
      <c r="G25871">
        <v>835</v>
      </c>
    </row>
    <row r="25872" spans="1:7" x14ac:dyDescent="0.3">
      <c r="A25872" t="s">
        <v>37268</v>
      </c>
      <c r="B25872">
        <v>1</v>
      </c>
      <c r="C25872" t="s">
        <v>37269</v>
      </c>
      <c r="D25872" t="s">
        <v>37270</v>
      </c>
      <c r="E25872" s="1">
        <v>43284.619305555556</v>
      </c>
      <c r="F25872">
        <v>4100</v>
      </c>
      <c r="G25872">
        <v>4734</v>
      </c>
    </row>
    <row r="25873" spans="1:7" x14ac:dyDescent="0.3">
      <c r="A25873" t="s">
        <v>37271</v>
      </c>
      <c r="B25873">
        <v>1</v>
      </c>
      <c r="C25873" t="s">
        <v>37272</v>
      </c>
      <c r="D25873" t="s">
        <v>2734</v>
      </c>
      <c r="E25873" s="1">
        <v>43294.143159722225</v>
      </c>
      <c r="F25873">
        <v>1399</v>
      </c>
      <c r="G25873">
        <v>787</v>
      </c>
    </row>
    <row r="25874" spans="1:7" x14ac:dyDescent="0.3">
      <c r="A25874" t="s">
        <v>37273</v>
      </c>
      <c r="B25874">
        <v>1</v>
      </c>
      <c r="C25874" t="s">
        <v>3350</v>
      </c>
      <c r="D25874" t="s">
        <v>357</v>
      </c>
      <c r="E25874" s="1">
        <v>43209.952465277776</v>
      </c>
      <c r="F25874">
        <v>4977</v>
      </c>
      <c r="G25874">
        <v>1823</v>
      </c>
    </row>
    <row r="25875" spans="1:7" x14ac:dyDescent="0.3">
      <c r="A25875" t="s">
        <v>37274</v>
      </c>
      <c r="B25875">
        <v>1</v>
      </c>
      <c r="C25875" t="s">
        <v>47</v>
      </c>
      <c r="D25875" t="s">
        <v>48</v>
      </c>
      <c r="E25875" s="1">
        <v>43229.678287037037</v>
      </c>
      <c r="F25875">
        <v>5390</v>
      </c>
      <c r="G25875">
        <v>1607</v>
      </c>
    </row>
    <row r="25876" spans="1:7" x14ac:dyDescent="0.3">
      <c r="A25876" t="s">
        <v>37275</v>
      </c>
      <c r="B25876">
        <v>1</v>
      </c>
      <c r="C25876" t="s">
        <v>434</v>
      </c>
      <c r="D25876" t="s">
        <v>300</v>
      </c>
      <c r="E25876" s="1">
        <v>43145.479675925926</v>
      </c>
      <c r="F25876">
        <v>8930</v>
      </c>
      <c r="G25876">
        <v>1538</v>
      </c>
    </row>
    <row r="25877" spans="1:7" x14ac:dyDescent="0.3">
      <c r="A25877" t="s">
        <v>37275</v>
      </c>
      <c r="B25877">
        <v>2</v>
      </c>
      <c r="C25877" t="s">
        <v>434</v>
      </c>
      <c r="D25877" t="s">
        <v>300</v>
      </c>
      <c r="E25877" s="1">
        <v>43145.479675925926</v>
      </c>
      <c r="F25877">
        <v>8930</v>
      </c>
      <c r="G25877">
        <v>1538</v>
      </c>
    </row>
    <row r="25878" spans="1:7" x14ac:dyDescent="0.3">
      <c r="A25878" t="s">
        <v>37276</v>
      </c>
      <c r="B25878">
        <v>1</v>
      </c>
      <c r="C25878" t="s">
        <v>37277</v>
      </c>
      <c r="D25878" t="s">
        <v>1984</v>
      </c>
      <c r="E25878" s="1">
        <v>43087.479212962964</v>
      </c>
      <c r="F25878">
        <v>2240</v>
      </c>
      <c r="G25878">
        <v>1510</v>
      </c>
    </row>
    <row r="25879" spans="1:7" x14ac:dyDescent="0.3">
      <c r="A25879" t="s">
        <v>37278</v>
      </c>
      <c r="B25879">
        <v>1</v>
      </c>
      <c r="C25879" t="s">
        <v>13472</v>
      </c>
      <c r="D25879" t="s">
        <v>11184</v>
      </c>
      <c r="E25879" s="1">
        <v>43175.427685185183</v>
      </c>
      <c r="F25879">
        <v>20800</v>
      </c>
      <c r="G25879">
        <v>1904</v>
      </c>
    </row>
    <row r="25880" spans="1:7" x14ac:dyDescent="0.3">
      <c r="A25880" t="s">
        <v>37279</v>
      </c>
      <c r="B25880">
        <v>1</v>
      </c>
      <c r="C25880" t="s">
        <v>30482</v>
      </c>
      <c r="D25880" t="s">
        <v>12595</v>
      </c>
      <c r="E25880" s="1">
        <v>43308.688043981485</v>
      </c>
      <c r="F25880">
        <v>13900</v>
      </c>
      <c r="G25880">
        <v>1907</v>
      </c>
    </row>
    <row r="25881" spans="1:7" x14ac:dyDescent="0.3">
      <c r="A25881" t="s">
        <v>37280</v>
      </c>
      <c r="B25881">
        <v>1</v>
      </c>
      <c r="C25881" t="s">
        <v>923</v>
      </c>
      <c r="D25881" t="s">
        <v>48</v>
      </c>
      <c r="E25881" s="1">
        <v>42970.010648148149</v>
      </c>
      <c r="F25881">
        <v>5990</v>
      </c>
      <c r="G25881">
        <v>1767</v>
      </c>
    </row>
    <row r="25882" spans="1:7" x14ac:dyDescent="0.3">
      <c r="A25882" t="s">
        <v>37281</v>
      </c>
      <c r="B25882">
        <v>1</v>
      </c>
      <c r="C25882" t="s">
        <v>4941</v>
      </c>
      <c r="D25882" t="s">
        <v>4942</v>
      </c>
      <c r="E25882" s="1">
        <v>43153.521550925929</v>
      </c>
      <c r="F25882">
        <v>38900</v>
      </c>
      <c r="G25882">
        <v>5939</v>
      </c>
    </row>
    <row r="25883" spans="1:7" x14ac:dyDescent="0.3">
      <c r="A25883" t="s">
        <v>37282</v>
      </c>
      <c r="B25883">
        <v>1</v>
      </c>
      <c r="C25883" t="s">
        <v>37283</v>
      </c>
      <c r="D25883" t="s">
        <v>9317</v>
      </c>
      <c r="E25883" s="1">
        <v>43075.341377314813</v>
      </c>
      <c r="F25883">
        <v>12880</v>
      </c>
      <c r="G25883">
        <v>3426</v>
      </c>
    </row>
    <row r="25884" spans="1:7" x14ac:dyDescent="0.3">
      <c r="A25884" t="s">
        <v>37284</v>
      </c>
      <c r="B25884">
        <v>1</v>
      </c>
      <c r="C25884" t="s">
        <v>1218</v>
      </c>
      <c r="D25884" t="s">
        <v>368</v>
      </c>
      <c r="E25884" s="1">
        <v>43033.701203703706</v>
      </c>
      <c r="F25884">
        <v>9900</v>
      </c>
      <c r="G25884">
        <v>3853</v>
      </c>
    </row>
    <row r="25885" spans="1:7" x14ac:dyDescent="0.3">
      <c r="A25885" t="s">
        <v>37285</v>
      </c>
      <c r="B25885">
        <v>1</v>
      </c>
      <c r="C25885" t="s">
        <v>3598</v>
      </c>
      <c r="D25885" t="s">
        <v>2158</v>
      </c>
      <c r="E25885" s="1">
        <v>43153.50577546296</v>
      </c>
      <c r="F25885">
        <v>2999</v>
      </c>
      <c r="G25885">
        <v>2115</v>
      </c>
    </row>
    <row r="25886" spans="1:7" x14ac:dyDescent="0.3">
      <c r="A25886" t="s">
        <v>37286</v>
      </c>
      <c r="B25886">
        <v>1</v>
      </c>
      <c r="C25886" t="s">
        <v>31062</v>
      </c>
      <c r="D25886" t="s">
        <v>1038</v>
      </c>
      <c r="E25886" s="1">
        <v>42972.437685185185</v>
      </c>
      <c r="F25886">
        <v>5500</v>
      </c>
      <c r="G25886">
        <v>934</v>
      </c>
    </row>
    <row r="25887" spans="1:7" x14ac:dyDescent="0.3">
      <c r="A25887" t="s">
        <v>37287</v>
      </c>
      <c r="B25887">
        <v>1</v>
      </c>
      <c r="C25887" t="s">
        <v>10789</v>
      </c>
      <c r="D25887" t="s">
        <v>108</v>
      </c>
      <c r="E25887" s="1">
        <v>43131.372870370367</v>
      </c>
      <c r="F25887">
        <v>1460</v>
      </c>
      <c r="G25887">
        <v>778</v>
      </c>
    </row>
    <row r="25888" spans="1:7" x14ac:dyDescent="0.3">
      <c r="A25888" t="s">
        <v>37288</v>
      </c>
      <c r="B25888">
        <v>1</v>
      </c>
      <c r="C25888" t="s">
        <v>30573</v>
      </c>
      <c r="D25888" t="s">
        <v>69</v>
      </c>
      <c r="E25888" s="1">
        <v>43306.621736111112</v>
      </c>
      <c r="F25888">
        <v>2199</v>
      </c>
      <c r="G25888">
        <v>741</v>
      </c>
    </row>
    <row r="25889" spans="1:7" x14ac:dyDescent="0.3">
      <c r="A25889" t="s">
        <v>37289</v>
      </c>
      <c r="B25889">
        <v>1</v>
      </c>
      <c r="C25889" t="s">
        <v>990</v>
      </c>
      <c r="D25889" t="s">
        <v>170</v>
      </c>
      <c r="E25889" s="1">
        <v>43171.747013888889</v>
      </c>
      <c r="F25889">
        <v>3500</v>
      </c>
      <c r="G25889">
        <v>2143</v>
      </c>
    </row>
    <row r="25890" spans="1:7" x14ac:dyDescent="0.3">
      <c r="A25890" t="s">
        <v>37290</v>
      </c>
      <c r="B25890">
        <v>1</v>
      </c>
      <c r="C25890" t="s">
        <v>37291</v>
      </c>
      <c r="D25890" t="s">
        <v>960</v>
      </c>
      <c r="E25890" s="1">
        <v>42865.899583333332</v>
      </c>
      <c r="F25890">
        <v>8990</v>
      </c>
      <c r="G25890">
        <v>1891</v>
      </c>
    </row>
    <row r="25891" spans="1:7" x14ac:dyDescent="0.3">
      <c r="A25891" t="s">
        <v>37292</v>
      </c>
      <c r="B25891">
        <v>1</v>
      </c>
      <c r="C25891" t="s">
        <v>25010</v>
      </c>
      <c r="D25891" t="s">
        <v>1101</v>
      </c>
      <c r="E25891" s="1">
        <v>43152.122245370374</v>
      </c>
      <c r="F25891">
        <v>17100</v>
      </c>
      <c r="G25891">
        <v>1595</v>
      </c>
    </row>
    <row r="25892" spans="1:7" x14ac:dyDescent="0.3">
      <c r="A25892" t="s">
        <v>37293</v>
      </c>
      <c r="B25892">
        <v>1</v>
      </c>
      <c r="C25892" t="s">
        <v>5812</v>
      </c>
      <c r="D25892" t="s">
        <v>3226</v>
      </c>
      <c r="E25892" s="1">
        <v>43143.663587962961</v>
      </c>
      <c r="F25892">
        <v>15000</v>
      </c>
      <c r="G25892">
        <v>1255</v>
      </c>
    </row>
    <row r="25893" spans="1:7" x14ac:dyDescent="0.3">
      <c r="A25893" t="s">
        <v>37293</v>
      </c>
      <c r="B25893">
        <v>2</v>
      </c>
      <c r="C25893" t="s">
        <v>5812</v>
      </c>
      <c r="D25893" t="s">
        <v>3226</v>
      </c>
      <c r="E25893" s="1">
        <v>43143.663587962961</v>
      </c>
      <c r="F25893">
        <v>15000</v>
      </c>
      <c r="G25893">
        <v>1255</v>
      </c>
    </row>
    <row r="25894" spans="1:7" x14ac:dyDescent="0.3">
      <c r="A25894" t="s">
        <v>37294</v>
      </c>
      <c r="B25894">
        <v>1</v>
      </c>
      <c r="C25894" t="s">
        <v>26386</v>
      </c>
      <c r="D25894" t="s">
        <v>291</v>
      </c>
      <c r="E25894" s="1">
        <v>43052.712997685187</v>
      </c>
      <c r="F25894">
        <v>62900</v>
      </c>
      <c r="G25894">
        <v>3107</v>
      </c>
    </row>
    <row r="25895" spans="1:7" x14ac:dyDescent="0.3">
      <c r="A25895" t="s">
        <v>37294</v>
      </c>
      <c r="B25895">
        <v>2</v>
      </c>
      <c r="C25895" t="s">
        <v>37295</v>
      </c>
      <c r="D25895" t="s">
        <v>20917</v>
      </c>
      <c r="E25895" s="1">
        <v>43052.712997685187</v>
      </c>
      <c r="F25895">
        <v>144950</v>
      </c>
      <c r="G25895">
        <v>3883</v>
      </c>
    </row>
    <row r="25896" spans="1:7" x14ac:dyDescent="0.3">
      <c r="A25896" t="s">
        <v>37296</v>
      </c>
      <c r="B25896">
        <v>1</v>
      </c>
      <c r="C25896" t="s">
        <v>7268</v>
      </c>
      <c r="D25896" t="s">
        <v>75</v>
      </c>
      <c r="E25896" s="1">
        <v>43238.438472222224</v>
      </c>
      <c r="F25896">
        <v>2900</v>
      </c>
      <c r="G25896">
        <v>739</v>
      </c>
    </row>
    <row r="25897" spans="1:7" x14ac:dyDescent="0.3">
      <c r="A25897" t="s">
        <v>37297</v>
      </c>
      <c r="B25897">
        <v>1</v>
      </c>
      <c r="C25897" t="s">
        <v>33871</v>
      </c>
      <c r="D25897" t="s">
        <v>1666</v>
      </c>
      <c r="E25897" s="1">
        <v>43116.839155092595</v>
      </c>
      <c r="F25897">
        <v>3690</v>
      </c>
      <c r="G25897">
        <v>1510</v>
      </c>
    </row>
    <row r="25898" spans="1:7" x14ac:dyDescent="0.3">
      <c r="A25898" t="s">
        <v>37298</v>
      </c>
      <c r="B25898">
        <v>1</v>
      </c>
      <c r="C25898" t="s">
        <v>1886</v>
      </c>
      <c r="D25898" t="s">
        <v>1887</v>
      </c>
      <c r="E25898" s="1">
        <v>43292.476157407407</v>
      </c>
      <c r="F25898">
        <v>33000</v>
      </c>
      <c r="G25898">
        <v>1764</v>
      </c>
    </row>
    <row r="25899" spans="1:7" x14ac:dyDescent="0.3">
      <c r="A25899" t="s">
        <v>37298</v>
      </c>
      <c r="B25899">
        <v>2</v>
      </c>
      <c r="C25899" t="s">
        <v>37299</v>
      </c>
      <c r="D25899" t="s">
        <v>5483</v>
      </c>
      <c r="E25899" s="1">
        <v>43293.476157407407</v>
      </c>
      <c r="F25899">
        <v>14800</v>
      </c>
      <c r="G25899">
        <v>3768</v>
      </c>
    </row>
    <row r="25900" spans="1:7" x14ac:dyDescent="0.3">
      <c r="A25900" t="s">
        <v>37300</v>
      </c>
      <c r="B25900">
        <v>1</v>
      </c>
      <c r="C25900" t="s">
        <v>37301</v>
      </c>
      <c r="D25900" t="s">
        <v>45</v>
      </c>
      <c r="E25900" s="1">
        <v>43332.128599537034</v>
      </c>
      <c r="F25900">
        <v>3890</v>
      </c>
      <c r="G25900">
        <v>1946</v>
      </c>
    </row>
    <row r="25901" spans="1:7" x14ac:dyDescent="0.3">
      <c r="A25901" t="s">
        <v>37302</v>
      </c>
      <c r="B25901">
        <v>1</v>
      </c>
      <c r="C25901" t="s">
        <v>134</v>
      </c>
      <c r="D25901" t="s">
        <v>135</v>
      </c>
      <c r="E25901" s="1">
        <v>42893.684421296297</v>
      </c>
      <c r="F25901">
        <v>1899</v>
      </c>
      <c r="G25901">
        <v>778</v>
      </c>
    </row>
    <row r="25902" spans="1:7" x14ac:dyDescent="0.3">
      <c r="A25902" t="s">
        <v>37303</v>
      </c>
      <c r="B25902">
        <v>1</v>
      </c>
      <c r="C25902" t="s">
        <v>1420</v>
      </c>
      <c r="D25902" t="s">
        <v>291</v>
      </c>
      <c r="E25902" s="1">
        <v>43102.678807870368</v>
      </c>
      <c r="F25902">
        <v>21990</v>
      </c>
      <c r="G25902">
        <v>1879</v>
      </c>
    </row>
    <row r="25903" spans="1:7" x14ac:dyDescent="0.3">
      <c r="A25903" t="s">
        <v>37304</v>
      </c>
      <c r="B25903">
        <v>1</v>
      </c>
      <c r="C25903" t="s">
        <v>10276</v>
      </c>
      <c r="D25903" t="s">
        <v>69</v>
      </c>
      <c r="E25903" s="1">
        <v>43146.005428240744</v>
      </c>
      <c r="F25903">
        <v>2499</v>
      </c>
      <c r="G25903">
        <v>2115</v>
      </c>
    </row>
    <row r="25904" spans="1:7" x14ac:dyDescent="0.3">
      <c r="A25904" t="s">
        <v>37305</v>
      </c>
      <c r="B25904">
        <v>1</v>
      </c>
      <c r="C25904" t="s">
        <v>37306</v>
      </c>
      <c r="D25904" t="s">
        <v>1666</v>
      </c>
      <c r="E25904" s="1">
        <v>43224.160428240742</v>
      </c>
      <c r="F25904">
        <v>116597</v>
      </c>
      <c r="G25904">
        <v>7815</v>
      </c>
    </row>
    <row r="25905" spans="1:7" x14ac:dyDescent="0.3">
      <c r="A25905" t="s">
        <v>37307</v>
      </c>
      <c r="B25905">
        <v>1</v>
      </c>
      <c r="C25905" t="s">
        <v>37308</v>
      </c>
      <c r="D25905" t="s">
        <v>477</v>
      </c>
      <c r="E25905" s="1">
        <v>43188.104884259257</v>
      </c>
      <c r="F25905">
        <v>12500</v>
      </c>
      <c r="G25905">
        <v>1496</v>
      </c>
    </row>
    <row r="25906" spans="1:7" x14ac:dyDescent="0.3">
      <c r="A25906" t="s">
        <v>37309</v>
      </c>
      <c r="B25906">
        <v>1</v>
      </c>
      <c r="C25906" t="s">
        <v>37310</v>
      </c>
      <c r="D25906" t="s">
        <v>155</v>
      </c>
      <c r="E25906" s="1">
        <v>43083.855520833335</v>
      </c>
      <c r="F25906">
        <v>4990</v>
      </c>
      <c r="G25906">
        <v>1510</v>
      </c>
    </row>
    <row r="25907" spans="1:7" x14ac:dyDescent="0.3">
      <c r="A25907" t="s">
        <v>37311</v>
      </c>
      <c r="B25907">
        <v>1</v>
      </c>
      <c r="C25907" t="s">
        <v>37312</v>
      </c>
      <c r="D25907" t="s">
        <v>6285</v>
      </c>
      <c r="E25907" s="1">
        <v>43042.563402777778</v>
      </c>
      <c r="F25907">
        <v>1990</v>
      </c>
      <c r="G25907">
        <v>3567</v>
      </c>
    </row>
    <row r="25908" spans="1:7" x14ac:dyDescent="0.3">
      <c r="A25908" t="s">
        <v>37313</v>
      </c>
      <c r="B25908">
        <v>1</v>
      </c>
      <c r="C25908" t="s">
        <v>1053</v>
      </c>
      <c r="D25908" t="s">
        <v>234</v>
      </c>
      <c r="E25908" s="1">
        <v>43153.107974537037</v>
      </c>
      <c r="F25908">
        <v>10400</v>
      </c>
      <c r="G25908">
        <v>1862</v>
      </c>
    </row>
    <row r="25909" spans="1:7" x14ac:dyDescent="0.3">
      <c r="A25909" t="s">
        <v>37314</v>
      </c>
      <c r="B25909">
        <v>1</v>
      </c>
      <c r="C25909" t="s">
        <v>1320</v>
      </c>
      <c r="D25909" t="s">
        <v>565</v>
      </c>
      <c r="E25909" s="1">
        <v>42795.909895833334</v>
      </c>
      <c r="F25909">
        <v>16900</v>
      </c>
      <c r="G25909">
        <v>2417</v>
      </c>
    </row>
    <row r="25910" spans="1:7" x14ac:dyDescent="0.3">
      <c r="A25910" t="s">
        <v>37315</v>
      </c>
      <c r="B25910">
        <v>1</v>
      </c>
      <c r="C25910" t="s">
        <v>11635</v>
      </c>
      <c r="D25910" t="s">
        <v>1278</v>
      </c>
      <c r="E25910" s="1">
        <v>43062.646192129629</v>
      </c>
      <c r="F25910">
        <v>1290</v>
      </c>
      <c r="G25910">
        <v>778</v>
      </c>
    </row>
    <row r="25911" spans="1:7" x14ac:dyDescent="0.3">
      <c r="A25911" t="s">
        <v>37316</v>
      </c>
      <c r="B25911">
        <v>1</v>
      </c>
      <c r="C25911" t="s">
        <v>31115</v>
      </c>
      <c r="D25911" t="s">
        <v>996</v>
      </c>
      <c r="E25911" s="1">
        <v>43185.868321759262</v>
      </c>
      <c r="F25911">
        <v>17900</v>
      </c>
      <c r="G25911">
        <v>5175</v>
      </c>
    </row>
    <row r="25912" spans="1:7" x14ac:dyDescent="0.3">
      <c r="A25912" t="s">
        <v>37317</v>
      </c>
      <c r="B25912">
        <v>1</v>
      </c>
      <c r="C25912" t="s">
        <v>16850</v>
      </c>
      <c r="D25912" t="s">
        <v>75</v>
      </c>
      <c r="E25912" s="1">
        <v>43105.689884259256</v>
      </c>
      <c r="F25912">
        <v>4900</v>
      </c>
      <c r="G25912">
        <v>778</v>
      </c>
    </row>
    <row r="25913" spans="1:7" x14ac:dyDescent="0.3">
      <c r="A25913" t="s">
        <v>37318</v>
      </c>
      <c r="B25913">
        <v>1</v>
      </c>
      <c r="C25913" t="s">
        <v>5885</v>
      </c>
      <c r="D25913" t="s">
        <v>1948</v>
      </c>
      <c r="E25913" s="1">
        <v>43151.980092592596</v>
      </c>
      <c r="F25913">
        <v>29999</v>
      </c>
      <c r="G25913">
        <v>1858</v>
      </c>
    </row>
    <row r="25914" spans="1:7" x14ac:dyDescent="0.3">
      <c r="A25914" t="s">
        <v>37319</v>
      </c>
      <c r="B25914">
        <v>1</v>
      </c>
      <c r="C25914" t="s">
        <v>37320</v>
      </c>
      <c r="D25914" t="s">
        <v>11194</v>
      </c>
      <c r="E25914" s="1">
        <v>43210.843993055554</v>
      </c>
      <c r="F25914">
        <v>4990</v>
      </c>
      <c r="G25914">
        <v>2293</v>
      </c>
    </row>
    <row r="25915" spans="1:7" x14ac:dyDescent="0.3">
      <c r="A25915" t="s">
        <v>37321</v>
      </c>
      <c r="B25915">
        <v>1</v>
      </c>
      <c r="C25915" t="s">
        <v>37322</v>
      </c>
      <c r="D25915" t="s">
        <v>4673</v>
      </c>
      <c r="E25915" s="1">
        <v>42858.584803240738</v>
      </c>
      <c r="F25915">
        <v>2390</v>
      </c>
      <c r="G25915">
        <v>1096</v>
      </c>
    </row>
    <row r="25916" spans="1:7" x14ac:dyDescent="0.3">
      <c r="A25916" t="s">
        <v>37323</v>
      </c>
      <c r="B25916">
        <v>1</v>
      </c>
      <c r="C25916" t="s">
        <v>37324</v>
      </c>
      <c r="D25916" t="s">
        <v>1573</v>
      </c>
      <c r="E25916" s="1">
        <v>42849.432199074072</v>
      </c>
      <c r="F25916">
        <v>4899</v>
      </c>
      <c r="G25916">
        <v>1452</v>
      </c>
    </row>
    <row r="25917" spans="1:7" x14ac:dyDescent="0.3">
      <c r="A25917" t="s">
        <v>37325</v>
      </c>
      <c r="B25917">
        <v>1</v>
      </c>
      <c r="C25917" t="s">
        <v>3107</v>
      </c>
      <c r="D25917" t="s">
        <v>1233</v>
      </c>
      <c r="E25917" s="1">
        <v>43066.521886574075</v>
      </c>
      <c r="F25917">
        <v>11500</v>
      </c>
      <c r="G25917">
        <v>1556</v>
      </c>
    </row>
    <row r="25918" spans="1:7" x14ac:dyDescent="0.3">
      <c r="A25918" t="s">
        <v>37326</v>
      </c>
      <c r="B25918">
        <v>1</v>
      </c>
      <c r="C25918" t="s">
        <v>7772</v>
      </c>
      <c r="D25918" t="s">
        <v>45</v>
      </c>
      <c r="E25918" s="1">
        <v>42880.725844907407</v>
      </c>
      <c r="F25918">
        <v>6990</v>
      </c>
      <c r="G25918">
        <v>1625</v>
      </c>
    </row>
    <row r="25919" spans="1:7" x14ac:dyDescent="0.3">
      <c r="A25919" t="s">
        <v>37327</v>
      </c>
      <c r="B25919">
        <v>1</v>
      </c>
      <c r="C25919" t="s">
        <v>10450</v>
      </c>
      <c r="D25919" t="s">
        <v>1599</v>
      </c>
      <c r="E25919" s="1">
        <v>43168.177476851852</v>
      </c>
      <c r="F25919">
        <v>6990</v>
      </c>
      <c r="G25919">
        <v>1700</v>
      </c>
    </row>
    <row r="25920" spans="1:7" x14ac:dyDescent="0.3">
      <c r="A25920" t="s">
        <v>37328</v>
      </c>
      <c r="B25920">
        <v>1</v>
      </c>
      <c r="C25920" t="s">
        <v>11691</v>
      </c>
      <c r="D25920" t="s">
        <v>6146</v>
      </c>
      <c r="E25920" s="1">
        <v>42908.840486111112</v>
      </c>
      <c r="F25920">
        <v>8990</v>
      </c>
      <c r="G25920">
        <v>1788</v>
      </c>
    </row>
    <row r="25921" spans="1:7" x14ac:dyDescent="0.3">
      <c r="A25921" t="s">
        <v>37329</v>
      </c>
      <c r="B25921">
        <v>1</v>
      </c>
      <c r="C25921" t="s">
        <v>21626</v>
      </c>
      <c r="D25921" t="s">
        <v>342</v>
      </c>
      <c r="E25921" s="1">
        <v>43271.18855324074</v>
      </c>
      <c r="F25921">
        <v>11032</v>
      </c>
      <c r="G25921">
        <v>477</v>
      </c>
    </row>
    <row r="25922" spans="1:7" x14ac:dyDescent="0.3">
      <c r="A25922" t="s">
        <v>37329</v>
      </c>
      <c r="B25922">
        <v>2</v>
      </c>
      <c r="C25922" t="s">
        <v>10632</v>
      </c>
      <c r="D25922" t="s">
        <v>342</v>
      </c>
      <c r="E25922" s="1">
        <v>43271.18855324074</v>
      </c>
      <c r="F25922">
        <v>11000</v>
      </c>
      <c r="G25922">
        <v>954</v>
      </c>
    </row>
    <row r="25923" spans="1:7" x14ac:dyDescent="0.3">
      <c r="A25923" t="s">
        <v>37329</v>
      </c>
      <c r="B25923">
        <v>3</v>
      </c>
      <c r="C25923" t="s">
        <v>10632</v>
      </c>
      <c r="D25923" t="s">
        <v>342</v>
      </c>
      <c r="E25923" s="1">
        <v>43271.18855324074</v>
      </c>
      <c r="F25923">
        <v>11000</v>
      </c>
      <c r="G25923">
        <v>954</v>
      </c>
    </row>
    <row r="25924" spans="1:7" x14ac:dyDescent="0.3">
      <c r="A25924" t="s">
        <v>37330</v>
      </c>
      <c r="B25924">
        <v>1</v>
      </c>
      <c r="C25924" t="s">
        <v>21195</v>
      </c>
      <c r="D25924" t="s">
        <v>111</v>
      </c>
      <c r="E25924" s="1">
        <v>43272.872870370367</v>
      </c>
      <c r="F25924">
        <v>6900</v>
      </c>
      <c r="G25924">
        <v>1406</v>
      </c>
    </row>
    <row r="25925" spans="1:7" x14ac:dyDescent="0.3">
      <c r="A25925" t="s">
        <v>37331</v>
      </c>
      <c r="B25925">
        <v>1</v>
      </c>
      <c r="C25925" t="s">
        <v>37332</v>
      </c>
      <c r="D25925" t="s">
        <v>317</v>
      </c>
      <c r="E25925" s="1">
        <v>43290.938425925924</v>
      </c>
      <c r="F25925">
        <v>12990</v>
      </c>
      <c r="G25925">
        <v>1193</v>
      </c>
    </row>
    <row r="25926" spans="1:7" x14ac:dyDescent="0.3">
      <c r="A25926" t="s">
        <v>37333</v>
      </c>
      <c r="B25926">
        <v>1</v>
      </c>
      <c r="C25926" t="s">
        <v>1965</v>
      </c>
      <c r="D25926" t="s">
        <v>1402</v>
      </c>
      <c r="E25926" s="1">
        <v>43105.439849537041</v>
      </c>
      <c r="F25926">
        <v>14900</v>
      </c>
      <c r="G25926">
        <v>830</v>
      </c>
    </row>
    <row r="25927" spans="1:7" x14ac:dyDescent="0.3">
      <c r="A25927" t="s">
        <v>37334</v>
      </c>
      <c r="B25927">
        <v>1</v>
      </c>
      <c r="C25927" t="s">
        <v>37335</v>
      </c>
      <c r="D25927" t="s">
        <v>513</v>
      </c>
      <c r="E25927" s="1">
        <v>43126.581331018519</v>
      </c>
      <c r="F25927">
        <v>6990</v>
      </c>
      <c r="G25927">
        <v>1693</v>
      </c>
    </row>
    <row r="25928" spans="1:7" x14ac:dyDescent="0.3">
      <c r="A25928" t="s">
        <v>37336</v>
      </c>
      <c r="B25928">
        <v>1</v>
      </c>
      <c r="C25928" t="s">
        <v>37337</v>
      </c>
      <c r="D25928" t="s">
        <v>1900</v>
      </c>
      <c r="E25928" s="1">
        <v>43213.258032407408</v>
      </c>
      <c r="F25928">
        <v>3590</v>
      </c>
      <c r="G25928">
        <v>1523</v>
      </c>
    </row>
    <row r="25929" spans="1:7" x14ac:dyDescent="0.3">
      <c r="A25929" t="s">
        <v>37336</v>
      </c>
      <c r="B25929">
        <v>2</v>
      </c>
      <c r="C25929" t="s">
        <v>37337</v>
      </c>
      <c r="D25929" t="s">
        <v>1900</v>
      </c>
      <c r="E25929" s="1">
        <v>43213.258032407408</v>
      </c>
      <c r="F25929">
        <v>3590</v>
      </c>
      <c r="G25929">
        <v>1523</v>
      </c>
    </row>
    <row r="25930" spans="1:7" x14ac:dyDescent="0.3">
      <c r="A25930" t="s">
        <v>37338</v>
      </c>
      <c r="B25930">
        <v>1</v>
      </c>
      <c r="C25930" t="s">
        <v>37339</v>
      </c>
      <c r="D25930" t="s">
        <v>1206</v>
      </c>
      <c r="E25930" s="1">
        <v>43103.949756944443</v>
      </c>
      <c r="F25930">
        <v>21990</v>
      </c>
      <c r="G25930">
        <v>2638</v>
      </c>
    </row>
    <row r="25931" spans="1:7" x14ac:dyDescent="0.3">
      <c r="A25931" t="s">
        <v>37338</v>
      </c>
      <c r="B25931">
        <v>2</v>
      </c>
      <c r="C25931" t="s">
        <v>37339</v>
      </c>
      <c r="D25931" t="s">
        <v>1206</v>
      </c>
      <c r="E25931" s="1">
        <v>43103.949756944443</v>
      </c>
      <c r="F25931">
        <v>21990</v>
      </c>
      <c r="G25931">
        <v>2638</v>
      </c>
    </row>
    <row r="25932" spans="1:7" x14ac:dyDescent="0.3">
      <c r="A25932" t="s">
        <v>37340</v>
      </c>
      <c r="B25932">
        <v>1</v>
      </c>
      <c r="C25932" t="s">
        <v>37341</v>
      </c>
      <c r="D25932" t="s">
        <v>28211</v>
      </c>
      <c r="E25932" s="1">
        <v>43287.538437499999</v>
      </c>
      <c r="F25932">
        <v>10990</v>
      </c>
      <c r="G25932">
        <v>1996</v>
      </c>
    </row>
    <row r="25933" spans="1:7" x14ac:dyDescent="0.3">
      <c r="A25933" t="s">
        <v>37342</v>
      </c>
      <c r="B25933">
        <v>1</v>
      </c>
      <c r="C25933" t="s">
        <v>37343</v>
      </c>
      <c r="D25933" t="s">
        <v>303</v>
      </c>
      <c r="E25933" s="1">
        <v>43122.650289351855</v>
      </c>
      <c r="F25933">
        <v>17999</v>
      </c>
      <c r="G25933">
        <v>2654</v>
      </c>
    </row>
    <row r="25934" spans="1:7" x14ac:dyDescent="0.3">
      <c r="A25934" t="s">
        <v>37344</v>
      </c>
      <c r="B25934">
        <v>1</v>
      </c>
      <c r="C25934" t="s">
        <v>1707</v>
      </c>
      <c r="D25934" t="s">
        <v>105</v>
      </c>
      <c r="E25934" s="1">
        <v>43245.560532407406</v>
      </c>
      <c r="F25934">
        <v>1377</v>
      </c>
      <c r="G25934">
        <v>2206</v>
      </c>
    </row>
    <row r="25935" spans="1:7" x14ac:dyDescent="0.3">
      <c r="A25935" t="s">
        <v>37345</v>
      </c>
      <c r="B25935">
        <v>1</v>
      </c>
      <c r="C25935" t="s">
        <v>25199</v>
      </c>
      <c r="D25935" t="s">
        <v>5653</v>
      </c>
      <c r="E25935" s="1">
        <v>42828.482916666668</v>
      </c>
      <c r="F25935">
        <v>13790</v>
      </c>
      <c r="G25935">
        <v>2142</v>
      </c>
    </row>
    <row r="25936" spans="1:7" x14ac:dyDescent="0.3">
      <c r="A25936" t="s">
        <v>37346</v>
      </c>
      <c r="B25936">
        <v>1</v>
      </c>
      <c r="C25936" t="s">
        <v>37347</v>
      </c>
      <c r="D25936" t="s">
        <v>11632</v>
      </c>
      <c r="E25936" s="1">
        <v>42877.487951388888</v>
      </c>
      <c r="F25936">
        <v>9590</v>
      </c>
      <c r="G25936">
        <v>2116</v>
      </c>
    </row>
    <row r="25937" spans="1:7" x14ac:dyDescent="0.3">
      <c r="A25937" t="s">
        <v>37348</v>
      </c>
      <c r="B25937">
        <v>1</v>
      </c>
      <c r="C25937" t="s">
        <v>29074</v>
      </c>
      <c r="D25937" t="s">
        <v>1281</v>
      </c>
      <c r="E25937" s="1">
        <v>43279.956504629627</v>
      </c>
      <c r="F25937">
        <v>51300</v>
      </c>
      <c r="G25937">
        <v>2631</v>
      </c>
    </row>
    <row r="25938" spans="1:7" x14ac:dyDescent="0.3">
      <c r="A25938" t="s">
        <v>37349</v>
      </c>
      <c r="B25938">
        <v>1</v>
      </c>
      <c r="C25938" t="s">
        <v>37350</v>
      </c>
      <c r="D25938" t="s">
        <v>3462</v>
      </c>
      <c r="E25938" s="1">
        <v>43347.448125000003</v>
      </c>
      <c r="F25938">
        <v>1135</v>
      </c>
      <c r="G25938">
        <v>739</v>
      </c>
    </row>
    <row r="25939" spans="1:7" x14ac:dyDescent="0.3">
      <c r="A25939" t="s">
        <v>37351</v>
      </c>
      <c r="B25939">
        <v>1</v>
      </c>
      <c r="C25939" t="s">
        <v>20776</v>
      </c>
      <c r="D25939" t="s">
        <v>489</v>
      </c>
      <c r="E25939" s="1">
        <v>43150.685763888891</v>
      </c>
      <c r="F25939">
        <v>8490</v>
      </c>
      <c r="G25939">
        <v>941</v>
      </c>
    </row>
    <row r="25940" spans="1:7" x14ac:dyDescent="0.3">
      <c r="A25940" t="s">
        <v>37352</v>
      </c>
      <c r="B25940">
        <v>1</v>
      </c>
      <c r="C25940" t="s">
        <v>17902</v>
      </c>
      <c r="D25940" t="s">
        <v>1206</v>
      </c>
      <c r="E25940" s="1">
        <v>43045.409004629626</v>
      </c>
      <c r="F25940">
        <v>3990</v>
      </c>
      <c r="G25940">
        <v>1611</v>
      </c>
    </row>
    <row r="25941" spans="1:7" x14ac:dyDescent="0.3">
      <c r="A25941" t="s">
        <v>37353</v>
      </c>
      <c r="B25941">
        <v>1</v>
      </c>
      <c r="C25941" t="s">
        <v>37354</v>
      </c>
      <c r="D25941" t="s">
        <v>1366</v>
      </c>
      <c r="E25941" s="1">
        <v>42990.184675925928</v>
      </c>
      <c r="F25941">
        <v>3499</v>
      </c>
      <c r="G25941">
        <v>1185</v>
      </c>
    </row>
    <row r="25942" spans="1:7" x14ac:dyDescent="0.3">
      <c r="A25942" t="s">
        <v>37355</v>
      </c>
      <c r="B25942">
        <v>1</v>
      </c>
      <c r="C25942" t="s">
        <v>19407</v>
      </c>
      <c r="D25942" t="s">
        <v>513</v>
      </c>
      <c r="E25942" s="1">
        <v>43216.188449074078</v>
      </c>
      <c r="F25942">
        <v>17790</v>
      </c>
      <c r="G25942">
        <v>1796</v>
      </c>
    </row>
    <row r="25943" spans="1:7" x14ac:dyDescent="0.3">
      <c r="A25943" t="s">
        <v>37356</v>
      </c>
      <c r="B25943">
        <v>1</v>
      </c>
      <c r="C25943" t="s">
        <v>729</v>
      </c>
      <c r="D25943" t="s">
        <v>1547</v>
      </c>
      <c r="E25943" s="1">
        <v>43242.761157407411</v>
      </c>
      <c r="F25943">
        <v>5379</v>
      </c>
      <c r="G25943">
        <v>1083</v>
      </c>
    </row>
    <row r="25944" spans="1:7" x14ac:dyDescent="0.3">
      <c r="A25944" t="s">
        <v>37357</v>
      </c>
      <c r="B25944">
        <v>1</v>
      </c>
      <c r="C25944" t="s">
        <v>391</v>
      </c>
      <c r="D25944" t="s">
        <v>392</v>
      </c>
      <c r="E25944" s="1">
        <v>43075.66202546296</v>
      </c>
      <c r="F25944">
        <v>4999</v>
      </c>
      <c r="G25944">
        <v>1510</v>
      </c>
    </row>
    <row r="25945" spans="1:7" x14ac:dyDescent="0.3">
      <c r="A25945" t="s">
        <v>37358</v>
      </c>
      <c r="B25945">
        <v>1</v>
      </c>
      <c r="C25945" t="s">
        <v>37359</v>
      </c>
      <c r="D25945" t="s">
        <v>3495</v>
      </c>
      <c r="E25945" s="1">
        <v>42908.64335648148</v>
      </c>
      <c r="F25945">
        <v>9988</v>
      </c>
      <c r="G25945">
        <v>1646</v>
      </c>
    </row>
    <row r="25946" spans="1:7" x14ac:dyDescent="0.3">
      <c r="A25946" t="s">
        <v>37360</v>
      </c>
      <c r="B25946">
        <v>1</v>
      </c>
      <c r="C25946" t="s">
        <v>37361</v>
      </c>
      <c r="D25946" t="s">
        <v>37362</v>
      </c>
      <c r="E25946" s="1">
        <v>43136.598275462966</v>
      </c>
      <c r="F25946">
        <v>5990</v>
      </c>
      <c r="G25946">
        <v>1517</v>
      </c>
    </row>
    <row r="25947" spans="1:7" x14ac:dyDescent="0.3">
      <c r="A25947" t="s">
        <v>37363</v>
      </c>
      <c r="B25947">
        <v>1</v>
      </c>
      <c r="C25947" t="s">
        <v>7733</v>
      </c>
      <c r="D25947" t="s">
        <v>4673</v>
      </c>
      <c r="E25947" s="1">
        <v>43017.497430555559</v>
      </c>
      <c r="F25947">
        <v>3889</v>
      </c>
      <c r="G25947">
        <v>1337</v>
      </c>
    </row>
    <row r="25948" spans="1:7" x14ac:dyDescent="0.3">
      <c r="A25948" t="s">
        <v>37364</v>
      </c>
      <c r="B25948">
        <v>1</v>
      </c>
      <c r="C25948" t="s">
        <v>37365</v>
      </c>
      <c r="D25948" t="s">
        <v>2838</v>
      </c>
      <c r="E25948" s="1">
        <v>43066.157881944448</v>
      </c>
      <c r="F25948">
        <v>18600</v>
      </c>
      <c r="G25948">
        <v>1774</v>
      </c>
    </row>
    <row r="25949" spans="1:7" x14ac:dyDescent="0.3">
      <c r="A25949" t="s">
        <v>37366</v>
      </c>
      <c r="B25949">
        <v>1</v>
      </c>
      <c r="C25949" t="s">
        <v>33016</v>
      </c>
      <c r="D25949" t="s">
        <v>1244</v>
      </c>
      <c r="E25949" s="1">
        <v>43251.747199074074</v>
      </c>
      <c r="F25949">
        <v>6990</v>
      </c>
      <c r="G25949">
        <v>2307</v>
      </c>
    </row>
    <row r="25950" spans="1:7" x14ac:dyDescent="0.3">
      <c r="A25950" t="s">
        <v>37367</v>
      </c>
      <c r="B25950">
        <v>1</v>
      </c>
      <c r="C25950" t="s">
        <v>37368</v>
      </c>
      <c r="D25950" t="s">
        <v>7571</v>
      </c>
      <c r="E25950" s="1">
        <v>42933.170555555553</v>
      </c>
      <c r="F25950">
        <v>1850</v>
      </c>
      <c r="G25950">
        <v>827</v>
      </c>
    </row>
    <row r="25951" spans="1:7" x14ac:dyDescent="0.3">
      <c r="A25951" t="s">
        <v>37369</v>
      </c>
      <c r="B25951">
        <v>1</v>
      </c>
      <c r="C25951" t="s">
        <v>37370</v>
      </c>
      <c r="D25951" t="s">
        <v>644</v>
      </c>
      <c r="E25951" s="1">
        <v>43173.87232638889</v>
      </c>
      <c r="F25951">
        <v>6790</v>
      </c>
      <c r="G25951">
        <v>1261</v>
      </c>
    </row>
    <row r="25952" spans="1:7" x14ac:dyDescent="0.3">
      <c r="A25952" t="s">
        <v>37371</v>
      </c>
      <c r="B25952">
        <v>1</v>
      </c>
      <c r="C25952" t="s">
        <v>37372</v>
      </c>
      <c r="D25952" t="s">
        <v>300</v>
      </c>
      <c r="E25952" s="1">
        <v>43124.092094907406</v>
      </c>
      <c r="F25952">
        <v>19600</v>
      </c>
      <c r="G25952">
        <v>1350</v>
      </c>
    </row>
    <row r="25953" spans="1:7" x14ac:dyDescent="0.3">
      <c r="A25953" t="s">
        <v>37371</v>
      </c>
      <c r="B25953">
        <v>2</v>
      </c>
      <c r="C25953" t="s">
        <v>37372</v>
      </c>
      <c r="D25953" t="s">
        <v>300</v>
      </c>
      <c r="E25953" s="1">
        <v>43124.092094907406</v>
      </c>
      <c r="F25953">
        <v>19600</v>
      </c>
      <c r="G25953">
        <v>1350</v>
      </c>
    </row>
    <row r="25954" spans="1:7" x14ac:dyDescent="0.3">
      <c r="A25954" t="s">
        <v>37373</v>
      </c>
      <c r="B25954">
        <v>1</v>
      </c>
      <c r="C25954" t="s">
        <v>37374</v>
      </c>
      <c r="D25954" t="s">
        <v>158</v>
      </c>
      <c r="E25954" s="1">
        <v>42948.937696759262</v>
      </c>
      <c r="F25954">
        <v>26690</v>
      </c>
      <c r="G25954">
        <v>2136</v>
      </c>
    </row>
    <row r="25955" spans="1:7" x14ac:dyDescent="0.3">
      <c r="A25955" t="s">
        <v>37375</v>
      </c>
      <c r="B25955">
        <v>1</v>
      </c>
      <c r="C25955" t="s">
        <v>367</v>
      </c>
      <c r="D25955" t="s">
        <v>368</v>
      </c>
      <c r="E25955" s="1">
        <v>43137.923425925925</v>
      </c>
      <c r="F25955">
        <v>14900</v>
      </c>
      <c r="G25955">
        <v>4037</v>
      </c>
    </row>
    <row r="25956" spans="1:7" x14ac:dyDescent="0.3">
      <c r="A25956" t="s">
        <v>37375</v>
      </c>
      <c r="B25956">
        <v>2</v>
      </c>
      <c r="C25956" t="s">
        <v>367</v>
      </c>
      <c r="D25956" t="s">
        <v>368</v>
      </c>
      <c r="E25956" s="1">
        <v>43137.923425925925</v>
      </c>
      <c r="F25956">
        <v>14900</v>
      </c>
      <c r="G25956">
        <v>4037</v>
      </c>
    </row>
    <row r="25957" spans="1:7" x14ac:dyDescent="0.3">
      <c r="A25957" t="s">
        <v>37376</v>
      </c>
      <c r="B25957">
        <v>1</v>
      </c>
      <c r="C25957" t="s">
        <v>37377</v>
      </c>
      <c r="D25957" t="s">
        <v>4755</v>
      </c>
      <c r="E25957" s="1">
        <v>42999.72587962963</v>
      </c>
      <c r="F25957">
        <v>3490</v>
      </c>
      <c r="G25957">
        <v>872</v>
      </c>
    </row>
    <row r="25958" spans="1:7" x14ac:dyDescent="0.3">
      <c r="A25958" t="s">
        <v>37378</v>
      </c>
      <c r="B25958">
        <v>1</v>
      </c>
      <c r="C25958" t="s">
        <v>339</v>
      </c>
      <c r="D25958" t="s">
        <v>48</v>
      </c>
      <c r="E25958" s="1">
        <v>43125.772337962961</v>
      </c>
      <c r="F25958">
        <v>4990</v>
      </c>
      <c r="G25958">
        <v>1959</v>
      </c>
    </row>
    <row r="25959" spans="1:7" x14ac:dyDescent="0.3">
      <c r="A25959" t="s">
        <v>37379</v>
      </c>
      <c r="B25959">
        <v>1</v>
      </c>
      <c r="C25959" t="s">
        <v>1545</v>
      </c>
      <c r="D25959" t="s">
        <v>39</v>
      </c>
      <c r="E25959" s="1">
        <v>43033.301493055558</v>
      </c>
      <c r="F25959">
        <v>5699</v>
      </c>
      <c r="G25959">
        <v>1515</v>
      </c>
    </row>
    <row r="25960" spans="1:7" x14ac:dyDescent="0.3">
      <c r="A25960" t="s">
        <v>37380</v>
      </c>
      <c r="B25960">
        <v>1</v>
      </c>
      <c r="C25960" t="s">
        <v>37381</v>
      </c>
      <c r="D25960" t="s">
        <v>12</v>
      </c>
      <c r="E25960" s="1">
        <v>43069.565671296295</v>
      </c>
      <c r="F25960">
        <v>12000</v>
      </c>
      <c r="G25960">
        <v>1560</v>
      </c>
    </row>
    <row r="25961" spans="1:7" x14ac:dyDescent="0.3">
      <c r="A25961" t="s">
        <v>37382</v>
      </c>
      <c r="B25961">
        <v>1</v>
      </c>
      <c r="C25961" t="s">
        <v>19138</v>
      </c>
      <c r="D25961" t="s">
        <v>228</v>
      </c>
      <c r="E25961" s="1">
        <v>42995.898865740739</v>
      </c>
      <c r="F25961">
        <v>29000</v>
      </c>
      <c r="G25961">
        <v>2817</v>
      </c>
    </row>
    <row r="25962" spans="1:7" x14ac:dyDescent="0.3">
      <c r="A25962" t="s">
        <v>37383</v>
      </c>
      <c r="B25962">
        <v>1</v>
      </c>
      <c r="C25962" t="s">
        <v>18879</v>
      </c>
      <c r="D25962" t="s">
        <v>15764</v>
      </c>
      <c r="E25962" s="1">
        <v>43108.896597222221</v>
      </c>
      <c r="F25962">
        <v>25090</v>
      </c>
      <c r="G25962">
        <v>1651</v>
      </c>
    </row>
    <row r="25963" spans="1:7" x14ac:dyDescent="0.3">
      <c r="A25963" t="s">
        <v>37384</v>
      </c>
      <c r="B25963">
        <v>1</v>
      </c>
      <c r="C25963" t="s">
        <v>2673</v>
      </c>
      <c r="D25963" t="s">
        <v>291</v>
      </c>
      <c r="E25963" s="1">
        <v>43095.59003472222</v>
      </c>
      <c r="F25963">
        <v>11900</v>
      </c>
      <c r="G25963">
        <v>2132</v>
      </c>
    </row>
    <row r="25964" spans="1:7" x14ac:dyDescent="0.3">
      <c r="A25964" t="s">
        <v>37385</v>
      </c>
      <c r="B25964">
        <v>1</v>
      </c>
      <c r="C25964" t="s">
        <v>37386</v>
      </c>
      <c r="D25964" t="s">
        <v>37387</v>
      </c>
      <c r="E25964" s="1">
        <v>43332.232870370368</v>
      </c>
      <c r="F25964">
        <v>6590</v>
      </c>
      <c r="G25964">
        <v>3354</v>
      </c>
    </row>
    <row r="25965" spans="1:7" x14ac:dyDescent="0.3">
      <c r="A25965" t="s">
        <v>37388</v>
      </c>
      <c r="B25965">
        <v>1</v>
      </c>
      <c r="C25965" t="s">
        <v>23554</v>
      </c>
      <c r="D25965" t="s">
        <v>108</v>
      </c>
      <c r="E25965" s="1">
        <v>43172.469155092593</v>
      </c>
      <c r="F25965">
        <v>1365</v>
      </c>
      <c r="G25965">
        <v>1523</v>
      </c>
    </row>
    <row r="25966" spans="1:7" x14ac:dyDescent="0.3">
      <c r="A25966" t="s">
        <v>37389</v>
      </c>
      <c r="B25966">
        <v>1</v>
      </c>
      <c r="C25966" t="s">
        <v>12091</v>
      </c>
      <c r="D25966" t="s">
        <v>138</v>
      </c>
      <c r="E25966" s="1">
        <v>43069.789988425924</v>
      </c>
      <c r="F25966">
        <v>2990</v>
      </c>
      <c r="G25966">
        <v>909</v>
      </c>
    </row>
    <row r="25967" spans="1:7" x14ac:dyDescent="0.3">
      <c r="A25967" t="s">
        <v>37390</v>
      </c>
      <c r="B25967">
        <v>1</v>
      </c>
      <c r="C25967" t="s">
        <v>18583</v>
      </c>
      <c r="D25967" t="s">
        <v>217</v>
      </c>
      <c r="E25967" s="1">
        <v>43271.540729166663</v>
      </c>
      <c r="F25967">
        <v>4999</v>
      </c>
      <c r="G25967">
        <v>1393</v>
      </c>
    </row>
    <row r="25968" spans="1:7" x14ac:dyDescent="0.3">
      <c r="A25968" t="s">
        <v>37391</v>
      </c>
      <c r="B25968">
        <v>1</v>
      </c>
      <c r="C25968" t="s">
        <v>655</v>
      </c>
      <c r="D25968" t="s">
        <v>45</v>
      </c>
      <c r="E25968" s="1">
        <v>43074.938483796293</v>
      </c>
      <c r="F25968">
        <v>10990</v>
      </c>
      <c r="G25968">
        <v>460</v>
      </c>
    </row>
    <row r="25969" spans="1:7" x14ac:dyDescent="0.3">
      <c r="A25969" t="s">
        <v>37391</v>
      </c>
      <c r="B25969">
        <v>2</v>
      </c>
      <c r="C25969" t="s">
        <v>29641</v>
      </c>
      <c r="D25969" t="s">
        <v>4708</v>
      </c>
      <c r="E25969" s="1">
        <v>43074.938483796293</v>
      </c>
      <c r="F25969">
        <v>11300</v>
      </c>
      <c r="G25969">
        <v>2300</v>
      </c>
    </row>
    <row r="25970" spans="1:7" x14ac:dyDescent="0.3">
      <c r="A25970" t="s">
        <v>37392</v>
      </c>
      <c r="B25970">
        <v>1</v>
      </c>
      <c r="C25970" t="s">
        <v>37393</v>
      </c>
      <c r="D25970" t="s">
        <v>480</v>
      </c>
      <c r="E25970" s="1">
        <v>42928.895925925928</v>
      </c>
      <c r="F25970">
        <v>9900</v>
      </c>
      <c r="G25970">
        <v>2018</v>
      </c>
    </row>
    <row r="25971" spans="1:7" x14ac:dyDescent="0.3">
      <c r="A25971" t="s">
        <v>37394</v>
      </c>
      <c r="B25971">
        <v>1</v>
      </c>
      <c r="C25971" t="s">
        <v>1103</v>
      </c>
      <c r="D25971" t="s">
        <v>770</v>
      </c>
      <c r="E25971" s="1">
        <v>42992.604409722226</v>
      </c>
      <c r="F25971">
        <v>2790</v>
      </c>
      <c r="G25971">
        <v>1510</v>
      </c>
    </row>
    <row r="25972" spans="1:7" x14ac:dyDescent="0.3">
      <c r="A25972" t="s">
        <v>37395</v>
      </c>
      <c r="B25972">
        <v>1</v>
      </c>
      <c r="C25972" t="s">
        <v>44</v>
      </c>
      <c r="D25972" t="s">
        <v>45</v>
      </c>
      <c r="E25972" s="1">
        <v>42884.642534722225</v>
      </c>
      <c r="F25972">
        <v>8990</v>
      </c>
      <c r="G25972">
        <v>1538</v>
      </c>
    </row>
    <row r="25973" spans="1:7" x14ac:dyDescent="0.3">
      <c r="A25973" t="s">
        <v>37396</v>
      </c>
      <c r="B25973">
        <v>1</v>
      </c>
      <c r="C25973" t="s">
        <v>1681</v>
      </c>
      <c r="D25973" t="s">
        <v>625</v>
      </c>
      <c r="E25973" s="1">
        <v>43118.844097222223</v>
      </c>
      <c r="F25973">
        <v>4749</v>
      </c>
      <c r="G25973">
        <v>994</v>
      </c>
    </row>
    <row r="25974" spans="1:7" x14ac:dyDescent="0.3">
      <c r="A25974" t="s">
        <v>37397</v>
      </c>
      <c r="B25974">
        <v>1</v>
      </c>
      <c r="C25974" t="s">
        <v>3652</v>
      </c>
      <c r="D25974" t="s">
        <v>814</v>
      </c>
      <c r="E25974" s="1">
        <v>42929.455138888887</v>
      </c>
      <c r="F25974">
        <v>8990</v>
      </c>
      <c r="G25974">
        <v>2903</v>
      </c>
    </row>
    <row r="25975" spans="1:7" x14ac:dyDescent="0.3">
      <c r="A25975" t="s">
        <v>37397</v>
      </c>
      <c r="B25975">
        <v>2</v>
      </c>
      <c r="C25975" t="s">
        <v>3652</v>
      </c>
      <c r="D25975" t="s">
        <v>814</v>
      </c>
      <c r="E25975" s="1">
        <v>42929.455138888887</v>
      </c>
      <c r="F25975">
        <v>8990</v>
      </c>
      <c r="G25975">
        <v>2903</v>
      </c>
    </row>
    <row r="25976" spans="1:7" x14ac:dyDescent="0.3">
      <c r="A25976" t="s">
        <v>37397</v>
      </c>
      <c r="B25976">
        <v>3</v>
      </c>
      <c r="C25976" t="s">
        <v>3652</v>
      </c>
      <c r="D25976" t="s">
        <v>814</v>
      </c>
      <c r="E25976" s="1">
        <v>42929.455138888887</v>
      </c>
      <c r="F25976">
        <v>8990</v>
      </c>
      <c r="G25976">
        <v>2903</v>
      </c>
    </row>
    <row r="25977" spans="1:7" x14ac:dyDescent="0.3">
      <c r="A25977" t="s">
        <v>37398</v>
      </c>
      <c r="B25977">
        <v>1</v>
      </c>
      <c r="C25977" t="s">
        <v>367</v>
      </c>
      <c r="D25977" t="s">
        <v>368</v>
      </c>
      <c r="E25977" s="1">
        <v>43188.480844907404</v>
      </c>
      <c r="F25977">
        <v>13900</v>
      </c>
      <c r="G25977">
        <v>5472</v>
      </c>
    </row>
    <row r="25978" spans="1:7" x14ac:dyDescent="0.3">
      <c r="A25978" t="s">
        <v>37399</v>
      </c>
      <c r="B25978">
        <v>1</v>
      </c>
      <c r="C25978" t="s">
        <v>923</v>
      </c>
      <c r="D25978" t="s">
        <v>48</v>
      </c>
      <c r="E25978" s="1">
        <v>42842.168067129627</v>
      </c>
      <c r="F25978">
        <v>5990</v>
      </c>
      <c r="G25978">
        <v>1901</v>
      </c>
    </row>
    <row r="25979" spans="1:7" x14ac:dyDescent="0.3">
      <c r="A25979" t="s">
        <v>37400</v>
      </c>
      <c r="B25979">
        <v>1</v>
      </c>
      <c r="C25979" t="s">
        <v>37401</v>
      </c>
      <c r="D25979" t="s">
        <v>4942</v>
      </c>
      <c r="E25979" s="1">
        <v>43152.921423611115</v>
      </c>
      <c r="F25979">
        <v>23000</v>
      </c>
      <c r="G25979">
        <v>2645</v>
      </c>
    </row>
    <row r="25980" spans="1:7" x14ac:dyDescent="0.3">
      <c r="A25980" t="s">
        <v>37402</v>
      </c>
      <c r="B25980">
        <v>1</v>
      </c>
      <c r="C25980" t="s">
        <v>4293</v>
      </c>
      <c r="D25980" t="s">
        <v>760</v>
      </c>
      <c r="E25980" s="1">
        <v>43286.479143518518</v>
      </c>
      <c r="F25980">
        <v>6990</v>
      </c>
      <c r="G25980">
        <v>2679</v>
      </c>
    </row>
    <row r="25981" spans="1:7" x14ac:dyDescent="0.3">
      <c r="A25981" t="s">
        <v>37403</v>
      </c>
      <c r="B25981">
        <v>1</v>
      </c>
      <c r="C25981" t="s">
        <v>2605</v>
      </c>
      <c r="D25981" t="s">
        <v>379</v>
      </c>
      <c r="E25981" s="1">
        <v>43074.72625</v>
      </c>
      <c r="F25981">
        <v>14000</v>
      </c>
      <c r="G25981">
        <v>1248</v>
      </c>
    </row>
    <row r="25982" spans="1:7" x14ac:dyDescent="0.3">
      <c r="A25982" t="s">
        <v>37404</v>
      </c>
      <c r="B25982">
        <v>1</v>
      </c>
      <c r="C25982" t="s">
        <v>305</v>
      </c>
      <c r="D25982" t="s">
        <v>306</v>
      </c>
      <c r="E25982" s="1">
        <v>43222.855023148149</v>
      </c>
      <c r="F25982">
        <v>9990</v>
      </c>
      <c r="G25982">
        <v>0</v>
      </c>
    </row>
    <row r="25983" spans="1:7" x14ac:dyDescent="0.3">
      <c r="A25983" t="s">
        <v>37405</v>
      </c>
      <c r="B25983">
        <v>1</v>
      </c>
      <c r="C25983" t="s">
        <v>27514</v>
      </c>
      <c r="D25983" t="s">
        <v>220</v>
      </c>
      <c r="E25983" s="1">
        <v>42992.048831018517</v>
      </c>
      <c r="F25983">
        <v>4000</v>
      </c>
      <c r="G25983">
        <v>1510</v>
      </c>
    </row>
    <row r="25984" spans="1:7" x14ac:dyDescent="0.3">
      <c r="A25984" t="s">
        <v>37405</v>
      </c>
      <c r="B25984">
        <v>2</v>
      </c>
      <c r="C25984" t="s">
        <v>27514</v>
      </c>
      <c r="D25984" t="s">
        <v>220</v>
      </c>
      <c r="E25984" s="1">
        <v>42992.048831018517</v>
      </c>
      <c r="F25984">
        <v>4000</v>
      </c>
      <c r="G25984">
        <v>1510</v>
      </c>
    </row>
    <row r="25985" spans="1:7" x14ac:dyDescent="0.3">
      <c r="A25985" t="s">
        <v>37405</v>
      </c>
      <c r="B25985">
        <v>3</v>
      </c>
      <c r="C25985" t="s">
        <v>27514</v>
      </c>
      <c r="D25985" t="s">
        <v>220</v>
      </c>
      <c r="E25985" s="1">
        <v>42992.048831018517</v>
      </c>
      <c r="F25985">
        <v>4000</v>
      </c>
      <c r="G25985">
        <v>1510</v>
      </c>
    </row>
    <row r="25986" spans="1:7" x14ac:dyDescent="0.3">
      <c r="A25986" t="s">
        <v>37405</v>
      </c>
      <c r="B25986">
        <v>4</v>
      </c>
      <c r="C25986" t="s">
        <v>27514</v>
      </c>
      <c r="D25986" t="s">
        <v>220</v>
      </c>
      <c r="E25986" s="1">
        <v>42992.048831018517</v>
      </c>
      <c r="F25986">
        <v>4000</v>
      </c>
      <c r="G25986">
        <v>1510</v>
      </c>
    </row>
    <row r="25987" spans="1:7" x14ac:dyDescent="0.3">
      <c r="A25987" t="s">
        <v>37405</v>
      </c>
      <c r="B25987">
        <v>5</v>
      </c>
      <c r="C25987" t="s">
        <v>27514</v>
      </c>
      <c r="D25987" t="s">
        <v>220</v>
      </c>
      <c r="E25987" s="1">
        <v>42992.048831018517</v>
      </c>
      <c r="F25987">
        <v>4000</v>
      </c>
      <c r="G25987">
        <v>1510</v>
      </c>
    </row>
    <row r="25988" spans="1:7" x14ac:dyDescent="0.3">
      <c r="A25988" t="s">
        <v>37406</v>
      </c>
      <c r="B25988">
        <v>1</v>
      </c>
      <c r="C25988" t="s">
        <v>37407</v>
      </c>
      <c r="D25988" t="s">
        <v>37408</v>
      </c>
      <c r="E25988" s="1">
        <v>43062.58016203704</v>
      </c>
      <c r="F25988">
        <v>16990</v>
      </c>
      <c r="G25988">
        <v>1595</v>
      </c>
    </row>
    <row r="25989" spans="1:7" x14ac:dyDescent="0.3">
      <c r="A25989" t="s">
        <v>37409</v>
      </c>
      <c r="B25989">
        <v>1</v>
      </c>
      <c r="C25989" t="s">
        <v>3556</v>
      </c>
      <c r="D25989" t="s">
        <v>2455</v>
      </c>
      <c r="E25989" s="1">
        <v>43235.123449074075</v>
      </c>
      <c r="F25989">
        <v>7999</v>
      </c>
      <c r="G25989">
        <v>1953</v>
      </c>
    </row>
    <row r="25990" spans="1:7" x14ac:dyDescent="0.3">
      <c r="A25990" t="s">
        <v>37409</v>
      </c>
      <c r="B25990">
        <v>2</v>
      </c>
      <c r="C25990" t="s">
        <v>3556</v>
      </c>
      <c r="D25990" t="s">
        <v>2455</v>
      </c>
      <c r="E25990" s="1">
        <v>43235.123449074075</v>
      </c>
      <c r="F25990">
        <v>7999</v>
      </c>
      <c r="G25990">
        <v>1953</v>
      </c>
    </row>
    <row r="25991" spans="1:7" x14ac:dyDescent="0.3">
      <c r="A25991" t="s">
        <v>37410</v>
      </c>
      <c r="B25991">
        <v>1</v>
      </c>
      <c r="C25991" t="s">
        <v>37411</v>
      </c>
      <c r="D25991" t="s">
        <v>1585</v>
      </c>
      <c r="E25991" s="1">
        <v>43196.548854166664</v>
      </c>
      <c r="F25991">
        <v>7590</v>
      </c>
      <c r="G25991">
        <v>1950</v>
      </c>
    </row>
    <row r="25992" spans="1:7" x14ac:dyDescent="0.3">
      <c r="A25992" t="s">
        <v>37412</v>
      </c>
      <c r="B25992">
        <v>1</v>
      </c>
      <c r="C25992" t="s">
        <v>990</v>
      </c>
      <c r="D25992" t="s">
        <v>170</v>
      </c>
      <c r="E25992" s="1">
        <v>43222.885671296295</v>
      </c>
      <c r="F25992">
        <v>3500</v>
      </c>
      <c r="G25992">
        <v>1726</v>
      </c>
    </row>
    <row r="25993" spans="1:7" x14ac:dyDescent="0.3">
      <c r="A25993" t="s">
        <v>37413</v>
      </c>
      <c r="B25993">
        <v>1</v>
      </c>
      <c r="C25993" t="s">
        <v>37414</v>
      </c>
      <c r="D25993" t="s">
        <v>4390</v>
      </c>
      <c r="E25993" s="1">
        <v>42970.104328703703</v>
      </c>
      <c r="F25993">
        <v>5990</v>
      </c>
      <c r="G25993">
        <v>4895</v>
      </c>
    </row>
    <row r="25994" spans="1:7" x14ac:dyDescent="0.3">
      <c r="A25994" t="s">
        <v>37415</v>
      </c>
      <c r="B25994">
        <v>1</v>
      </c>
      <c r="C25994" t="s">
        <v>169</v>
      </c>
      <c r="D25994" t="s">
        <v>170</v>
      </c>
      <c r="E25994" s="1">
        <v>43315.691238425927</v>
      </c>
      <c r="F25994">
        <v>39000</v>
      </c>
      <c r="G25994">
        <v>1503</v>
      </c>
    </row>
    <row r="25995" spans="1:7" x14ac:dyDescent="0.3">
      <c r="A25995" t="s">
        <v>37416</v>
      </c>
      <c r="B25995">
        <v>1</v>
      </c>
      <c r="C25995" t="s">
        <v>21092</v>
      </c>
      <c r="D25995" t="s">
        <v>21093</v>
      </c>
      <c r="E25995" s="1">
        <v>43269.20652777778</v>
      </c>
      <c r="F25995">
        <v>4200</v>
      </c>
      <c r="G25995">
        <v>755</v>
      </c>
    </row>
    <row r="25996" spans="1:7" x14ac:dyDescent="0.3">
      <c r="A25996" t="s">
        <v>37417</v>
      </c>
      <c r="B25996">
        <v>1</v>
      </c>
      <c r="C25996" t="s">
        <v>2496</v>
      </c>
      <c r="D25996" t="s">
        <v>2497</v>
      </c>
      <c r="E25996" s="1">
        <v>42887.100902777776</v>
      </c>
      <c r="F25996">
        <v>5390</v>
      </c>
      <c r="G25996">
        <v>1614</v>
      </c>
    </row>
    <row r="25997" spans="1:7" x14ac:dyDescent="0.3">
      <c r="A25997" t="s">
        <v>37418</v>
      </c>
      <c r="B25997">
        <v>1</v>
      </c>
      <c r="C25997" t="s">
        <v>37419</v>
      </c>
      <c r="D25997" t="s">
        <v>37420</v>
      </c>
      <c r="E25997" s="1">
        <v>42808.647465277776</v>
      </c>
      <c r="F25997">
        <v>18899</v>
      </c>
      <c r="G25997">
        <v>1509</v>
      </c>
    </row>
    <row r="25998" spans="1:7" x14ac:dyDescent="0.3">
      <c r="A25998" t="s">
        <v>37421</v>
      </c>
      <c r="B25998">
        <v>1</v>
      </c>
      <c r="C25998" t="s">
        <v>299</v>
      </c>
      <c r="D25998" t="s">
        <v>396</v>
      </c>
      <c r="E25998" s="1">
        <v>43321.730740740742</v>
      </c>
      <c r="F25998">
        <v>6590</v>
      </c>
      <c r="G25998">
        <v>2239</v>
      </c>
    </row>
    <row r="25999" spans="1:7" x14ac:dyDescent="0.3">
      <c r="A25999" t="s">
        <v>37422</v>
      </c>
      <c r="B25999">
        <v>1</v>
      </c>
      <c r="C25999" t="s">
        <v>21789</v>
      </c>
      <c r="D25999" t="s">
        <v>584</v>
      </c>
      <c r="E25999" s="1">
        <v>43111.652303240742</v>
      </c>
      <c r="F25999">
        <v>9590</v>
      </c>
      <c r="G25999">
        <v>3200</v>
      </c>
    </row>
    <row r="26000" spans="1:7" x14ac:dyDescent="0.3">
      <c r="A26000" t="s">
        <v>37423</v>
      </c>
      <c r="B26000">
        <v>1</v>
      </c>
      <c r="C26000" t="s">
        <v>20536</v>
      </c>
      <c r="D26000" t="s">
        <v>19194</v>
      </c>
      <c r="E26000" s="1">
        <v>43200.686469907407</v>
      </c>
      <c r="F26000">
        <v>3665</v>
      </c>
      <c r="G26000">
        <v>1932</v>
      </c>
    </row>
    <row r="26001" spans="1:7" x14ac:dyDescent="0.3">
      <c r="A26001" t="s">
        <v>37424</v>
      </c>
      <c r="B26001">
        <v>1</v>
      </c>
      <c r="C26001" t="s">
        <v>148</v>
      </c>
      <c r="D26001" t="s">
        <v>149</v>
      </c>
      <c r="E26001" s="1">
        <v>42894.557453703703</v>
      </c>
      <c r="F26001">
        <v>7950</v>
      </c>
      <c r="G26001">
        <v>2005</v>
      </c>
    </row>
    <row r="26002" spans="1:7" x14ac:dyDescent="0.3">
      <c r="A26002" t="s">
        <v>37425</v>
      </c>
      <c r="B26002">
        <v>1</v>
      </c>
      <c r="C26002" t="s">
        <v>1472</v>
      </c>
      <c r="D26002" t="s">
        <v>39</v>
      </c>
      <c r="E26002" s="1">
        <v>42921.100995370369</v>
      </c>
      <c r="F26002">
        <v>5699</v>
      </c>
      <c r="G26002">
        <v>1515</v>
      </c>
    </row>
    <row r="26003" spans="1:7" x14ac:dyDescent="0.3">
      <c r="A26003" t="s">
        <v>37425</v>
      </c>
      <c r="B26003">
        <v>2</v>
      </c>
      <c r="C26003" t="s">
        <v>1472</v>
      </c>
      <c r="D26003" t="s">
        <v>39</v>
      </c>
      <c r="E26003" s="1">
        <v>42921.100995370369</v>
      </c>
      <c r="F26003">
        <v>5699</v>
      </c>
      <c r="G26003">
        <v>1515</v>
      </c>
    </row>
    <row r="26004" spans="1:7" x14ac:dyDescent="0.3">
      <c r="A26004" t="s">
        <v>37426</v>
      </c>
      <c r="B26004">
        <v>1</v>
      </c>
      <c r="C26004" t="s">
        <v>936</v>
      </c>
      <c r="D26004" t="s">
        <v>45</v>
      </c>
      <c r="E26004" s="1">
        <v>43126.609976851854</v>
      </c>
      <c r="F26004">
        <v>8690</v>
      </c>
      <c r="G26004">
        <v>210</v>
      </c>
    </row>
    <row r="26005" spans="1:7" x14ac:dyDescent="0.3">
      <c r="A26005" t="s">
        <v>37426</v>
      </c>
      <c r="B26005">
        <v>2</v>
      </c>
      <c r="C26005" t="s">
        <v>5658</v>
      </c>
      <c r="D26005" t="s">
        <v>4708</v>
      </c>
      <c r="E26005" s="1">
        <v>43126.609976851854</v>
      </c>
      <c r="F26005">
        <v>8785</v>
      </c>
      <c r="G26005">
        <v>3362</v>
      </c>
    </row>
    <row r="26006" spans="1:7" x14ac:dyDescent="0.3">
      <c r="A26006" t="s">
        <v>37427</v>
      </c>
      <c r="B26006">
        <v>1</v>
      </c>
      <c r="C26006" t="s">
        <v>694</v>
      </c>
      <c r="D26006" t="s">
        <v>291</v>
      </c>
      <c r="E26006" s="1">
        <v>43159.880833333336</v>
      </c>
      <c r="F26006">
        <v>16500</v>
      </c>
      <c r="G26006">
        <v>1678</v>
      </c>
    </row>
    <row r="26007" spans="1:7" x14ac:dyDescent="0.3">
      <c r="A26007" t="s">
        <v>37428</v>
      </c>
      <c r="B26007">
        <v>1</v>
      </c>
      <c r="C26007" t="s">
        <v>25288</v>
      </c>
      <c r="D26007" t="s">
        <v>489</v>
      </c>
      <c r="E26007" s="1">
        <v>43227.47042824074</v>
      </c>
      <c r="F26007">
        <v>15990</v>
      </c>
      <c r="G26007">
        <v>1302</v>
      </c>
    </row>
    <row r="26008" spans="1:7" x14ac:dyDescent="0.3">
      <c r="A26008" t="s">
        <v>37429</v>
      </c>
      <c r="B26008">
        <v>1</v>
      </c>
      <c r="C26008" t="s">
        <v>3155</v>
      </c>
      <c r="D26008" t="s">
        <v>1206</v>
      </c>
      <c r="E26008" s="1">
        <v>43196.797222222223</v>
      </c>
      <c r="F26008">
        <v>19990</v>
      </c>
      <c r="G26008">
        <v>2556</v>
      </c>
    </row>
    <row r="26009" spans="1:7" x14ac:dyDescent="0.3">
      <c r="A26009" t="s">
        <v>37430</v>
      </c>
      <c r="B26009">
        <v>1</v>
      </c>
      <c r="C26009" t="s">
        <v>37431</v>
      </c>
      <c r="D26009" t="s">
        <v>28335</v>
      </c>
      <c r="E26009" s="1">
        <v>43328.503067129626</v>
      </c>
      <c r="F26009">
        <v>24990</v>
      </c>
      <c r="G26009">
        <v>5247</v>
      </c>
    </row>
    <row r="26010" spans="1:7" x14ac:dyDescent="0.3">
      <c r="A26010" t="s">
        <v>37432</v>
      </c>
      <c r="B26010">
        <v>1</v>
      </c>
      <c r="C26010" t="s">
        <v>15329</v>
      </c>
      <c r="D26010" t="s">
        <v>427</v>
      </c>
      <c r="E26010" s="1">
        <v>42954.187731481485</v>
      </c>
      <c r="F26010">
        <v>5900</v>
      </c>
      <c r="G26010">
        <v>1617</v>
      </c>
    </row>
    <row r="26011" spans="1:7" x14ac:dyDescent="0.3">
      <c r="A26011" t="s">
        <v>37433</v>
      </c>
      <c r="B26011">
        <v>1</v>
      </c>
      <c r="C26011" t="s">
        <v>4440</v>
      </c>
      <c r="D26011" t="s">
        <v>831</v>
      </c>
      <c r="E26011" s="1">
        <v>42968.975451388891</v>
      </c>
      <c r="F26011">
        <v>4995</v>
      </c>
      <c r="G26011">
        <v>1185</v>
      </c>
    </row>
    <row r="26012" spans="1:7" x14ac:dyDescent="0.3">
      <c r="A26012" t="s">
        <v>37434</v>
      </c>
      <c r="B26012">
        <v>1</v>
      </c>
      <c r="C26012" t="s">
        <v>4971</v>
      </c>
      <c r="D26012" t="s">
        <v>105</v>
      </c>
      <c r="E26012" s="1">
        <v>43167.118854166663</v>
      </c>
      <c r="F26012">
        <v>1399</v>
      </c>
      <c r="G26012">
        <v>1185</v>
      </c>
    </row>
    <row r="26013" spans="1:7" x14ac:dyDescent="0.3">
      <c r="A26013" t="s">
        <v>37435</v>
      </c>
      <c r="B26013">
        <v>1</v>
      </c>
      <c r="C26013" t="s">
        <v>11768</v>
      </c>
      <c r="D26013" t="s">
        <v>173</v>
      </c>
      <c r="E26013" s="1">
        <v>42955.127638888887</v>
      </c>
      <c r="F26013">
        <v>1990</v>
      </c>
      <c r="G26013">
        <v>1763</v>
      </c>
    </row>
    <row r="26014" spans="1:7" x14ac:dyDescent="0.3">
      <c r="A26014" t="s">
        <v>37436</v>
      </c>
      <c r="B26014">
        <v>1</v>
      </c>
      <c r="C26014" t="s">
        <v>37437</v>
      </c>
      <c r="D26014" t="s">
        <v>2425</v>
      </c>
      <c r="E26014" s="1">
        <v>43262.146574074075</v>
      </c>
      <c r="F26014">
        <v>2549</v>
      </c>
      <c r="G26014">
        <v>1279</v>
      </c>
    </row>
    <row r="26015" spans="1:7" x14ac:dyDescent="0.3">
      <c r="A26015" t="s">
        <v>37438</v>
      </c>
      <c r="B26015">
        <v>1</v>
      </c>
      <c r="C26015" t="s">
        <v>37439</v>
      </c>
      <c r="D26015" t="s">
        <v>2845</v>
      </c>
      <c r="E26015" s="1">
        <v>43231.384641203702</v>
      </c>
      <c r="F26015">
        <v>18990</v>
      </c>
      <c r="G26015">
        <v>2304</v>
      </c>
    </row>
    <row r="26016" spans="1:7" x14ac:dyDescent="0.3">
      <c r="A26016" t="s">
        <v>37440</v>
      </c>
      <c r="B26016">
        <v>1</v>
      </c>
      <c r="C26016" t="s">
        <v>1910</v>
      </c>
      <c r="D26016" t="s">
        <v>60</v>
      </c>
      <c r="E26016" s="1">
        <v>43125.623067129629</v>
      </c>
      <c r="F26016">
        <v>10700</v>
      </c>
      <c r="G26016">
        <v>1225</v>
      </c>
    </row>
    <row r="26017" spans="1:7" x14ac:dyDescent="0.3">
      <c r="A26017" t="s">
        <v>37440</v>
      </c>
      <c r="B26017">
        <v>2</v>
      </c>
      <c r="C26017" t="s">
        <v>1910</v>
      </c>
      <c r="D26017" t="s">
        <v>60</v>
      </c>
      <c r="E26017" s="1">
        <v>43125.623067129629</v>
      </c>
      <c r="F26017">
        <v>10700</v>
      </c>
      <c r="G26017">
        <v>1225</v>
      </c>
    </row>
    <row r="26018" spans="1:7" x14ac:dyDescent="0.3">
      <c r="A26018" t="s">
        <v>37440</v>
      </c>
      <c r="B26018">
        <v>3</v>
      </c>
      <c r="C26018" t="s">
        <v>1910</v>
      </c>
      <c r="D26018" t="s">
        <v>60</v>
      </c>
      <c r="E26018" s="1">
        <v>43125.623067129629</v>
      </c>
      <c r="F26018">
        <v>10700</v>
      </c>
      <c r="G26018">
        <v>1225</v>
      </c>
    </row>
    <row r="26019" spans="1:7" x14ac:dyDescent="0.3">
      <c r="A26019" t="s">
        <v>37441</v>
      </c>
      <c r="B26019">
        <v>1</v>
      </c>
      <c r="C26019" t="s">
        <v>3374</v>
      </c>
      <c r="D26019" t="s">
        <v>455</v>
      </c>
      <c r="E26019" s="1">
        <v>42905.878784722219</v>
      </c>
      <c r="F26019">
        <v>11200</v>
      </c>
      <c r="G26019">
        <v>3211</v>
      </c>
    </row>
    <row r="26020" spans="1:7" x14ac:dyDescent="0.3">
      <c r="A26020" t="s">
        <v>37442</v>
      </c>
      <c r="B26020">
        <v>1</v>
      </c>
      <c r="C26020" t="s">
        <v>5907</v>
      </c>
      <c r="D26020" t="s">
        <v>2876</v>
      </c>
      <c r="E26020" s="1">
        <v>42993.118784722225</v>
      </c>
      <c r="F26020">
        <v>6990</v>
      </c>
      <c r="G26020">
        <v>1635</v>
      </c>
    </row>
    <row r="26021" spans="1:7" x14ac:dyDescent="0.3">
      <c r="A26021" t="s">
        <v>37443</v>
      </c>
      <c r="B26021">
        <v>1</v>
      </c>
      <c r="C26021" t="s">
        <v>37444</v>
      </c>
      <c r="D26021" t="s">
        <v>8220</v>
      </c>
      <c r="E26021" s="1">
        <v>43181.063587962963</v>
      </c>
      <c r="F26021">
        <v>9870</v>
      </c>
      <c r="G26021">
        <v>2742</v>
      </c>
    </row>
    <row r="26022" spans="1:7" x14ac:dyDescent="0.3">
      <c r="A26022" t="s">
        <v>37445</v>
      </c>
      <c r="B26022">
        <v>1</v>
      </c>
      <c r="C26022" t="s">
        <v>9819</v>
      </c>
      <c r="D26022" t="s">
        <v>222</v>
      </c>
      <c r="E26022" s="1">
        <v>42884.934236111112</v>
      </c>
      <c r="F26022">
        <v>4990</v>
      </c>
      <c r="G26022">
        <v>2563</v>
      </c>
    </row>
    <row r="26023" spans="1:7" x14ac:dyDescent="0.3">
      <c r="A26023" t="s">
        <v>37446</v>
      </c>
      <c r="B26023">
        <v>1</v>
      </c>
      <c r="C26023" t="s">
        <v>37447</v>
      </c>
      <c r="D26023" t="s">
        <v>1466</v>
      </c>
      <c r="E26023" s="1">
        <v>43334.70140046296</v>
      </c>
      <c r="F26023">
        <v>14890</v>
      </c>
      <c r="G26023">
        <v>2023</v>
      </c>
    </row>
    <row r="26024" spans="1:7" x14ac:dyDescent="0.3">
      <c r="A26024" t="s">
        <v>37448</v>
      </c>
      <c r="B26024">
        <v>1</v>
      </c>
      <c r="C26024" t="s">
        <v>37449</v>
      </c>
      <c r="D26024" t="s">
        <v>3259</v>
      </c>
      <c r="E26024" s="1">
        <v>42653.657847222225</v>
      </c>
      <c r="F26024">
        <v>16990</v>
      </c>
      <c r="G26024">
        <v>1497</v>
      </c>
    </row>
    <row r="26025" spans="1:7" x14ac:dyDescent="0.3">
      <c r="A26025" t="s">
        <v>37450</v>
      </c>
      <c r="B26025">
        <v>1</v>
      </c>
      <c r="C26025" t="s">
        <v>7655</v>
      </c>
      <c r="D26025" t="s">
        <v>37451</v>
      </c>
      <c r="E26025" s="1">
        <v>43087.812974537039</v>
      </c>
      <c r="F26025">
        <v>17799</v>
      </c>
      <c r="G26025">
        <v>3657</v>
      </c>
    </row>
    <row r="26026" spans="1:7" x14ac:dyDescent="0.3">
      <c r="A26026" t="s">
        <v>37452</v>
      </c>
      <c r="B26026">
        <v>1</v>
      </c>
      <c r="C26026" t="s">
        <v>20665</v>
      </c>
      <c r="D26026" t="s">
        <v>57</v>
      </c>
      <c r="E26026" s="1">
        <v>42942.432905092595</v>
      </c>
      <c r="F26026">
        <v>27900</v>
      </c>
      <c r="G26026">
        <v>1570</v>
      </c>
    </row>
    <row r="26027" spans="1:7" x14ac:dyDescent="0.3">
      <c r="A26027" t="s">
        <v>37453</v>
      </c>
      <c r="B26027">
        <v>1</v>
      </c>
      <c r="C26027" t="s">
        <v>7633</v>
      </c>
      <c r="D26027" t="s">
        <v>5682</v>
      </c>
      <c r="E26027" s="1">
        <v>42976.924016203702</v>
      </c>
      <c r="F26027">
        <v>4000</v>
      </c>
      <c r="G26027">
        <v>872</v>
      </c>
    </row>
    <row r="26028" spans="1:7" x14ac:dyDescent="0.3">
      <c r="A26028" t="s">
        <v>37453</v>
      </c>
      <c r="B26028">
        <v>2</v>
      </c>
      <c r="C26028" t="s">
        <v>7633</v>
      </c>
      <c r="D26028" t="s">
        <v>5682</v>
      </c>
      <c r="E26028" s="1">
        <v>42976.924016203702</v>
      </c>
      <c r="F26028">
        <v>4000</v>
      </c>
      <c r="G26028">
        <v>872</v>
      </c>
    </row>
    <row r="26029" spans="1:7" x14ac:dyDescent="0.3">
      <c r="A26029" t="s">
        <v>37454</v>
      </c>
      <c r="B26029">
        <v>1</v>
      </c>
      <c r="C26029" t="s">
        <v>305</v>
      </c>
      <c r="D26029" t="s">
        <v>306</v>
      </c>
      <c r="E26029" s="1">
        <v>43290.688611111109</v>
      </c>
      <c r="F26029">
        <v>11900</v>
      </c>
      <c r="G26029">
        <v>1893</v>
      </c>
    </row>
    <row r="26030" spans="1:7" x14ac:dyDescent="0.3">
      <c r="A26030" t="s">
        <v>37455</v>
      </c>
      <c r="B26030">
        <v>1</v>
      </c>
      <c r="C26030" t="s">
        <v>653</v>
      </c>
      <c r="D26030" t="s">
        <v>170</v>
      </c>
      <c r="E26030" s="1">
        <v>43166.385844907411</v>
      </c>
      <c r="F26030">
        <v>6990</v>
      </c>
      <c r="G26030">
        <v>1998</v>
      </c>
    </row>
    <row r="26031" spans="1:7" x14ac:dyDescent="0.3">
      <c r="A26031" t="s">
        <v>37455</v>
      </c>
      <c r="B26031">
        <v>2</v>
      </c>
      <c r="C26031" t="s">
        <v>653</v>
      </c>
      <c r="D26031" t="s">
        <v>170</v>
      </c>
      <c r="E26031" s="1">
        <v>43166.385844907411</v>
      </c>
      <c r="F26031">
        <v>6990</v>
      </c>
      <c r="G26031">
        <v>1998</v>
      </c>
    </row>
    <row r="26032" spans="1:7" x14ac:dyDescent="0.3">
      <c r="A26032" t="s">
        <v>37456</v>
      </c>
      <c r="B26032">
        <v>1</v>
      </c>
      <c r="C26032" t="s">
        <v>7456</v>
      </c>
      <c r="D26032" t="s">
        <v>7457</v>
      </c>
      <c r="E26032" s="1">
        <v>43132.111273148148</v>
      </c>
      <c r="F26032">
        <v>49900</v>
      </c>
      <c r="G26032">
        <v>2074</v>
      </c>
    </row>
    <row r="26033" spans="1:7" x14ac:dyDescent="0.3">
      <c r="A26033" t="s">
        <v>37457</v>
      </c>
      <c r="B26033">
        <v>1</v>
      </c>
      <c r="C26033" t="s">
        <v>37458</v>
      </c>
      <c r="D26033" t="s">
        <v>31583</v>
      </c>
      <c r="E26033" s="1">
        <v>43124.449907407405</v>
      </c>
      <c r="F26033">
        <v>21299</v>
      </c>
      <c r="G26033">
        <v>1797</v>
      </c>
    </row>
    <row r="26034" spans="1:7" x14ac:dyDescent="0.3">
      <c r="A26034" t="s">
        <v>37459</v>
      </c>
      <c r="B26034">
        <v>1</v>
      </c>
      <c r="C26034" t="s">
        <v>37460</v>
      </c>
      <c r="D26034" t="s">
        <v>9652</v>
      </c>
      <c r="E26034" s="1">
        <v>42897.906412037039</v>
      </c>
      <c r="F26034">
        <v>176900</v>
      </c>
      <c r="G26034">
        <v>6112</v>
      </c>
    </row>
    <row r="26035" spans="1:7" x14ac:dyDescent="0.3">
      <c r="A26035" t="s">
        <v>37461</v>
      </c>
      <c r="B26035">
        <v>1</v>
      </c>
      <c r="C26035" t="s">
        <v>44</v>
      </c>
      <c r="D26035" t="s">
        <v>45</v>
      </c>
      <c r="E26035" s="1">
        <v>42803.951608796298</v>
      </c>
      <c r="F26035">
        <v>8990</v>
      </c>
      <c r="G26035">
        <v>1124</v>
      </c>
    </row>
    <row r="26036" spans="1:7" x14ac:dyDescent="0.3">
      <c r="A26036" t="s">
        <v>37462</v>
      </c>
      <c r="B26036">
        <v>1</v>
      </c>
      <c r="C26036" t="s">
        <v>104</v>
      </c>
      <c r="D26036" t="s">
        <v>105</v>
      </c>
      <c r="E26036" s="1">
        <v>42873.552395833336</v>
      </c>
      <c r="F26036">
        <v>1789</v>
      </c>
      <c r="G26036">
        <v>1410</v>
      </c>
    </row>
    <row r="26037" spans="1:7" x14ac:dyDescent="0.3">
      <c r="A26037" t="s">
        <v>37463</v>
      </c>
      <c r="B26037">
        <v>1</v>
      </c>
      <c r="C26037" t="s">
        <v>2067</v>
      </c>
      <c r="D26037" t="s">
        <v>72</v>
      </c>
      <c r="E26037" s="1">
        <v>43143.355023148149</v>
      </c>
      <c r="F26037">
        <v>15999</v>
      </c>
      <c r="G26037">
        <v>5929</v>
      </c>
    </row>
    <row r="26038" spans="1:7" x14ac:dyDescent="0.3">
      <c r="A26038" t="s">
        <v>37464</v>
      </c>
      <c r="B26038">
        <v>1</v>
      </c>
      <c r="C26038" t="s">
        <v>6281</v>
      </c>
      <c r="D26038" t="s">
        <v>6282</v>
      </c>
      <c r="E26038" s="1">
        <v>43319.864074074074</v>
      </c>
      <c r="F26038">
        <v>14900</v>
      </c>
      <c r="G26038">
        <v>5133</v>
      </c>
    </row>
    <row r="26039" spans="1:7" x14ac:dyDescent="0.3">
      <c r="A26039" t="s">
        <v>37465</v>
      </c>
      <c r="B26039">
        <v>1</v>
      </c>
      <c r="C26039" t="s">
        <v>936</v>
      </c>
      <c r="D26039" t="s">
        <v>45</v>
      </c>
      <c r="E26039" s="1">
        <v>42936.10052083333</v>
      </c>
      <c r="F26039">
        <v>8990</v>
      </c>
      <c r="G26039">
        <v>1213</v>
      </c>
    </row>
    <row r="26040" spans="1:7" x14ac:dyDescent="0.3">
      <c r="A26040" t="s">
        <v>37466</v>
      </c>
      <c r="B26040">
        <v>1</v>
      </c>
      <c r="C26040" t="s">
        <v>25233</v>
      </c>
      <c r="D26040" t="s">
        <v>117</v>
      </c>
      <c r="E26040" s="1">
        <v>42951.655185185184</v>
      </c>
      <c r="F26040">
        <v>14990</v>
      </c>
      <c r="G26040">
        <v>1407</v>
      </c>
    </row>
    <row r="26041" spans="1:7" x14ac:dyDescent="0.3">
      <c r="A26041" t="s">
        <v>37466</v>
      </c>
      <c r="B26041">
        <v>2</v>
      </c>
      <c r="C26041" t="s">
        <v>25233</v>
      </c>
      <c r="D26041" t="s">
        <v>117</v>
      </c>
      <c r="E26041" s="1">
        <v>42951.655185185184</v>
      </c>
      <c r="F26041">
        <v>14990</v>
      </c>
      <c r="G26041">
        <v>1407</v>
      </c>
    </row>
    <row r="26042" spans="1:7" x14ac:dyDescent="0.3">
      <c r="A26042" t="s">
        <v>37467</v>
      </c>
      <c r="B26042">
        <v>1</v>
      </c>
      <c r="C26042" t="s">
        <v>23781</v>
      </c>
      <c r="D26042" t="s">
        <v>75</v>
      </c>
      <c r="E26042" s="1">
        <v>43095.939016203702</v>
      </c>
      <c r="F26042">
        <v>6900</v>
      </c>
      <c r="G26042">
        <v>778</v>
      </c>
    </row>
    <row r="26043" spans="1:7" x14ac:dyDescent="0.3">
      <c r="A26043" t="s">
        <v>37468</v>
      </c>
      <c r="B26043">
        <v>1</v>
      </c>
      <c r="C26043" t="s">
        <v>19874</v>
      </c>
      <c r="D26043" t="s">
        <v>3784</v>
      </c>
      <c r="E26043" s="1">
        <v>42822.956863425927</v>
      </c>
      <c r="F26043">
        <v>8299</v>
      </c>
      <c r="G26043">
        <v>1732</v>
      </c>
    </row>
    <row r="26044" spans="1:7" x14ac:dyDescent="0.3">
      <c r="A26044" t="s">
        <v>37469</v>
      </c>
      <c r="B26044">
        <v>1</v>
      </c>
      <c r="C26044" t="s">
        <v>2826</v>
      </c>
      <c r="D26044" t="s">
        <v>348</v>
      </c>
      <c r="E26044" s="1">
        <v>42893.635636574072</v>
      </c>
      <c r="F26044">
        <v>3790</v>
      </c>
      <c r="G26044">
        <v>1510</v>
      </c>
    </row>
    <row r="26045" spans="1:7" x14ac:dyDescent="0.3">
      <c r="A26045" t="s">
        <v>37470</v>
      </c>
      <c r="B26045">
        <v>1</v>
      </c>
      <c r="C26045" t="s">
        <v>37471</v>
      </c>
      <c r="D26045" t="s">
        <v>2245</v>
      </c>
      <c r="E26045" s="1">
        <v>43189.830138888887</v>
      </c>
      <c r="F26045">
        <v>12000</v>
      </c>
      <c r="G26045">
        <v>2290</v>
      </c>
    </row>
    <row r="26046" spans="1:7" x14ac:dyDescent="0.3">
      <c r="A26046" t="s">
        <v>37472</v>
      </c>
      <c r="B26046">
        <v>1</v>
      </c>
      <c r="C26046" t="s">
        <v>25632</v>
      </c>
      <c r="D26046" t="s">
        <v>1610</v>
      </c>
      <c r="E26046" s="1">
        <v>43095.521319444444</v>
      </c>
      <c r="F26046">
        <v>11900</v>
      </c>
      <c r="G26046">
        <v>1317</v>
      </c>
    </row>
    <row r="26047" spans="1:7" x14ac:dyDescent="0.3">
      <c r="A26047" t="s">
        <v>37473</v>
      </c>
      <c r="B26047">
        <v>1</v>
      </c>
      <c r="C26047" t="s">
        <v>10557</v>
      </c>
      <c r="D26047" t="s">
        <v>45</v>
      </c>
      <c r="E26047" s="1">
        <v>43178.188321759262</v>
      </c>
      <c r="F26047">
        <v>13500</v>
      </c>
      <c r="G26047">
        <v>2703</v>
      </c>
    </row>
    <row r="26048" spans="1:7" x14ac:dyDescent="0.3">
      <c r="A26048" t="s">
        <v>37474</v>
      </c>
      <c r="B26048">
        <v>1</v>
      </c>
      <c r="C26048" t="s">
        <v>19496</v>
      </c>
      <c r="D26048" t="s">
        <v>3269</v>
      </c>
      <c r="E26048" s="1">
        <v>43181.433761574073</v>
      </c>
      <c r="F26048">
        <v>10149</v>
      </c>
      <c r="G26048">
        <v>1859</v>
      </c>
    </row>
    <row r="26049" spans="1:7" x14ac:dyDescent="0.3">
      <c r="A26049" t="s">
        <v>37475</v>
      </c>
      <c r="B26049">
        <v>1</v>
      </c>
      <c r="C26049" t="s">
        <v>5534</v>
      </c>
      <c r="D26049" t="s">
        <v>57</v>
      </c>
      <c r="E26049" s="1">
        <v>43069.051666666666</v>
      </c>
      <c r="F26049">
        <v>15200</v>
      </c>
      <c r="G26049">
        <v>1481</v>
      </c>
    </row>
    <row r="26050" spans="1:7" x14ac:dyDescent="0.3">
      <c r="A26050" t="s">
        <v>37476</v>
      </c>
      <c r="B26050">
        <v>1</v>
      </c>
      <c r="C26050" t="s">
        <v>1868</v>
      </c>
      <c r="D26050" t="s">
        <v>75</v>
      </c>
      <c r="E26050" s="1">
        <v>43335.3825</v>
      </c>
      <c r="F26050">
        <v>7700</v>
      </c>
      <c r="G26050">
        <v>780</v>
      </c>
    </row>
    <row r="26051" spans="1:7" x14ac:dyDescent="0.3">
      <c r="A26051" t="s">
        <v>37477</v>
      </c>
      <c r="B26051">
        <v>1</v>
      </c>
      <c r="C26051" t="s">
        <v>15230</v>
      </c>
      <c r="D26051" t="s">
        <v>54</v>
      </c>
      <c r="E26051" s="1">
        <v>43074.09951388889</v>
      </c>
      <c r="F26051">
        <v>14500</v>
      </c>
      <c r="G26051">
        <v>983</v>
      </c>
    </row>
    <row r="26052" spans="1:7" x14ac:dyDescent="0.3">
      <c r="A26052" t="s">
        <v>37478</v>
      </c>
      <c r="B26052">
        <v>1</v>
      </c>
      <c r="C26052" t="s">
        <v>37479</v>
      </c>
      <c r="D26052" t="s">
        <v>33</v>
      </c>
      <c r="E26052" s="1">
        <v>43179.937824074077</v>
      </c>
      <c r="F26052">
        <v>5274</v>
      </c>
      <c r="G26052">
        <v>1446</v>
      </c>
    </row>
    <row r="26053" spans="1:7" x14ac:dyDescent="0.3">
      <c r="A26053" t="s">
        <v>37480</v>
      </c>
      <c r="B26053">
        <v>1</v>
      </c>
      <c r="C26053" t="s">
        <v>23562</v>
      </c>
      <c r="D26053" t="s">
        <v>9034</v>
      </c>
      <c r="E26053" s="1">
        <v>43266.062835648147</v>
      </c>
      <c r="F26053">
        <v>2900</v>
      </c>
      <c r="G26053">
        <v>1347</v>
      </c>
    </row>
    <row r="26054" spans="1:7" x14ac:dyDescent="0.3">
      <c r="A26054" t="s">
        <v>37481</v>
      </c>
      <c r="B26054">
        <v>1</v>
      </c>
      <c r="C26054" t="s">
        <v>7261</v>
      </c>
      <c r="D26054" t="s">
        <v>435</v>
      </c>
      <c r="E26054" s="1">
        <v>43321.816122685188</v>
      </c>
      <c r="F26054">
        <v>11950</v>
      </c>
      <c r="G26054">
        <v>2277</v>
      </c>
    </row>
    <row r="26055" spans="1:7" x14ac:dyDescent="0.3">
      <c r="A26055" t="s">
        <v>37482</v>
      </c>
      <c r="B26055">
        <v>1</v>
      </c>
      <c r="C26055" t="s">
        <v>37483</v>
      </c>
      <c r="D26055" t="s">
        <v>3671</v>
      </c>
      <c r="E26055" s="1">
        <v>43321.36824074074</v>
      </c>
      <c r="F26055">
        <v>4500</v>
      </c>
      <c r="G26055">
        <v>1725</v>
      </c>
    </row>
    <row r="26056" spans="1:7" x14ac:dyDescent="0.3">
      <c r="A26056" t="s">
        <v>37484</v>
      </c>
      <c r="B26056">
        <v>1</v>
      </c>
      <c r="C26056" t="s">
        <v>653</v>
      </c>
      <c r="D26056" t="s">
        <v>170</v>
      </c>
      <c r="E26056" s="1">
        <v>43195.866354166668</v>
      </c>
      <c r="F26056">
        <v>6990</v>
      </c>
      <c r="G26056">
        <v>1243</v>
      </c>
    </row>
    <row r="26057" spans="1:7" x14ac:dyDescent="0.3">
      <c r="A26057" t="s">
        <v>37485</v>
      </c>
      <c r="B26057">
        <v>1</v>
      </c>
      <c r="C26057" t="s">
        <v>10021</v>
      </c>
      <c r="D26057" t="s">
        <v>421</v>
      </c>
      <c r="E26057" s="1">
        <v>43301.614814814813</v>
      </c>
      <c r="F26057">
        <v>5610</v>
      </c>
      <c r="G26057">
        <v>1397</v>
      </c>
    </row>
    <row r="26058" spans="1:7" x14ac:dyDescent="0.3">
      <c r="A26058" t="s">
        <v>37486</v>
      </c>
      <c r="B26058">
        <v>1</v>
      </c>
      <c r="C26058" t="s">
        <v>8496</v>
      </c>
      <c r="D26058" t="s">
        <v>8497</v>
      </c>
      <c r="E26058" s="1">
        <v>43139.576180555552</v>
      </c>
      <c r="F26058">
        <v>11900</v>
      </c>
      <c r="G26058">
        <v>4082</v>
      </c>
    </row>
    <row r="26059" spans="1:7" x14ac:dyDescent="0.3">
      <c r="A26059" t="s">
        <v>37487</v>
      </c>
      <c r="B26059">
        <v>1</v>
      </c>
      <c r="C26059" t="s">
        <v>9603</v>
      </c>
      <c r="D26059" t="s">
        <v>389</v>
      </c>
      <c r="E26059" s="1">
        <v>43174.941319444442</v>
      </c>
      <c r="F26059">
        <v>2950</v>
      </c>
      <c r="G26059">
        <v>1458</v>
      </c>
    </row>
    <row r="26060" spans="1:7" x14ac:dyDescent="0.3">
      <c r="A26060" t="s">
        <v>37488</v>
      </c>
      <c r="B26060">
        <v>1</v>
      </c>
      <c r="C26060" t="s">
        <v>37489</v>
      </c>
      <c r="D26060" t="s">
        <v>12096</v>
      </c>
      <c r="E26060" s="1">
        <v>43276.915706018517</v>
      </c>
      <c r="F26060">
        <v>2730</v>
      </c>
      <c r="G26060">
        <v>3710</v>
      </c>
    </row>
    <row r="26061" spans="1:7" x14ac:dyDescent="0.3">
      <c r="A26061" t="s">
        <v>37490</v>
      </c>
      <c r="B26061">
        <v>1</v>
      </c>
      <c r="C26061" t="s">
        <v>293</v>
      </c>
      <c r="D26061" t="s">
        <v>294</v>
      </c>
      <c r="E26061" s="1">
        <v>43299.906921296293</v>
      </c>
      <c r="F26061">
        <v>6699</v>
      </c>
      <c r="G26061">
        <v>2775</v>
      </c>
    </row>
    <row r="26062" spans="1:7" x14ac:dyDescent="0.3">
      <c r="A26062" t="s">
        <v>37491</v>
      </c>
      <c r="B26062">
        <v>1</v>
      </c>
      <c r="C26062" t="s">
        <v>37492</v>
      </c>
      <c r="D26062" t="s">
        <v>11475</v>
      </c>
      <c r="E26062" s="1">
        <v>43076.830185185187</v>
      </c>
      <c r="F26062">
        <v>240000</v>
      </c>
      <c r="G26062">
        <v>5212</v>
      </c>
    </row>
    <row r="26063" spans="1:7" x14ac:dyDescent="0.3">
      <c r="A26063" t="s">
        <v>37493</v>
      </c>
      <c r="B26063">
        <v>1</v>
      </c>
      <c r="C26063" t="s">
        <v>29317</v>
      </c>
      <c r="D26063" t="s">
        <v>69</v>
      </c>
      <c r="E26063" s="1">
        <v>43216.813240740739</v>
      </c>
      <c r="F26063">
        <v>2499</v>
      </c>
      <c r="G26063">
        <v>739</v>
      </c>
    </row>
    <row r="26064" spans="1:7" x14ac:dyDescent="0.3">
      <c r="A26064" t="s">
        <v>37494</v>
      </c>
      <c r="B26064">
        <v>1</v>
      </c>
      <c r="C26064" t="s">
        <v>37495</v>
      </c>
      <c r="D26064" t="s">
        <v>170</v>
      </c>
      <c r="E26064" s="1">
        <v>42997.503645833334</v>
      </c>
      <c r="F26064">
        <v>3999</v>
      </c>
      <c r="G26064">
        <v>2075</v>
      </c>
    </row>
    <row r="26065" spans="1:7" x14ac:dyDescent="0.3">
      <c r="A26065" t="s">
        <v>37496</v>
      </c>
      <c r="B26065">
        <v>1</v>
      </c>
      <c r="C26065" t="s">
        <v>795</v>
      </c>
      <c r="D26065" t="s">
        <v>770</v>
      </c>
      <c r="E26065" s="1">
        <v>43173.091099537036</v>
      </c>
      <c r="F26065">
        <v>1990</v>
      </c>
      <c r="G26065">
        <v>1823</v>
      </c>
    </row>
    <row r="26066" spans="1:7" x14ac:dyDescent="0.3">
      <c r="A26066" t="s">
        <v>37497</v>
      </c>
      <c r="B26066">
        <v>1</v>
      </c>
      <c r="C26066" t="s">
        <v>19533</v>
      </c>
      <c r="D26066" t="s">
        <v>489</v>
      </c>
      <c r="E26066" s="1">
        <v>43235.640914351854</v>
      </c>
      <c r="F26066">
        <v>7490</v>
      </c>
      <c r="G26066">
        <v>1810</v>
      </c>
    </row>
    <row r="26067" spans="1:7" x14ac:dyDescent="0.3">
      <c r="A26067" t="s">
        <v>37498</v>
      </c>
      <c r="B26067">
        <v>1</v>
      </c>
      <c r="C26067" t="s">
        <v>6281</v>
      </c>
      <c r="D26067" t="s">
        <v>6282</v>
      </c>
      <c r="E26067" s="1">
        <v>43265.827476851853</v>
      </c>
      <c r="F26067">
        <v>12900</v>
      </c>
      <c r="G26067">
        <v>1878</v>
      </c>
    </row>
    <row r="26068" spans="1:7" x14ac:dyDescent="0.3">
      <c r="A26068" t="s">
        <v>37499</v>
      </c>
      <c r="B26068">
        <v>1</v>
      </c>
      <c r="C26068" t="s">
        <v>11864</v>
      </c>
      <c r="D26068" t="s">
        <v>1824</v>
      </c>
      <c r="E26068" s="1">
        <v>42867.543634259258</v>
      </c>
      <c r="F26068">
        <v>11999</v>
      </c>
      <c r="G26068">
        <v>1318</v>
      </c>
    </row>
    <row r="26069" spans="1:7" x14ac:dyDescent="0.3">
      <c r="A26069" t="s">
        <v>37500</v>
      </c>
      <c r="B26069">
        <v>1</v>
      </c>
      <c r="C26069" t="s">
        <v>10410</v>
      </c>
      <c r="D26069" t="s">
        <v>10411</v>
      </c>
      <c r="E26069" s="1">
        <v>43167.118969907409</v>
      </c>
      <c r="F26069">
        <v>75000</v>
      </c>
      <c r="G26069">
        <v>4309</v>
      </c>
    </row>
    <row r="26070" spans="1:7" x14ac:dyDescent="0.3">
      <c r="A26070" t="s">
        <v>37501</v>
      </c>
      <c r="B26070">
        <v>1</v>
      </c>
      <c r="C26070" t="s">
        <v>2605</v>
      </c>
      <c r="D26070" t="s">
        <v>379</v>
      </c>
      <c r="E26070" s="1">
        <v>43081.429571759261</v>
      </c>
      <c r="F26070">
        <v>14000</v>
      </c>
      <c r="G26070">
        <v>1573</v>
      </c>
    </row>
    <row r="26071" spans="1:7" x14ac:dyDescent="0.3">
      <c r="A26071" t="s">
        <v>37502</v>
      </c>
      <c r="B26071">
        <v>1</v>
      </c>
      <c r="C26071" t="s">
        <v>9883</v>
      </c>
      <c r="D26071" t="s">
        <v>117</v>
      </c>
      <c r="E26071" s="1">
        <v>43062.14984953704</v>
      </c>
      <c r="F26071">
        <v>22089</v>
      </c>
      <c r="G26071">
        <v>2787</v>
      </c>
    </row>
    <row r="26072" spans="1:7" x14ac:dyDescent="0.3">
      <c r="A26072" t="s">
        <v>37503</v>
      </c>
      <c r="B26072">
        <v>1</v>
      </c>
      <c r="C26072" t="s">
        <v>37504</v>
      </c>
      <c r="D26072" t="s">
        <v>1599</v>
      </c>
      <c r="E26072" s="1">
        <v>43017.706041666665</v>
      </c>
      <c r="F26072">
        <v>6990</v>
      </c>
      <c r="G26072">
        <v>1774</v>
      </c>
    </row>
    <row r="26073" spans="1:7" x14ac:dyDescent="0.3">
      <c r="A26073" t="s">
        <v>37505</v>
      </c>
      <c r="B26073">
        <v>1</v>
      </c>
      <c r="C26073" t="s">
        <v>11436</v>
      </c>
      <c r="D26073" t="s">
        <v>306</v>
      </c>
      <c r="E26073" s="1">
        <v>43335.951574074075</v>
      </c>
      <c r="F26073">
        <v>14600</v>
      </c>
      <c r="G26073">
        <v>1912</v>
      </c>
    </row>
    <row r="26074" spans="1:7" x14ac:dyDescent="0.3">
      <c r="A26074" t="s">
        <v>37506</v>
      </c>
      <c r="B26074">
        <v>1</v>
      </c>
      <c r="C26074" t="s">
        <v>36252</v>
      </c>
      <c r="D26074" t="s">
        <v>1281</v>
      </c>
      <c r="E26074" s="1">
        <v>43285.549409722225</v>
      </c>
      <c r="F26074">
        <v>84400</v>
      </c>
      <c r="G26074">
        <v>2101</v>
      </c>
    </row>
    <row r="26075" spans="1:7" x14ac:dyDescent="0.3">
      <c r="A26075" t="s">
        <v>37507</v>
      </c>
      <c r="B26075">
        <v>1</v>
      </c>
      <c r="C26075" t="s">
        <v>30201</v>
      </c>
      <c r="D26075" t="s">
        <v>3663</v>
      </c>
      <c r="E26075" s="1">
        <v>43080.174756944441</v>
      </c>
      <c r="F26075">
        <v>105800</v>
      </c>
      <c r="G26075">
        <v>2466</v>
      </c>
    </row>
    <row r="26076" spans="1:7" x14ac:dyDescent="0.3">
      <c r="A26076" t="s">
        <v>37508</v>
      </c>
      <c r="B26076">
        <v>1</v>
      </c>
      <c r="C26076" t="s">
        <v>3415</v>
      </c>
      <c r="D26076" t="s">
        <v>2214</v>
      </c>
      <c r="E26076" s="1">
        <v>43188.810914351852</v>
      </c>
      <c r="F26076">
        <v>9500</v>
      </c>
      <c r="G26076">
        <v>1697</v>
      </c>
    </row>
    <row r="26077" spans="1:7" x14ac:dyDescent="0.3">
      <c r="A26077" t="s">
        <v>37509</v>
      </c>
      <c r="B26077">
        <v>1</v>
      </c>
      <c r="C26077" t="s">
        <v>37510</v>
      </c>
      <c r="D26077" t="s">
        <v>72</v>
      </c>
      <c r="E26077" s="1">
        <v>43035.90996527778</v>
      </c>
      <c r="F26077">
        <v>13999</v>
      </c>
      <c r="G26077">
        <v>1742</v>
      </c>
    </row>
    <row r="26078" spans="1:7" x14ac:dyDescent="0.3">
      <c r="A26078" t="s">
        <v>37511</v>
      </c>
      <c r="B26078">
        <v>1</v>
      </c>
      <c r="C26078" t="s">
        <v>1521</v>
      </c>
      <c r="D26078" t="s">
        <v>1522</v>
      </c>
      <c r="E26078" s="1">
        <v>42956.128287037034</v>
      </c>
      <c r="F26078">
        <v>4990</v>
      </c>
      <c r="G26078">
        <v>1611</v>
      </c>
    </row>
    <row r="26079" spans="1:7" x14ac:dyDescent="0.3">
      <c r="A26079" t="s">
        <v>37511</v>
      </c>
      <c r="B26079">
        <v>2</v>
      </c>
      <c r="C26079" t="s">
        <v>1521</v>
      </c>
      <c r="D26079" t="s">
        <v>1522</v>
      </c>
      <c r="E26079" s="1">
        <v>42956.128287037034</v>
      </c>
      <c r="F26079">
        <v>4990</v>
      </c>
      <c r="G26079">
        <v>1611</v>
      </c>
    </row>
    <row r="26080" spans="1:7" x14ac:dyDescent="0.3">
      <c r="A26080" t="s">
        <v>37512</v>
      </c>
      <c r="B26080">
        <v>1</v>
      </c>
      <c r="C26080" t="s">
        <v>37513</v>
      </c>
      <c r="D26080" t="s">
        <v>3784</v>
      </c>
      <c r="E26080" s="1">
        <v>43227.760671296295</v>
      </c>
      <c r="F26080">
        <v>17000</v>
      </c>
      <c r="G26080">
        <v>1810</v>
      </c>
    </row>
    <row r="26081" spans="1:7" x14ac:dyDescent="0.3">
      <c r="A26081" t="s">
        <v>37514</v>
      </c>
      <c r="B26081">
        <v>1</v>
      </c>
      <c r="C26081" t="s">
        <v>37515</v>
      </c>
      <c r="D26081" t="s">
        <v>2499</v>
      </c>
      <c r="E26081" s="1">
        <v>42951.698055555556</v>
      </c>
      <c r="F26081">
        <v>3690</v>
      </c>
      <c r="G26081">
        <v>1510</v>
      </c>
    </row>
    <row r="26082" spans="1:7" x14ac:dyDescent="0.3">
      <c r="A26082" t="s">
        <v>37516</v>
      </c>
      <c r="B26082">
        <v>1</v>
      </c>
      <c r="C26082" t="s">
        <v>8835</v>
      </c>
      <c r="D26082" t="s">
        <v>75</v>
      </c>
      <c r="E26082" s="1">
        <v>43321.46199074074</v>
      </c>
      <c r="F26082">
        <v>24900</v>
      </c>
      <c r="G26082">
        <v>1684</v>
      </c>
    </row>
    <row r="26083" spans="1:7" x14ac:dyDescent="0.3">
      <c r="A26083" t="s">
        <v>37517</v>
      </c>
      <c r="B26083">
        <v>1</v>
      </c>
      <c r="C26083" t="s">
        <v>5214</v>
      </c>
      <c r="D26083" t="s">
        <v>1702</v>
      </c>
      <c r="E26083" s="1">
        <v>43111.812800925924</v>
      </c>
      <c r="F26083">
        <v>1390</v>
      </c>
      <c r="G26083">
        <v>1510</v>
      </c>
    </row>
    <row r="26084" spans="1:7" x14ac:dyDescent="0.3">
      <c r="A26084" t="s">
        <v>37518</v>
      </c>
      <c r="B26084">
        <v>1</v>
      </c>
      <c r="C26084" t="s">
        <v>37519</v>
      </c>
      <c r="D26084" t="s">
        <v>1035</v>
      </c>
      <c r="E26084" s="1">
        <v>43088.937581018516</v>
      </c>
      <c r="F26084">
        <v>27965</v>
      </c>
      <c r="G26084">
        <v>1840</v>
      </c>
    </row>
    <row r="26085" spans="1:7" x14ac:dyDescent="0.3">
      <c r="A26085" t="s">
        <v>37520</v>
      </c>
      <c r="B26085">
        <v>1</v>
      </c>
      <c r="C26085" t="s">
        <v>37521</v>
      </c>
      <c r="D26085" t="s">
        <v>1827</v>
      </c>
      <c r="E26085" s="1">
        <v>42880.892523148148</v>
      </c>
      <c r="F26085">
        <v>12420</v>
      </c>
      <c r="G26085">
        <v>812</v>
      </c>
    </row>
    <row r="26086" spans="1:7" x14ac:dyDescent="0.3">
      <c r="A26086" t="s">
        <v>37520</v>
      </c>
      <c r="B26086">
        <v>2</v>
      </c>
      <c r="C26086" t="s">
        <v>37521</v>
      </c>
      <c r="D26086" t="s">
        <v>1827</v>
      </c>
      <c r="E26086" s="1">
        <v>42880.892523148148</v>
      </c>
      <c r="F26086">
        <v>12420</v>
      </c>
      <c r="G26086">
        <v>812</v>
      </c>
    </row>
    <row r="26087" spans="1:7" x14ac:dyDescent="0.3">
      <c r="A26087" t="s">
        <v>37522</v>
      </c>
      <c r="B26087">
        <v>1</v>
      </c>
      <c r="C26087" t="s">
        <v>7855</v>
      </c>
      <c r="D26087" t="s">
        <v>2462</v>
      </c>
      <c r="E26087" s="1">
        <v>42986.09412037037</v>
      </c>
      <c r="F26087">
        <v>3990</v>
      </c>
      <c r="G26087">
        <v>1510</v>
      </c>
    </row>
    <row r="26088" spans="1:7" x14ac:dyDescent="0.3">
      <c r="A26088" t="s">
        <v>37523</v>
      </c>
      <c r="B26088">
        <v>1</v>
      </c>
      <c r="C26088" t="s">
        <v>37524</v>
      </c>
      <c r="D26088" t="s">
        <v>2876</v>
      </c>
      <c r="E26088" s="1">
        <v>43188.366875</v>
      </c>
      <c r="F26088">
        <v>50900</v>
      </c>
      <c r="G26088">
        <v>6257</v>
      </c>
    </row>
    <row r="26089" spans="1:7" x14ac:dyDescent="0.3">
      <c r="A26089" t="s">
        <v>37525</v>
      </c>
      <c r="B26089">
        <v>1</v>
      </c>
      <c r="C26089" t="s">
        <v>16594</v>
      </c>
      <c r="D26089" t="s">
        <v>412</v>
      </c>
      <c r="E26089" s="1">
        <v>43185.705520833333</v>
      </c>
      <c r="F26089">
        <v>1050</v>
      </c>
      <c r="G26089">
        <v>1823</v>
      </c>
    </row>
    <row r="26090" spans="1:7" x14ac:dyDescent="0.3">
      <c r="A26090" t="s">
        <v>37526</v>
      </c>
      <c r="B26090">
        <v>1</v>
      </c>
      <c r="C26090" t="s">
        <v>37527</v>
      </c>
      <c r="D26090" t="s">
        <v>18539</v>
      </c>
      <c r="E26090" s="1">
        <v>42993.600902777776</v>
      </c>
      <c r="F26090">
        <v>2441</v>
      </c>
      <c r="G26090">
        <v>1260</v>
      </c>
    </row>
    <row r="26091" spans="1:7" x14ac:dyDescent="0.3">
      <c r="A26091" t="s">
        <v>37528</v>
      </c>
      <c r="B26091">
        <v>1</v>
      </c>
      <c r="C26091" t="s">
        <v>37529</v>
      </c>
      <c r="D26091" t="s">
        <v>1528</v>
      </c>
      <c r="E26091" s="1">
        <v>42908.147847222222</v>
      </c>
      <c r="F26091">
        <v>2199</v>
      </c>
      <c r="G26091">
        <v>1510</v>
      </c>
    </row>
    <row r="26092" spans="1:7" x14ac:dyDescent="0.3">
      <c r="A26092" t="s">
        <v>37530</v>
      </c>
      <c r="B26092">
        <v>1</v>
      </c>
      <c r="C26092" t="s">
        <v>37531</v>
      </c>
      <c r="D26092" t="s">
        <v>4262</v>
      </c>
      <c r="E26092" s="1">
        <v>43196.757164351853</v>
      </c>
      <c r="F26092">
        <v>7699</v>
      </c>
      <c r="G26092">
        <v>1651</v>
      </c>
    </row>
    <row r="26093" spans="1:7" x14ac:dyDescent="0.3">
      <c r="A26093" t="s">
        <v>37532</v>
      </c>
      <c r="B26093">
        <v>1</v>
      </c>
      <c r="C26093" t="s">
        <v>37533</v>
      </c>
      <c r="D26093" t="s">
        <v>3927</v>
      </c>
      <c r="E26093" s="1">
        <v>43315.705196759256</v>
      </c>
      <c r="F26093">
        <v>107990</v>
      </c>
      <c r="G26093">
        <v>4094</v>
      </c>
    </row>
    <row r="26094" spans="1:7" x14ac:dyDescent="0.3">
      <c r="A26094" t="s">
        <v>37534</v>
      </c>
      <c r="B26094">
        <v>1</v>
      </c>
      <c r="C26094" t="s">
        <v>37535</v>
      </c>
      <c r="D26094" t="s">
        <v>317</v>
      </c>
      <c r="E26094" s="1">
        <v>43123.299398148149</v>
      </c>
      <c r="F26094">
        <v>9990</v>
      </c>
      <c r="G26094">
        <v>1304</v>
      </c>
    </row>
    <row r="26095" spans="1:7" x14ac:dyDescent="0.3">
      <c r="A26095" t="s">
        <v>37536</v>
      </c>
      <c r="B26095">
        <v>1</v>
      </c>
      <c r="C26095" t="s">
        <v>37537</v>
      </c>
      <c r="D26095" t="s">
        <v>27369</v>
      </c>
      <c r="E26095" s="1">
        <v>43195.131076388891</v>
      </c>
      <c r="F26095">
        <v>13500</v>
      </c>
      <c r="G26095">
        <v>3160</v>
      </c>
    </row>
    <row r="26096" spans="1:7" x14ac:dyDescent="0.3">
      <c r="A26096" t="s">
        <v>37538</v>
      </c>
      <c r="B26096">
        <v>1</v>
      </c>
      <c r="C26096" t="s">
        <v>37539</v>
      </c>
      <c r="D26096" t="s">
        <v>562</v>
      </c>
      <c r="E26096" s="1">
        <v>43272.845717592594</v>
      </c>
      <c r="F26096">
        <v>9900</v>
      </c>
      <c r="G26096">
        <v>1879</v>
      </c>
    </row>
    <row r="26097" spans="1:7" x14ac:dyDescent="0.3">
      <c r="A26097" t="s">
        <v>37540</v>
      </c>
      <c r="B26097">
        <v>1</v>
      </c>
      <c r="C26097" t="s">
        <v>37541</v>
      </c>
      <c r="D26097" t="s">
        <v>3410</v>
      </c>
      <c r="E26097" s="1">
        <v>43318.923738425925</v>
      </c>
      <c r="F26097">
        <v>4949</v>
      </c>
      <c r="G26097">
        <v>1137</v>
      </c>
    </row>
    <row r="26098" spans="1:7" x14ac:dyDescent="0.3">
      <c r="A26098" t="s">
        <v>37542</v>
      </c>
      <c r="B26098">
        <v>1</v>
      </c>
      <c r="C26098" t="s">
        <v>1500</v>
      </c>
      <c r="D26098" t="s">
        <v>1501</v>
      </c>
      <c r="E26098" s="1">
        <v>43026.900324074071</v>
      </c>
      <c r="F26098">
        <v>14300</v>
      </c>
      <c r="G26098">
        <v>3855</v>
      </c>
    </row>
    <row r="26099" spans="1:7" x14ac:dyDescent="0.3">
      <c r="A26099" t="s">
        <v>37543</v>
      </c>
      <c r="B26099">
        <v>1</v>
      </c>
      <c r="C26099" t="s">
        <v>2691</v>
      </c>
      <c r="D26099" t="s">
        <v>2692</v>
      </c>
      <c r="E26099" s="1">
        <v>43049.71471064815</v>
      </c>
      <c r="F26099">
        <v>24300</v>
      </c>
      <c r="G26099">
        <v>2625</v>
      </c>
    </row>
    <row r="26100" spans="1:7" x14ac:dyDescent="0.3">
      <c r="A26100" t="s">
        <v>37544</v>
      </c>
      <c r="B26100">
        <v>1</v>
      </c>
      <c r="C26100" t="s">
        <v>7508</v>
      </c>
      <c r="D26100" t="s">
        <v>625</v>
      </c>
      <c r="E26100" s="1">
        <v>43152.685555555552</v>
      </c>
      <c r="F26100">
        <v>2649</v>
      </c>
      <c r="G26100">
        <v>827</v>
      </c>
    </row>
    <row r="26101" spans="1:7" x14ac:dyDescent="0.3">
      <c r="A26101" t="s">
        <v>37544</v>
      </c>
      <c r="B26101">
        <v>2</v>
      </c>
      <c r="C26101" t="s">
        <v>7508</v>
      </c>
      <c r="D26101" t="s">
        <v>625</v>
      </c>
      <c r="E26101" s="1">
        <v>43152.685555555552</v>
      </c>
      <c r="F26101">
        <v>2649</v>
      </c>
      <c r="G26101">
        <v>827</v>
      </c>
    </row>
    <row r="26102" spans="1:7" x14ac:dyDescent="0.3">
      <c r="A26102" t="s">
        <v>37545</v>
      </c>
      <c r="B26102">
        <v>1</v>
      </c>
      <c r="C26102" t="s">
        <v>305</v>
      </c>
      <c r="D26102" t="s">
        <v>306</v>
      </c>
      <c r="E26102" s="1">
        <v>43228.665937500002</v>
      </c>
      <c r="F26102">
        <v>9990</v>
      </c>
      <c r="G26102">
        <v>0</v>
      </c>
    </row>
    <row r="26103" spans="1:7" x14ac:dyDescent="0.3">
      <c r="A26103" t="s">
        <v>37546</v>
      </c>
      <c r="B26103">
        <v>1</v>
      </c>
      <c r="C26103" t="s">
        <v>1328</v>
      </c>
      <c r="D26103" t="s">
        <v>351</v>
      </c>
      <c r="E26103" s="1">
        <v>43123.843356481484</v>
      </c>
      <c r="F26103">
        <v>12900</v>
      </c>
      <c r="G26103">
        <v>1815</v>
      </c>
    </row>
    <row r="26104" spans="1:7" x14ac:dyDescent="0.3">
      <c r="A26104" t="s">
        <v>37547</v>
      </c>
      <c r="B26104">
        <v>1</v>
      </c>
      <c r="C26104" t="s">
        <v>38</v>
      </c>
      <c r="D26104" t="s">
        <v>39</v>
      </c>
      <c r="E26104" s="1">
        <v>43263.896226851852</v>
      </c>
      <c r="F26104">
        <v>5999</v>
      </c>
      <c r="G26104">
        <v>1115</v>
      </c>
    </row>
    <row r="26105" spans="1:7" x14ac:dyDescent="0.3">
      <c r="A26105" t="s">
        <v>37548</v>
      </c>
      <c r="B26105">
        <v>1</v>
      </c>
      <c r="C26105" t="s">
        <v>31819</v>
      </c>
      <c r="D26105" t="s">
        <v>2499</v>
      </c>
      <c r="E26105" s="1">
        <v>42817.587488425925</v>
      </c>
      <c r="F26105">
        <v>9800</v>
      </c>
      <c r="G26105">
        <v>1743</v>
      </c>
    </row>
    <row r="26106" spans="1:7" x14ac:dyDescent="0.3">
      <c r="A26106" t="s">
        <v>37549</v>
      </c>
      <c r="B26106">
        <v>1</v>
      </c>
      <c r="C26106" t="s">
        <v>37550</v>
      </c>
      <c r="D26106" t="s">
        <v>801</v>
      </c>
      <c r="E26106" s="1">
        <v>43361.882118055553</v>
      </c>
      <c r="F26106">
        <v>99999</v>
      </c>
      <c r="G26106">
        <v>2477</v>
      </c>
    </row>
    <row r="26107" spans="1:7" x14ac:dyDescent="0.3">
      <c r="A26107" t="s">
        <v>37551</v>
      </c>
      <c r="B26107">
        <v>1</v>
      </c>
      <c r="C26107" t="s">
        <v>16013</v>
      </c>
      <c r="D26107" t="s">
        <v>222</v>
      </c>
      <c r="E26107" s="1">
        <v>42956.708506944444</v>
      </c>
      <c r="F26107">
        <v>3690</v>
      </c>
      <c r="G26107">
        <v>1410</v>
      </c>
    </row>
    <row r="26108" spans="1:7" x14ac:dyDescent="0.3">
      <c r="A26108" t="s">
        <v>37552</v>
      </c>
      <c r="B26108">
        <v>1</v>
      </c>
      <c r="C26108" t="s">
        <v>8382</v>
      </c>
      <c r="D26108" t="s">
        <v>357</v>
      </c>
      <c r="E26108" s="1">
        <v>43095.412187499998</v>
      </c>
      <c r="F26108">
        <v>6977</v>
      </c>
      <c r="G26108">
        <v>778</v>
      </c>
    </row>
    <row r="26109" spans="1:7" x14ac:dyDescent="0.3">
      <c r="A26109" t="s">
        <v>37553</v>
      </c>
      <c r="B26109">
        <v>1</v>
      </c>
      <c r="C26109" t="s">
        <v>564</v>
      </c>
      <c r="D26109" t="s">
        <v>565</v>
      </c>
      <c r="E26109" s="1">
        <v>43104.547500000001</v>
      </c>
      <c r="F26109">
        <v>11730</v>
      </c>
      <c r="G26109">
        <v>2566</v>
      </c>
    </row>
    <row r="26110" spans="1:7" x14ac:dyDescent="0.3">
      <c r="A26110" t="s">
        <v>37554</v>
      </c>
      <c r="B26110">
        <v>1</v>
      </c>
      <c r="C26110" t="s">
        <v>6150</v>
      </c>
      <c r="D26110" t="s">
        <v>565</v>
      </c>
      <c r="E26110" s="1">
        <v>42764.557002314818</v>
      </c>
      <c r="F26110">
        <v>14380</v>
      </c>
      <c r="G26110">
        <v>1830</v>
      </c>
    </row>
    <row r="26111" spans="1:7" x14ac:dyDescent="0.3">
      <c r="A26111" t="s">
        <v>37555</v>
      </c>
      <c r="B26111">
        <v>1</v>
      </c>
      <c r="C26111" t="s">
        <v>37556</v>
      </c>
      <c r="D26111" t="s">
        <v>37557</v>
      </c>
      <c r="E26111" s="1">
        <v>43089.749583333331</v>
      </c>
      <c r="F26111">
        <v>26200</v>
      </c>
      <c r="G26111">
        <v>2638</v>
      </c>
    </row>
    <row r="26112" spans="1:7" x14ac:dyDescent="0.3">
      <c r="A26112" t="s">
        <v>37558</v>
      </c>
      <c r="B26112">
        <v>1</v>
      </c>
      <c r="C26112" t="s">
        <v>6331</v>
      </c>
      <c r="D26112" t="s">
        <v>69</v>
      </c>
      <c r="E26112" s="1">
        <v>43133.841863425929</v>
      </c>
      <c r="F26112">
        <v>3999</v>
      </c>
      <c r="G26112">
        <v>2563</v>
      </c>
    </row>
    <row r="26113" spans="1:7" x14ac:dyDescent="0.3">
      <c r="A26113" t="s">
        <v>37559</v>
      </c>
      <c r="B26113">
        <v>1</v>
      </c>
      <c r="C26113" t="s">
        <v>37560</v>
      </c>
      <c r="D26113" t="s">
        <v>25104</v>
      </c>
      <c r="E26113" s="1">
        <v>43042.437280092592</v>
      </c>
      <c r="F26113">
        <v>7999</v>
      </c>
      <c r="G26113">
        <v>1681</v>
      </c>
    </row>
    <row r="26114" spans="1:7" x14ac:dyDescent="0.3">
      <c r="A26114" t="s">
        <v>37561</v>
      </c>
      <c r="B26114">
        <v>1</v>
      </c>
      <c r="C26114" t="s">
        <v>11346</v>
      </c>
      <c r="D26114" t="s">
        <v>3394</v>
      </c>
      <c r="E26114" s="1">
        <v>43307.173831018517</v>
      </c>
      <c r="F26114">
        <v>11980</v>
      </c>
      <c r="G26114">
        <v>2277</v>
      </c>
    </row>
    <row r="26115" spans="1:7" x14ac:dyDescent="0.3">
      <c r="A26115" t="s">
        <v>37562</v>
      </c>
      <c r="B26115">
        <v>1</v>
      </c>
      <c r="C26115" t="s">
        <v>37563</v>
      </c>
      <c r="D26115" t="s">
        <v>152</v>
      </c>
      <c r="E26115" s="1">
        <v>42934.864699074074</v>
      </c>
      <c r="F26115">
        <v>6999</v>
      </c>
      <c r="G26115">
        <v>1173</v>
      </c>
    </row>
    <row r="26116" spans="1:7" x14ac:dyDescent="0.3">
      <c r="A26116" t="s">
        <v>37564</v>
      </c>
      <c r="B26116">
        <v>1</v>
      </c>
      <c r="C26116" t="s">
        <v>37565</v>
      </c>
      <c r="D26116" t="s">
        <v>7571</v>
      </c>
      <c r="E26116" s="1">
        <v>42933.159861111111</v>
      </c>
      <c r="F26116">
        <v>9800</v>
      </c>
      <c r="G26116">
        <v>3014</v>
      </c>
    </row>
    <row r="26117" spans="1:7" x14ac:dyDescent="0.3">
      <c r="A26117" t="s">
        <v>37564</v>
      </c>
      <c r="B26117">
        <v>2</v>
      </c>
      <c r="C26117" t="s">
        <v>37566</v>
      </c>
      <c r="D26117" t="s">
        <v>7571</v>
      </c>
      <c r="E26117" s="1">
        <v>42933.159861111111</v>
      </c>
      <c r="F26117">
        <v>9800</v>
      </c>
      <c r="G26117">
        <v>663</v>
      </c>
    </row>
    <row r="26118" spans="1:7" x14ac:dyDescent="0.3">
      <c r="A26118" t="s">
        <v>37567</v>
      </c>
      <c r="B26118">
        <v>1</v>
      </c>
      <c r="C26118" t="s">
        <v>37568</v>
      </c>
      <c r="D26118" t="s">
        <v>2574</v>
      </c>
      <c r="E26118" s="1">
        <v>43235.816261574073</v>
      </c>
      <c r="F26118">
        <v>13900</v>
      </c>
      <c r="G26118">
        <v>1694</v>
      </c>
    </row>
    <row r="26119" spans="1:7" x14ac:dyDescent="0.3">
      <c r="A26119" t="s">
        <v>37569</v>
      </c>
      <c r="B26119">
        <v>1</v>
      </c>
      <c r="C26119" t="s">
        <v>25172</v>
      </c>
      <c r="D26119" t="s">
        <v>477</v>
      </c>
      <c r="E26119" s="1">
        <v>43039.742650462962</v>
      </c>
      <c r="F26119">
        <v>6800</v>
      </c>
      <c r="G26119">
        <v>1523</v>
      </c>
    </row>
    <row r="26120" spans="1:7" x14ac:dyDescent="0.3">
      <c r="A26120" t="s">
        <v>37570</v>
      </c>
      <c r="B26120">
        <v>1</v>
      </c>
      <c r="C26120" t="s">
        <v>604</v>
      </c>
      <c r="D26120" t="s">
        <v>605</v>
      </c>
      <c r="E26120" s="1">
        <v>43203.839421296296</v>
      </c>
      <c r="F26120">
        <v>3999</v>
      </c>
      <c r="G26120">
        <v>1695</v>
      </c>
    </row>
    <row r="26121" spans="1:7" x14ac:dyDescent="0.3">
      <c r="A26121" t="s">
        <v>37571</v>
      </c>
      <c r="B26121">
        <v>1</v>
      </c>
      <c r="C26121" t="s">
        <v>37572</v>
      </c>
      <c r="D26121" t="s">
        <v>887</v>
      </c>
      <c r="E26121" s="1">
        <v>42664.685648148145</v>
      </c>
      <c r="F26121">
        <v>2990</v>
      </c>
      <c r="G26121">
        <v>1556</v>
      </c>
    </row>
    <row r="26122" spans="1:7" x14ac:dyDescent="0.3">
      <c r="A26122" t="s">
        <v>37573</v>
      </c>
      <c r="B26122">
        <v>1</v>
      </c>
      <c r="C26122" t="s">
        <v>909</v>
      </c>
      <c r="D26122" t="s">
        <v>689</v>
      </c>
      <c r="E26122" s="1">
        <v>43069.824803240743</v>
      </c>
      <c r="F26122">
        <v>3299</v>
      </c>
      <c r="G26122">
        <v>1511</v>
      </c>
    </row>
    <row r="26123" spans="1:7" x14ac:dyDescent="0.3">
      <c r="A26123" t="s">
        <v>37574</v>
      </c>
      <c r="B26123">
        <v>1</v>
      </c>
      <c r="C26123" t="s">
        <v>37575</v>
      </c>
      <c r="D26123" t="s">
        <v>2592</v>
      </c>
      <c r="E26123" s="1">
        <v>42873.121701388889</v>
      </c>
      <c r="F26123">
        <v>11900</v>
      </c>
      <c r="G26123">
        <v>3615</v>
      </c>
    </row>
    <row r="26124" spans="1:7" x14ac:dyDescent="0.3">
      <c r="A26124" t="s">
        <v>37576</v>
      </c>
      <c r="B26124">
        <v>1</v>
      </c>
      <c r="C26124" t="s">
        <v>37577</v>
      </c>
      <c r="D26124" t="s">
        <v>5828</v>
      </c>
      <c r="E26124" s="1">
        <v>43069.020902777775</v>
      </c>
      <c r="F26124">
        <v>129990</v>
      </c>
      <c r="G26124">
        <v>3438</v>
      </c>
    </row>
    <row r="26125" spans="1:7" x14ac:dyDescent="0.3">
      <c r="A26125" t="s">
        <v>37578</v>
      </c>
      <c r="B26125">
        <v>1</v>
      </c>
      <c r="C26125" t="s">
        <v>37579</v>
      </c>
      <c r="D26125" t="s">
        <v>1669</v>
      </c>
      <c r="E26125" s="1">
        <v>43024.963495370372</v>
      </c>
      <c r="F26125">
        <v>11989</v>
      </c>
      <c r="G26125">
        <v>2924</v>
      </c>
    </row>
    <row r="26126" spans="1:7" x14ac:dyDescent="0.3">
      <c r="A26126" t="s">
        <v>37580</v>
      </c>
      <c r="B26126">
        <v>1</v>
      </c>
      <c r="C26126" t="s">
        <v>2475</v>
      </c>
      <c r="D26126" t="s">
        <v>1206</v>
      </c>
      <c r="E26126" s="1">
        <v>43069.995567129627</v>
      </c>
      <c r="F26126">
        <v>2990</v>
      </c>
      <c r="G26126">
        <v>811</v>
      </c>
    </row>
    <row r="26127" spans="1:7" x14ac:dyDescent="0.3">
      <c r="A26127" t="s">
        <v>37581</v>
      </c>
      <c r="B26127">
        <v>1</v>
      </c>
      <c r="C26127" t="s">
        <v>37582</v>
      </c>
      <c r="D26127" t="s">
        <v>1504</v>
      </c>
      <c r="E26127" s="1">
        <v>43304.559189814812</v>
      </c>
      <c r="F26127">
        <v>12490</v>
      </c>
      <c r="G26127">
        <v>2262</v>
      </c>
    </row>
    <row r="26128" spans="1:7" x14ac:dyDescent="0.3">
      <c r="A26128" t="s">
        <v>37583</v>
      </c>
      <c r="B26128">
        <v>1</v>
      </c>
      <c r="C26128" t="s">
        <v>653</v>
      </c>
      <c r="D26128" t="s">
        <v>170</v>
      </c>
      <c r="E26128" s="1">
        <v>43199.048761574071</v>
      </c>
      <c r="F26128">
        <v>6990</v>
      </c>
      <c r="G26128">
        <v>1243</v>
      </c>
    </row>
    <row r="26129" spans="1:7" x14ac:dyDescent="0.3">
      <c r="A26129" t="s">
        <v>37584</v>
      </c>
      <c r="B26129">
        <v>1</v>
      </c>
      <c r="C26129" t="s">
        <v>37585</v>
      </c>
      <c r="D26129" t="s">
        <v>309</v>
      </c>
      <c r="E26129" s="1">
        <v>43126.597048611111</v>
      </c>
      <c r="F26129">
        <v>13990</v>
      </c>
      <c r="G26129">
        <v>1674</v>
      </c>
    </row>
    <row r="26130" spans="1:7" x14ac:dyDescent="0.3">
      <c r="A26130" t="s">
        <v>37584</v>
      </c>
      <c r="B26130">
        <v>2</v>
      </c>
      <c r="C26130" t="s">
        <v>37585</v>
      </c>
      <c r="D26130" t="s">
        <v>309</v>
      </c>
      <c r="E26130" s="1">
        <v>43126.597048611111</v>
      </c>
      <c r="F26130">
        <v>13990</v>
      </c>
      <c r="G26130">
        <v>1674</v>
      </c>
    </row>
    <row r="26131" spans="1:7" x14ac:dyDescent="0.3">
      <c r="A26131" t="s">
        <v>37586</v>
      </c>
      <c r="B26131">
        <v>1</v>
      </c>
      <c r="C26131" t="s">
        <v>34315</v>
      </c>
      <c r="D26131" t="s">
        <v>25780</v>
      </c>
      <c r="E26131" s="1">
        <v>43277.647083333337</v>
      </c>
      <c r="F26131">
        <v>4900</v>
      </c>
      <c r="G26131">
        <v>1925</v>
      </c>
    </row>
    <row r="26132" spans="1:7" x14ac:dyDescent="0.3">
      <c r="A26132" t="s">
        <v>37587</v>
      </c>
      <c r="B26132">
        <v>1</v>
      </c>
      <c r="C26132" t="s">
        <v>13365</v>
      </c>
      <c r="D26132" t="s">
        <v>3259</v>
      </c>
      <c r="E26132" s="1">
        <v>42965.673715277779</v>
      </c>
      <c r="F26132">
        <v>10990</v>
      </c>
      <c r="G26132">
        <v>1653</v>
      </c>
    </row>
    <row r="26133" spans="1:7" x14ac:dyDescent="0.3">
      <c r="A26133" t="s">
        <v>37588</v>
      </c>
      <c r="B26133">
        <v>1</v>
      </c>
      <c r="C26133" t="s">
        <v>11866</v>
      </c>
      <c r="D26133" t="s">
        <v>474</v>
      </c>
      <c r="E26133" s="1">
        <v>43235.913483796299</v>
      </c>
      <c r="F26133">
        <v>9000</v>
      </c>
      <c r="G26133">
        <v>1551</v>
      </c>
    </row>
    <row r="26134" spans="1:7" x14ac:dyDescent="0.3">
      <c r="A26134" t="s">
        <v>37589</v>
      </c>
      <c r="B26134">
        <v>1</v>
      </c>
      <c r="C26134" t="s">
        <v>16029</v>
      </c>
      <c r="D26134" t="s">
        <v>1206</v>
      </c>
      <c r="E26134" s="1">
        <v>43279.191099537034</v>
      </c>
      <c r="F26134">
        <v>2490</v>
      </c>
      <c r="G26134">
        <v>775</v>
      </c>
    </row>
    <row r="26135" spans="1:7" x14ac:dyDescent="0.3">
      <c r="A26135" t="s">
        <v>37590</v>
      </c>
      <c r="B26135">
        <v>1</v>
      </c>
      <c r="C26135" t="s">
        <v>2234</v>
      </c>
      <c r="D26135" t="s">
        <v>526</v>
      </c>
      <c r="E26135" s="1">
        <v>43081.829710648148</v>
      </c>
      <c r="F26135">
        <v>3190</v>
      </c>
      <c r="G26135">
        <v>1510</v>
      </c>
    </row>
    <row r="26136" spans="1:7" x14ac:dyDescent="0.3">
      <c r="A26136" t="s">
        <v>37591</v>
      </c>
      <c r="B26136">
        <v>1</v>
      </c>
      <c r="C26136" t="s">
        <v>1373</v>
      </c>
      <c r="D26136" t="s">
        <v>39</v>
      </c>
      <c r="E26136" s="1">
        <v>42955.482731481483</v>
      </c>
      <c r="F26136">
        <v>5899</v>
      </c>
      <c r="G26136">
        <v>1343</v>
      </c>
    </row>
    <row r="26137" spans="1:7" x14ac:dyDescent="0.3">
      <c r="A26137" t="s">
        <v>37592</v>
      </c>
      <c r="B26137">
        <v>1</v>
      </c>
      <c r="C26137" t="s">
        <v>2967</v>
      </c>
      <c r="D26137" t="s">
        <v>72</v>
      </c>
      <c r="E26137" s="1">
        <v>42864.809212962966</v>
      </c>
      <c r="F26137">
        <v>11299</v>
      </c>
      <c r="G26137">
        <v>2898</v>
      </c>
    </row>
    <row r="26138" spans="1:7" x14ac:dyDescent="0.3">
      <c r="A26138" t="s">
        <v>37593</v>
      </c>
      <c r="B26138">
        <v>1</v>
      </c>
      <c r="C26138" t="s">
        <v>6762</v>
      </c>
      <c r="D26138" t="s">
        <v>2147</v>
      </c>
      <c r="E26138" s="1">
        <v>43333.5940162037</v>
      </c>
      <c r="F26138">
        <v>17990</v>
      </c>
      <c r="G26138">
        <v>1571</v>
      </c>
    </row>
    <row r="26139" spans="1:7" x14ac:dyDescent="0.3">
      <c r="A26139" t="s">
        <v>37594</v>
      </c>
      <c r="B26139">
        <v>1</v>
      </c>
      <c r="C26139" t="s">
        <v>37595</v>
      </c>
      <c r="D26139" t="s">
        <v>7918</v>
      </c>
      <c r="E26139" s="1">
        <v>43329.496747685182</v>
      </c>
      <c r="F26139">
        <v>2290</v>
      </c>
      <c r="G26139">
        <v>1826</v>
      </c>
    </row>
    <row r="26140" spans="1:7" x14ac:dyDescent="0.3">
      <c r="A26140" t="s">
        <v>37596</v>
      </c>
      <c r="B26140">
        <v>1</v>
      </c>
      <c r="C26140" t="s">
        <v>10025</v>
      </c>
      <c r="D26140" t="s">
        <v>7383</v>
      </c>
      <c r="E26140" s="1">
        <v>42821.990289351852</v>
      </c>
      <c r="F26140">
        <v>9990</v>
      </c>
      <c r="G26140">
        <v>1328</v>
      </c>
    </row>
    <row r="26141" spans="1:7" x14ac:dyDescent="0.3">
      <c r="A26141" t="s">
        <v>37597</v>
      </c>
      <c r="B26141">
        <v>1</v>
      </c>
      <c r="C26141" t="s">
        <v>37598</v>
      </c>
      <c r="D26141" t="s">
        <v>831</v>
      </c>
      <c r="E26141" s="1">
        <v>42963.871724537035</v>
      </c>
      <c r="F26141">
        <v>3995</v>
      </c>
      <c r="G26141">
        <v>3415</v>
      </c>
    </row>
    <row r="26142" spans="1:7" x14ac:dyDescent="0.3">
      <c r="A26142" t="s">
        <v>37597</v>
      </c>
      <c r="B26142">
        <v>2</v>
      </c>
      <c r="C26142" t="s">
        <v>37598</v>
      </c>
      <c r="D26142" t="s">
        <v>831</v>
      </c>
      <c r="E26142" s="1">
        <v>42963.871724537035</v>
      </c>
      <c r="F26142">
        <v>3995</v>
      </c>
      <c r="G26142">
        <v>3415</v>
      </c>
    </row>
    <row r="26143" spans="1:7" x14ac:dyDescent="0.3">
      <c r="A26143" t="s">
        <v>37599</v>
      </c>
      <c r="B26143">
        <v>1</v>
      </c>
      <c r="C26143" t="s">
        <v>37600</v>
      </c>
      <c r="D26143" t="s">
        <v>10579</v>
      </c>
      <c r="E26143" s="1">
        <v>43173.531574074077</v>
      </c>
      <c r="F26143">
        <v>36000</v>
      </c>
      <c r="G26143">
        <v>2040</v>
      </c>
    </row>
    <row r="26144" spans="1:7" x14ac:dyDescent="0.3">
      <c r="A26144" t="s">
        <v>37601</v>
      </c>
      <c r="B26144">
        <v>1</v>
      </c>
      <c r="C26144" t="s">
        <v>17994</v>
      </c>
      <c r="D26144" t="s">
        <v>7590</v>
      </c>
      <c r="E26144" s="1">
        <v>43180.978055555555</v>
      </c>
      <c r="F26144">
        <v>2650</v>
      </c>
      <c r="G26144">
        <v>1823</v>
      </c>
    </row>
    <row r="26145" spans="1:7" x14ac:dyDescent="0.3">
      <c r="A26145" t="s">
        <v>37602</v>
      </c>
      <c r="B26145">
        <v>1</v>
      </c>
      <c r="C26145" t="s">
        <v>37603</v>
      </c>
      <c r="D26145" t="s">
        <v>243</v>
      </c>
      <c r="E26145" s="1">
        <v>42877.607777777775</v>
      </c>
      <c r="F26145">
        <v>14090</v>
      </c>
      <c r="G26145">
        <v>2627</v>
      </c>
    </row>
    <row r="26146" spans="1:7" x14ac:dyDescent="0.3">
      <c r="A26146" t="s">
        <v>37604</v>
      </c>
      <c r="B26146">
        <v>1</v>
      </c>
      <c r="C26146" t="s">
        <v>16298</v>
      </c>
      <c r="D26146" t="s">
        <v>5018</v>
      </c>
      <c r="E26146" s="1">
        <v>43069.745358796295</v>
      </c>
      <c r="F26146">
        <v>9900</v>
      </c>
      <c r="G26146">
        <v>1645</v>
      </c>
    </row>
    <row r="26147" spans="1:7" x14ac:dyDescent="0.3">
      <c r="A26147" t="s">
        <v>37605</v>
      </c>
      <c r="B26147">
        <v>1</v>
      </c>
      <c r="C26147" t="s">
        <v>13611</v>
      </c>
      <c r="D26147" t="s">
        <v>297</v>
      </c>
      <c r="E26147" s="1">
        <v>42935.128333333334</v>
      </c>
      <c r="F26147">
        <v>4999</v>
      </c>
      <c r="G26147">
        <v>3415</v>
      </c>
    </row>
    <row r="26148" spans="1:7" x14ac:dyDescent="0.3">
      <c r="A26148" t="s">
        <v>37606</v>
      </c>
      <c r="B26148">
        <v>1</v>
      </c>
      <c r="C26148" t="s">
        <v>22493</v>
      </c>
      <c r="D26148" t="s">
        <v>447</v>
      </c>
      <c r="E26148" s="1">
        <v>43201.482916666668</v>
      </c>
      <c r="F26148">
        <v>4990</v>
      </c>
      <c r="G26148">
        <v>739</v>
      </c>
    </row>
    <row r="26149" spans="1:7" x14ac:dyDescent="0.3">
      <c r="A26149" t="s">
        <v>37607</v>
      </c>
      <c r="B26149">
        <v>1</v>
      </c>
      <c r="C26149" t="s">
        <v>488</v>
      </c>
      <c r="D26149" t="s">
        <v>489</v>
      </c>
      <c r="E26149" s="1">
        <v>43180.353935185187</v>
      </c>
      <c r="F26149">
        <v>14890</v>
      </c>
      <c r="G26149">
        <v>1395</v>
      </c>
    </row>
    <row r="26150" spans="1:7" x14ac:dyDescent="0.3">
      <c r="A26150" t="s">
        <v>37608</v>
      </c>
      <c r="B26150">
        <v>1</v>
      </c>
      <c r="C26150" t="s">
        <v>37609</v>
      </c>
      <c r="D26150" t="s">
        <v>854</v>
      </c>
      <c r="E26150" s="1">
        <v>43158.14702546296</v>
      </c>
      <c r="F26150">
        <v>4490</v>
      </c>
      <c r="G26150">
        <v>1510</v>
      </c>
    </row>
    <row r="26151" spans="1:7" x14ac:dyDescent="0.3">
      <c r="A26151" t="s">
        <v>37610</v>
      </c>
      <c r="B26151">
        <v>1</v>
      </c>
      <c r="C26151" t="s">
        <v>37611</v>
      </c>
      <c r="D26151" t="s">
        <v>651</v>
      </c>
      <c r="E26151" s="1">
        <v>43235.663460648146</v>
      </c>
      <c r="F26151">
        <v>2999</v>
      </c>
      <c r="G26151">
        <v>1823</v>
      </c>
    </row>
    <row r="26152" spans="1:7" x14ac:dyDescent="0.3">
      <c r="A26152" t="s">
        <v>37612</v>
      </c>
      <c r="B26152">
        <v>1</v>
      </c>
      <c r="C26152" t="s">
        <v>23076</v>
      </c>
      <c r="D26152" t="s">
        <v>345</v>
      </c>
      <c r="E26152" s="1">
        <v>43048.257210648146</v>
      </c>
      <c r="F26152">
        <v>8990</v>
      </c>
      <c r="G26152">
        <v>1538</v>
      </c>
    </row>
    <row r="26153" spans="1:7" x14ac:dyDescent="0.3">
      <c r="A26153" t="s">
        <v>37613</v>
      </c>
      <c r="B26153">
        <v>1</v>
      </c>
      <c r="C26153" t="s">
        <v>37614</v>
      </c>
      <c r="D26153" t="s">
        <v>60</v>
      </c>
      <c r="E26153" s="1">
        <v>42881.668703703705</v>
      </c>
      <c r="F26153">
        <v>18200</v>
      </c>
      <c r="G26153">
        <v>1043</v>
      </c>
    </row>
    <row r="26154" spans="1:7" x14ac:dyDescent="0.3">
      <c r="A26154" t="s">
        <v>37613</v>
      </c>
      <c r="B26154">
        <v>2</v>
      </c>
      <c r="C26154" t="s">
        <v>37615</v>
      </c>
      <c r="D26154" t="s">
        <v>60</v>
      </c>
      <c r="E26154" s="1">
        <v>42881.668703703705</v>
      </c>
      <c r="F26154">
        <v>30800</v>
      </c>
      <c r="G26154">
        <v>2165</v>
      </c>
    </row>
    <row r="26155" spans="1:7" x14ac:dyDescent="0.3">
      <c r="A26155" t="s">
        <v>37616</v>
      </c>
      <c r="B26155">
        <v>1</v>
      </c>
      <c r="C26155" t="s">
        <v>37617</v>
      </c>
      <c r="D26155" t="s">
        <v>8665</v>
      </c>
      <c r="E26155" s="1">
        <v>43123.707233796296</v>
      </c>
      <c r="F26155">
        <v>25690</v>
      </c>
      <c r="G26155">
        <v>2794</v>
      </c>
    </row>
    <row r="26156" spans="1:7" x14ac:dyDescent="0.3">
      <c r="A26156" t="s">
        <v>37618</v>
      </c>
      <c r="B26156">
        <v>1</v>
      </c>
      <c r="C26156" t="s">
        <v>3678</v>
      </c>
      <c r="D26156" t="s">
        <v>39</v>
      </c>
      <c r="E26156" s="1">
        <v>43132.940787037034</v>
      </c>
      <c r="F26156">
        <v>2399</v>
      </c>
      <c r="G26156">
        <v>778</v>
      </c>
    </row>
    <row r="26157" spans="1:7" x14ac:dyDescent="0.3">
      <c r="A26157" t="s">
        <v>37619</v>
      </c>
      <c r="B26157">
        <v>1</v>
      </c>
      <c r="C26157" t="s">
        <v>37620</v>
      </c>
      <c r="D26157" t="s">
        <v>1858</v>
      </c>
      <c r="E26157" s="1">
        <v>43277.438668981478</v>
      </c>
      <c r="F26157">
        <v>11990</v>
      </c>
      <c r="G26157">
        <v>5564</v>
      </c>
    </row>
    <row r="26158" spans="1:7" x14ac:dyDescent="0.3">
      <c r="A26158" t="s">
        <v>37621</v>
      </c>
      <c r="B26158">
        <v>1</v>
      </c>
      <c r="C26158" t="s">
        <v>7496</v>
      </c>
      <c r="D26158" t="s">
        <v>760</v>
      </c>
      <c r="E26158" s="1">
        <v>42879.101307870369</v>
      </c>
      <c r="F26158">
        <v>6990</v>
      </c>
      <c r="G26158">
        <v>1199</v>
      </c>
    </row>
    <row r="26159" spans="1:7" x14ac:dyDescent="0.3">
      <c r="A26159" t="s">
        <v>37622</v>
      </c>
      <c r="B26159">
        <v>1</v>
      </c>
      <c r="C26159" t="s">
        <v>942</v>
      </c>
      <c r="D26159" t="s">
        <v>943</v>
      </c>
      <c r="E26159" s="1">
        <v>43055.827002314814</v>
      </c>
      <c r="F26159">
        <v>14990</v>
      </c>
      <c r="G26159">
        <v>2154</v>
      </c>
    </row>
    <row r="26160" spans="1:7" x14ac:dyDescent="0.3">
      <c r="A26160" t="s">
        <v>37623</v>
      </c>
      <c r="B26160">
        <v>1</v>
      </c>
      <c r="C26160" t="s">
        <v>1704</v>
      </c>
      <c r="D26160" t="s">
        <v>1705</v>
      </c>
      <c r="E26160" s="1">
        <v>42835.698171296295</v>
      </c>
      <c r="F26160">
        <v>33999</v>
      </c>
      <c r="G26160">
        <v>2243</v>
      </c>
    </row>
    <row r="26161" spans="1:7" x14ac:dyDescent="0.3">
      <c r="A26161" t="s">
        <v>37624</v>
      </c>
      <c r="B26161">
        <v>1</v>
      </c>
      <c r="C26161" t="s">
        <v>37625</v>
      </c>
      <c r="D26161" t="s">
        <v>1070</v>
      </c>
      <c r="E26161" s="1">
        <v>43214.188622685186</v>
      </c>
      <c r="F26161">
        <v>14900</v>
      </c>
      <c r="G26161">
        <v>2712</v>
      </c>
    </row>
    <row r="26162" spans="1:7" x14ac:dyDescent="0.3">
      <c r="A26162" t="s">
        <v>37626</v>
      </c>
      <c r="B26162">
        <v>1</v>
      </c>
      <c r="C26162" t="s">
        <v>6105</v>
      </c>
      <c r="D26162" t="s">
        <v>288</v>
      </c>
      <c r="E26162" s="1">
        <v>43164.951643518521</v>
      </c>
      <c r="F26162">
        <v>7089</v>
      </c>
      <c r="G26162">
        <v>994</v>
      </c>
    </row>
    <row r="26163" spans="1:7" x14ac:dyDescent="0.3">
      <c r="A26163" t="s">
        <v>37626</v>
      </c>
      <c r="B26163">
        <v>2</v>
      </c>
      <c r="C26163" t="s">
        <v>6105</v>
      </c>
      <c r="D26163" t="s">
        <v>288</v>
      </c>
      <c r="E26163" s="1">
        <v>43164.951643518521</v>
      </c>
      <c r="F26163">
        <v>7089</v>
      </c>
      <c r="G26163">
        <v>994</v>
      </c>
    </row>
    <row r="26164" spans="1:7" x14ac:dyDescent="0.3">
      <c r="A26164" t="s">
        <v>37627</v>
      </c>
      <c r="B26164">
        <v>1</v>
      </c>
      <c r="C26164" t="s">
        <v>2173</v>
      </c>
      <c r="D26164" t="s">
        <v>291</v>
      </c>
      <c r="E26164" s="1">
        <v>43265.427291666667</v>
      </c>
      <c r="F26164">
        <v>13990</v>
      </c>
      <c r="G26164">
        <v>1886</v>
      </c>
    </row>
    <row r="26165" spans="1:7" x14ac:dyDescent="0.3">
      <c r="A26165" t="s">
        <v>37628</v>
      </c>
      <c r="B26165">
        <v>1</v>
      </c>
      <c r="C26165" t="s">
        <v>6309</v>
      </c>
      <c r="D26165" t="s">
        <v>348</v>
      </c>
      <c r="E26165" s="1">
        <v>43056.851770833331</v>
      </c>
      <c r="F26165">
        <v>7990</v>
      </c>
      <c r="G26165">
        <v>1531</v>
      </c>
    </row>
    <row r="26166" spans="1:7" x14ac:dyDescent="0.3">
      <c r="A26166" t="s">
        <v>37629</v>
      </c>
      <c r="B26166">
        <v>1</v>
      </c>
      <c r="C26166" t="s">
        <v>1175</v>
      </c>
      <c r="D26166" t="s">
        <v>409</v>
      </c>
      <c r="E26166" s="1">
        <v>43201.094097222223</v>
      </c>
      <c r="F26166">
        <v>9790</v>
      </c>
      <c r="G26166">
        <v>1699</v>
      </c>
    </row>
    <row r="26167" spans="1:7" x14ac:dyDescent="0.3">
      <c r="A26167" t="s">
        <v>37630</v>
      </c>
      <c r="B26167">
        <v>1</v>
      </c>
      <c r="C26167" t="s">
        <v>37631</v>
      </c>
      <c r="D26167" t="s">
        <v>6173</v>
      </c>
      <c r="E26167" s="1">
        <v>43123.576550925929</v>
      </c>
      <c r="F26167">
        <v>18999</v>
      </c>
      <c r="G26167">
        <v>1758</v>
      </c>
    </row>
    <row r="26168" spans="1:7" x14ac:dyDescent="0.3">
      <c r="A26168" t="s">
        <v>37632</v>
      </c>
      <c r="B26168">
        <v>1</v>
      </c>
      <c r="C26168" t="s">
        <v>1420</v>
      </c>
      <c r="D26168" t="s">
        <v>291</v>
      </c>
      <c r="E26168" s="1">
        <v>43209.535324074073</v>
      </c>
      <c r="F26168">
        <v>20900</v>
      </c>
      <c r="G26168">
        <v>1555</v>
      </c>
    </row>
    <row r="26169" spans="1:7" x14ac:dyDescent="0.3">
      <c r="A26169" t="s">
        <v>37633</v>
      </c>
      <c r="B26169">
        <v>1</v>
      </c>
      <c r="C26169" t="s">
        <v>37634</v>
      </c>
      <c r="D26169" t="s">
        <v>396</v>
      </c>
      <c r="E26169" s="1">
        <v>43157.302627314813</v>
      </c>
      <c r="F26169">
        <v>15590</v>
      </c>
      <c r="G26169">
        <v>1453</v>
      </c>
    </row>
    <row r="26170" spans="1:7" x14ac:dyDescent="0.3">
      <c r="A26170" t="s">
        <v>37635</v>
      </c>
      <c r="B26170">
        <v>1</v>
      </c>
      <c r="C26170" t="s">
        <v>29561</v>
      </c>
      <c r="D26170" t="s">
        <v>1661</v>
      </c>
      <c r="E26170" s="1">
        <v>43199.715543981481</v>
      </c>
      <c r="F26170">
        <v>7500</v>
      </c>
      <c r="G26170">
        <v>888</v>
      </c>
    </row>
    <row r="26171" spans="1:7" x14ac:dyDescent="0.3">
      <c r="A26171" t="s">
        <v>37636</v>
      </c>
      <c r="B26171">
        <v>1</v>
      </c>
      <c r="C26171" t="s">
        <v>37637</v>
      </c>
      <c r="D26171" t="s">
        <v>31170</v>
      </c>
      <c r="E26171" s="1">
        <v>43327.1562037037</v>
      </c>
      <c r="F26171">
        <v>12900</v>
      </c>
      <c r="G26171">
        <v>6905</v>
      </c>
    </row>
    <row r="26172" spans="1:7" x14ac:dyDescent="0.3">
      <c r="A26172" t="s">
        <v>37638</v>
      </c>
      <c r="B26172">
        <v>1</v>
      </c>
      <c r="C26172" t="s">
        <v>44</v>
      </c>
      <c r="D26172" t="s">
        <v>45</v>
      </c>
      <c r="E26172" s="1">
        <v>43152.129942129628</v>
      </c>
      <c r="F26172">
        <v>8690</v>
      </c>
      <c r="G26172">
        <v>2110</v>
      </c>
    </row>
    <row r="26173" spans="1:7" x14ac:dyDescent="0.3">
      <c r="A26173" t="s">
        <v>37639</v>
      </c>
      <c r="B26173">
        <v>1</v>
      </c>
      <c r="C26173" t="s">
        <v>37640</v>
      </c>
      <c r="D26173" t="s">
        <v>1984</v>
      </c>
      <c r="E26173" s="1">
        <v>43325.909953703704</v>
      </c>
      <c r="F26173">
        <v>1955</v>
      </c>
      <c r="G26173">
        <v>1824</v>
      </c>
    </row>
    <row r="26174" spans="1:7" x14ac:dyDescent="0.3">
      <c r="A26174" t="s">
        <v>37641</v>
      </c>
      <c r="B26174">
        <v>1</v>
      </c>
      <c r="C26174" t="s">
        <v>5768</v>
      </c>
      <c r="D26174" t="s">
        <v>610</v>
      </c>
      <c r="E26174" s="1">
        <v>43178.547384259262</v>
      </c>
      <c r="F26174">
        <v>11970</v>
      </c>
      <c r="G26174">
        <v>1981</v>
      </c>
    </row>
    <row r="26175" spans="1:7" x14ac:dyDescent="0.3">
      <c r="A26175" t="s">
        <v>37642</v>
      </c>
      <c r="B26175">
        <v>1</v>
      </c>
      <c r="C26175" t="s">
        <v>367</v>
      </c>
      <c r="D26175" t="s">
        <v>368</v>
      </c>
      <c r="E26175" s="1">
        <v>43235.479537037034</v>
      </c>
      <c r="F26175">
        <v>11900</v>
      </c>
      <c r="G26175">
        <v>8438</v>
      </c>
    </row>
    <row r="26176" spans="1:7" x14ac:dyDescent="0.3">
      <c r="A26176" t="s">
        <v>37643</v>
      </c>
      <c r="B26176">
        <v>1</v>
      </c>
      <c r="C26176" t="s">
        <v>26240</v>
      </c>
      <c r="D26176" t="s">
        <v>26241</v>
      </c>
      <c r="E26176" s="1">
        <v>43298.587685185186</v>
      </c>
      <c r="F26176">
        <v>6690</v>
      </c>
      <c r="G26176">
        <v>778</v>
      </c>
    </row>
    <row r="26177" spans="1:7" x14ac:dyDescent="0.3">
      <c r="A26177" t="s">
        <v>37643</v>
      </c>
      <c r="B26177">
        <v>2</v>
      </c>
      <c r="C26177" t="s">
        <v>26240</v>
      </c>
      <c r="D26177" t="s">
        <v>26241</v>
      </c>
      <c r="E26177" s="1">
        <v>43298.587685185186</v>
      </c>
      <c r="F26177">
        <v>6690</v>
      </c>
      <c r="G26177">
        <v>778</v>
      </c>
    </row>
    <row r="26178" spans="1:7" x14ac:dyDescent="0.3">
      <c r="A26178" t="s">
        <v>37644</v>
      </c>
      <c r="B26178">
        <v>1</v>
      </c>
      <c r="C26178" t="s">
        <v>37645</v>
      </c>
      <c r="D26178" t="s">
        <v>1585</v>
      </c>
      <c r="E26178" s="1">
        <v>43084.469687500001</v>
      </c>
      <c r="F26178">
        <v>3795</v>
      </c>
      <c r="G26178">
        <v>1337</v>
      </c>
    </row>
    <row r="26179" spans="1:7" x14ac:dyDescent="0.3">
      <c r="A26179" t="s">
        <v>37644</v>
      </c>
      <c r="B26179">
        <v>2</v>
      </c>
      <c r="C26179" t="s">
        <v>37645</v>
      </c>
      <c r="D26179" t="s">
        <v>1585</v>
      </c>
      <c r="E26179" s="1">
        <v>43084.469687500001</v>
      </c>
      <c r="F26179">
        <v>3795</v>
      </c>
      <c r="G26179">
        <v>1337</v>
      </c>
    </row>
    <row r="26180" spans="1:7" x14ac:dyDescent="0.3">
      <c r="A26180" t="s">
        <v>37646</v>
      </c>
      <c r="B26180">
        <v>1</v>
      </c>
      <c r="C26180" t="s">
        <v>37647</v>
      </c>
      <c r="D26180" t="s">
        <v>1984</v>
      </c>
      <c r="E26180" s="1">
        <v>43321.788310185184</v>
      </c>
      <c r="F26180">
        <v>5000</v>
      </c>
      <c r="G26180">
        <v>1545</v>
      </c>
    </row>
    <row r="26181" spans="1:7" x14ac:dyDescent="0.3">
      <c r="A26181" t="s">
        <v>37648</v>
      </c>
      <c r="B26181">
        <v>1</v>
      </c>
      <c r="C26181" t="s">
        <v>1541</v>
      </c>
      <c r="D26181" t="s">
        <v>117</v>
      </c>
      <c r="E26181" s="1">
        <v>43098.546967592592</v>
      </c>
      <c r="F26181">
        <v>13390</v>
      </c>
      <c r="G26181">
        <v>1819</v>
      </c>
    </row>
    <row r="26182" spans="1:7" x14ac:dyDescent="0.3">
      <c r="A26182" t="s">
        <v>37649</v>
      </c>
      <c r="B26182">
        <v>1</v>
      </c>
      <c r="C26182" t="s">
        <v>724</v>
      </c>
      <c r="D26182" t="s">
        <v>725</v>
      </c>
      <c r="E26182" s="1">
        <v>43324.948020833333</v>
      </c>
      <c r="F26182">
        <v>17000</v>
      </c>
      <c r="G26182">
        <v>1934</v>
      </c>
    </row>
    <row r="26183" spans="1:7" x14ac:dyDescent="0.3">
      <c r="A26183" t="s">
        <v>37650</v>
      </c>
      <c r="B26183">
        <v>1</v>
      </c>
      <c r="C26183" t="s">
        <v>37651</v>
      </c>
      <c r="D26183" t="s">
        <v>3045</v>
      </c>
      <c r="E26183" s="1">
        <v>42777.817523148151</v>
      </c>
      <c r="F26183">
        <v>3990</v>
      </c>
      <c r="G26183">
        <v>1778</v>
      </c>
    </row>
    <row r="26184" spans="1:7" x14ac:dyDescent="0.3">
      <c r="A26184" t="s">
        <v>37652</v>
      </c>
      <c r="B26184">
        <v>1</v>
      </c>
      <c r="C26184" t="s">
        <v>604</v>
      </c>
      <c r="D26184" t="s">
        <v>605</v>
      </c>
      <c r="E26184" s="1">
        <v>43146.691435185188</v>
      </c>
      <c r="F26184">
        <v>3999</v>
      </c>
      <c r="G26184">
        <v>1185</v>
      </c>
    </row>
    <row r="26185" spans="1:7" x14ac:dyDescent="0.3">
      <c r="A26185" t="s">
        <v>37653</v>
      </c>
      <c r="B26185">
        <v>1</v>
      </c>
      <c r="C26185" t="s">
        <v>37654</v>
      </c>
      <c r="D26185" t="s">
        <v>1661</v>
      </c>
      <c r="E26185" s="1">
        <v>43220.147743055553</v>
      </c>
      <c r="F26185">
        <v>4999</v>
      </c>
      <c r="G26185">
        <v>1523</v>
      </c>
    </row>
    <row r="26186" spans="1:7" x14ac:dyDescent="0.3">
      <c r="A26186" t="s">
        <v>37655</v>
      </c>
      <c r="B26186">
        <v>1</v>
      </c>
      <c r="C26186" t="s">
        <v>37656</v>
      </c>
      <c r="D26186" t="s">
        <v>1046</v>
      </c>
      <c r="E26186" s="1">
        <v>43301.729270833333</v>
      </c>
      <c r="F26186">
        <v>15900</v>
      </c>
      <c r="G26186">
        <v>1921</v>
      </c>
    </row>
    <row r="26187" spans="1:7" x14ac:dyDescent="0.3">
      <c r="A26187" t="s">
        <v>37657</v>
      </c>
      <c r="B26187">
        <v>1</v>
      </c>
      <c r="C26187" t="s">
        <v>339</v>
      </c>
      <c r="D26187" t="s">
        <v>48</v>
      </c>
      <c r="E26187" s="1">
        <v>43069.539942129632</v>
      </c>
      <c r="F26187">
        <v>4900</v>
      </c>
      <c r="G26187">
        <v>1767</v>
      </c>
    </row>
    <row r="26188" spans="1:7" x14ac:dyDescent="0.3">
      <c r="A26188" t="s">
        <v>37658</v>
      </c>
      <c r="B26188">
        <v>1</v>
      </c>
      <c r="C26188" t="s">
        <v>11866</v>
      </c>
      <c r="D26188" t="s">
        <v>474</v>
      </c>
      <c r="E26188" s="1">
        <v>43213.243807870371</v>
      </c>
      <c r="F26188">
        <v>9000</v>
      </c>
      <c r="G26188">
        <v>1932</v>
      </c>
    </row>
    <row r="26189" spans="1:7" x14ac:dyDescent="0.3">
      <c r="A26189" t="s">
        <v>37659</v>
      </c>
      <c r="B26189">
        <v>1</v>
      </c>
      <c r="C26189" t="s">
        <v>3874</v>
      </c>
      <c r="D26189" t="s">
        <v>291</v>
      </c>
      <c r="E26189" s="1">
        <v>43237.038425925923</v>
      </c>
      <c r="F26189">
        <v>12500</v>
      </c>
      <c r="G26189">
        <v>1875</v>
      </c>
    </row>
    <row r="26190" spans="1:7" x14ac:dyDescent="0.3">
      <c r="A26190" t="s">
        <v>37660</v>
      </c>
      <c r="B26190">
        <v>1</v>
      </c>
      <c r="C26190" t="s">
        <v>37661</v>
      </c>
      <c r="D26190" t="s">
        <v>285</v>
      </c>
      <c r="E26190" s="1">
        <v>43047.920844907407</v>
      </c>
      <c r="F26190">
        <v>6900</v>
      </c>
      <c r="G26190">
        <v>1773</v>
      </c>
    </row>
    <row r="26191" spans="1:7" x14ac:dyDescent="0.3">
      <c r="A26191" t="s">
        <v>37662</v>
      </c>
      <c r="B26191">
        <v>1</v>
      </c>
      <c r="C26191" t="s">
        <v>30129</v>
      </c>
      <c r="D26191" t="s">
        <v>4761</v>
      </c>
      <c r="E26191" s="1">
        <v>43270.527916666666</v>
      </c>
      <c r="F26191">
        <v>10540</v>
      </c>
      <c r="G26191">
        <v>1993</v>
      </c>
    </row>
    <row r="26192" spans="1:7" x14ac:dyDescent="0.3">
      <c r="A26192" t="s">
        <v>37663</v>
      </c>
      <c r="B26192">
        <v>1</v>
      </c>
      <c r="C26192" t="s">
        <v>1218</v>
      </c>
      <c r="D26192" t="s">
        <v>368</v>
      </c>
      <c r="E26192" s="1">
        <v>43130.630578703705</v>
      </c>
      <c r="F26192">
        <v>12000</v>
      </c>
      <c r="G26192">
        <v>5071</v>
      </c>
    </row>
    <row r="26193" spans="1:7" x14ac:dyDescent="0.3">
      <c r="A26193" t="s">
        <v>37664</v>
      </c>
      <c r="B26193">
        <v>1</v>
      </c>
      <c r="C26193" t="s">
        <v>9770</v>
      </c>
      <c r="D26193" t="s">
        <v>9771</v>
      </c>
      <c r="E26193" s="1">
        <v>43083.660312499997</v>
      </c>
      <c r="F26193">
        <v>19300</v>
      </c>
      <c r="G26193">
        <v>1760</v>
      </c>
    </row>
    <row r="26194" spans="1:7" x14ac:dyDescent="0.3">
      <c r="A26194" t="s">
        <v>37665</v>
      </c>
      <c r="B26194">
        <v>1</v>
      </c>
      <c r="C26194" t="s">
        <v>37666</v>
      </c>
      <c r="D26194" t="s">
        <v>1900</v>
      </c>
      <c r="E26194" s="1">
        <v>42961.711157407408</v>
      </c>
      <c r="F26194">
        <v>5590</v>
      </c>
      <c r="G26194">
        <v>4242</v>
      </c>
    </row>
    <row r="26195" spans="1:7" x14ac:dyDescent="0.3">
      <c r="A26195" t="s">
        <v>37667</v>
      </c>
      <c r="B26195">
        <v>1</v>
      </c>
      <c r="C26195" t="s">
        <v>23935</v>
      </c>
      <c r="D26195" t="s">
        <v>379</v>
      </c>
      <c r="E26195" s="1">
        <v>43118.550219907411</v>
      </c>
      <c r="F26195">
        <v>7700</v>
      </c>
      <c r="G26195">
        <v>1529</v>
      </c>
    </row>
    <row r="26196" spans="1:7" x14ac:dyDescent="0.3">
      <c r="A26196" t="s">
        <v>37668</v>
      </c>
      <c r="B26196">
        <v>1</v>
      </c>
      <c r="C26196" t="s">
        <v>2589</v>
      </c>
      <c r="D26196" t="s">
        <v>368</v>
      </c>
      <c r="E26196" s="1">
        <v>42844.937719907408</v>
      </c>
      <c r="F26196">
        <v>8999</v>
      </c>
      <c r="G26196">
        <v>4473</v>
      </c>
    </row>
    <row r="26197" spans="1:7" x14ac:dyDescent="0.3">
      <c r="A26197" t="s">
        <v>37668</v>
      </c>
      <c r="B26197">
        <v>2</v>
      </c>
      <c r="C26197" t="s">
        <v>2589</v>
      </c>
      <c r="D26197" t="s">
        <v>368</v>
      </c>
      <c r="E26197" s="1">
        <v>42844.937719907408</v>
      </c>
      <c r="F26197">
        <v>8999</v>
      </c>
      <c r="G26197">
        <v>4473</v>
      </c>
    </row>
    <row r="26198" spans="1:7" x14ac:dyDescent="0.3">
      <c r="A26198" t="s">
        <v>37669</v>
      </c>
      <c r="B26198">
        <v>1</v>
      </c>
      <c r="C26198" t="s">
        <v>11215</v>
      </c>
      <c r="D26198" t="s">
        <v>75</v>
      </c>
      <c r="E26198" s="1">
        <v>43174.839479166665</v>
      </c>
      <c r="F26198">
        <v>3900</v>
      </c>
      <c r="G26198">
        <v>739</v>
      </c>
    </row>
    <row r="26199" spans="1:7" x14ac:dyDescent="0.3">
      <c r="A26199" t="s">
        <v>37670</v>
      </c>
      <c r="B26199">
        <v>1</v>
      </c>
      <c r="C26199" t="s">
        <v>4872</v>
      </c>
      <c r="D26199" t="s">
        <v>1238</v>
      </c>
      <c r="E26199" s="1">
        <v>43062.886018518519</v>
      </c>
      <c r="F26199">
        <v>10499</v>
      </c>
      <c r="G26199">
        <v>1997</v>
      </c>
    </row>
    <row r="26200" spans="1:7" x14ac:dyDescent="0.3">
      <c r="A26200" t="s">
        <v>37671</v>
      </c>
      <c r="B26200">
        <v>1</v>
      </c>
      <c r="C26200" t="s">
        <v>10845</v>
      </c>
      <c r="D26200" t="s">
        <v>1927</v>
      </c>
      <c r="E26200" s="1">
        <v>43265.756215277775</v>
      </c>
      <c r="F26200">
        <v>2890</v>
      </c>
      <c r="G26200">
        <v>1713</v>
      </c>
    </row>
    <row r="26201" spans="1:7" x14ac:dyDescent="0.3">
      <c r="A26201" t="s">
        <v>37671</v>
      </c>
      <c r="B26201">
        <v>2</v>
      </c>
      <c r="C26201" t="s">
        <v>10845</v>
      </c>
      <c r="D26201" t="s">
        <v>1927</v>
      </c>
      <c r="E26201" s="1">
        <v>43265.756215277775</v>
      </c>
      <c r="F26201">
        <v>2890</v>
      </c>
      <c r="G26201">
        <v>1713</v>
      </c>
    </row>
    <row r="26202" spans="1:7" x14ac:dyDescent="0.3">
      <c r="A26202" t="s">
        <v>37671</v>
      </c>
      <c r="B26202">
        <v>3</v>
      </c>
      <c r="C26202" t="s">
        <v>10845</v>
      </c>
      <c r="D26202" t="s">
        <v>1927</v>
      </c>
      <c r="E26202" s="1">
        <v>43265.756215277775</v>
      </c>
      <c r="F26202">
        <v>2890</v>
      </c>
      <c r="G26202">
        <v>1713</v>
      </c>
    </row>
    <row r="26203" spans="1:7" x14ac:dyDescent="0.3">
      <c r="A26203" t="s">
        <v>37672</v>
      </c>
      <c r="B26203">
        <v>1</v>
      </c>
      <c r="C26203" t="s">
        <v>5473</v>
      </c>
      <c r="D26203" t="s">
        <v>5474</v>
      </c>
      <c r="E26203" s="1">
        <v>43125.109189814815</v>
      </c>
      <c r="F26203">
        <v>14990</v>
      </c>
      <c r="G26203">
        <v>1480</v>
      </c>
    </row>
    <row r="26204" spans="1:7" x14ac:dyDescent="0.3">
      <c r="A26204" t="s">
        <v>37673</v>
      </c>
      <c r="B26204">
        <v>1</v>
      </c>
      <c r="C26204" t="s">
        <v>18770</v>
      </c>
      <c r="D26204" t="s">
        <v>1035</v>
      </c>
      <c r="E26204" s="1">
        <v>43137.674872685187</v>
      </c>
      <c r="F26204">
        <v>84890</v>
      </c>
      <c r="G26204">
        <v>1969</v>
      </c>
    </row>
    <row r="26205" spans="1:7" x14ac:dyDescent="0.3">
      <c r="A26205" t="s">
        <v>37674</v>
      </c>
      <c r="B26205">
        <v>1</v>
      </c>
      <c r="C26205" t="s">
        <v>6150</v>
      </c>
      <c r="D26205" t="s">
        <v>565</v>
      </c>
      <c r="E26205" s="1">
        <v>42921.726030092592</v>
      </c>
      <c r="F26205">
        <v>14380</v>
      </c>
      <c r="G26205">
        <v>2725</v>
      </c>
    </row>
    <row r="26206" spans="1:7" x14ac:dyDescent="0.3">
      <c r="A26206" t="s">
        <v>37674</v>
      </c>
      <c r="B26206">
        <v>2</v>
      </c>
      <c r="C26206" t="s">
        <v>6151</v>
      </c>
      <c r="D26206" t="s">
        <v>565</v>
      </c>
      <c r="E26206" s="1">
        <v>42921.726030092592</v>
      </c>
      <c r="F26206">
        <v>24110</v>
      </c>
      <c r="G26206">
        <v>3961</v>
      </c>
    </row>
    <row r="26207" spans="1:7" x14ac:dyDescent="0.3">
      <c r="A26207" t="s">
        <v>37675</v>
      </c>
      <c r="B26207">
        <v>1</v>
      </c>
      <c r="C26207" t="s">
        <v>37676</v>
      </c>
      <c r="D26207" t="s">
        <v>4924</v>
      </c>
      <c r="E26207" s="1">
        <v>43061.858101851853</v>
      </c>
      <c r="F26207">
        <v>7500</v>
      </c>
      <c r="G26207">
        <v>1778</v>
      </c>
    </row>
    <row r="26208" spans="1:7" x14ac:dyDescent="0.3">
      <c r="A26208" t="s">
        <v>37677</v>
      </c>
      <c r="B26208">
        <v>1</v>
      </c>
      <c r="C26208" t="s">
        <v>37678</v>
      </c>
      <c r="D26208" t="s">
        <v>23545</v>
      </c>
      <c r="E26208" s="1">
        <v>42978.621712962966</v>
      </c>
      <c r="F26208">
        <v>18999</v>
      </c>
      <c r="G26208">
        <v>1890</v>
      </c>
    </row>
    <row r="26209" spans="1:7" x14ac:dyDescent="0.3">
      <c r="A26209" t="s">
        <v>37679</v>
      </c>
      <c r="B26209">
        <v>1</v>
      </c>
      <c r="C26209" t="s">
        <v>37680</v>
      </c>
      <c r="D26209" t="s">
        <v>15736</v>
      </c>
      <c r="E26209" s="1">
        <v>42986.100358796299</v>
      </c>
      <c r="F26209">
        <v>42571</v>
      </c>
      <c r="G26209">
        <v>4744</v>
      </c>
    </row>
    <row r="26210" spans="1:7" x14ac:dyDescent="0.3">
      <c r="A26210" t="s">
        <v>37681</v>
      </c>
      <c r="B26210">
        <v>1</v>
      </c>
      <c r="C26210" t="s">
        <v>37682</v>
      </c>
      <c r="D26210" t="s">
        <v>477</v>
      </c>
      <c r="E26210" s="1">
        <v>42943.454988425925</v>
      </c>
      <c r="F26210">
        <v>11500</v>
      </c>
      <c r="G26210">
        <v>2005</v>
      </c>
    </row>
    <row r="26211" spans="1:7" x14ac:dyDescent="0.3">
      <c r="A26211" t="s">
        <v>37683</v>
      </c>
      <c r="B26211">
        <v>1</v>
      </c>
      <c r="C26211" t="s">
        <v>1373</v>
      </c>
      <c r="D26211" t="s">
        <v>39</v>
      </c>
      <c r="E26211" s="1">
        <v>43045.632048611114</v>
      </c>
      <c r="F26211">
        <v>5899</v>
      </c>
      <c r="G26211">
        <v>1766</v>
      </c>
    </row>
    <row r="26212" spans="1:7" x14ac:dyDescent="0.3">
      <c r="A26212" t="s">
        <v>37684</v>
      </c>
      <c r="B26212">
        <v>1</v>
      </c>
      <c r="C26212" t="s">
        <v>7925</v>
      </c>
      <c r="D26212" t="s">
        <v>291</v>
      </c>
      <c r="E26212" s="1">
        <v>43103.749664351853</v>
      </c>
      <c r="F26212">
        <v>22900</v>
      </c>
      <c r="G26212">
        <v>1310</v>
      </c>
    </row>
    <row r="26213" spans="1:7" x14ac:dyDescent="0.3">
      <c r="A26213" t="s">
        <v>37685</v>
      </c>
      <c r="B26213">
        <v>1</v>
      </c>
      <c r="C26213" t="s">
        <v>2146</v>
      </c>
      <c r="D26213" t="s">
        <v>2147</v>
      </c>
      <c r="E26213" s="1">
        <v>43172.521157407406</v>
      </c>
      <c r="F26213">
        <v>14990</v>
      </c>
      <c r="G26213">
        <v>2398</v>
      </c>
    </row>
    <row r="26214" spans="1:7" x14ac:dyDescent="0.3">
      <c r="A26214" t="s">
        <v>37686</v>
      </c>
      <c r="B26214">
        <v>1</v>
      </c>
      <c r="C26214" t="s">
        <v>1420</v>
      </c>
      <c r="D26214" t="s">
        <v>303</v>
      </c>
      <c r="E26214" s="1">
        <v>43068.464131944442</v>
      </c>
      <c r="F26214">
        <v>15900</v>
      </c>
      <c r="G26214">
        <v>3500</v>
      </c>
    </row>
    <row r="26215" spans="1:7" x14ac:dyDescent="0.3">
      <c r="A26215" t="s">
        <v>37687</v>
      </c>
      <c r="B26215">
        <v>1</v>
      </c>
      <c r="C26215" t="s">
        <v>37688</v>
      </c>
      <c r="D26215" t="s">
        <v>11010</v>
      </c>
      <c r="E26215" s="1">
        <v>42864.438576388886</v>
      </c>
      <c r="F26215">
        <v>16498</v>
      </c>
      <c r="G26215">
        <v>2564</v>
      </c>
    </row>
    <row r="26216" spans="1:7" x14ac:dyDescent="0.3">
      <c r="A26216" t="s">
        <v>37689</v>
      </c>
      <c r="B26216">
        <v>1</v>
      </c>
      <c r="C26216" t="s">
        <v>619</v>
      </c>
      <c r="D26216" t="s">
        <v>39</v>
      </c>
      <c r="E26216" s="1">
        <v>43018.034247685187</v>
      </c>
      <c r="F26216">
        <v>8499</v>
      </c>
      <c r="G26216">
        <v>1787</v>
      </c>
    </row>
    <row r="26217" spans="1:7" x14ac:dyDescent="0.3">
      <c r="A26217" t="s">
        <v>37690</v>
      </c>
      <c r="B26217">
        <v>1</v>
      </c>
      <c r="C26217" t="s">
        <v>2381</v>
      </c>
      <c r="D26217" t="s">
        <v>2382</v>
      </c>
      <c r="E26217" s="1">
        <v>43045.034120370372</v>
      </c>
      <c r="F26217">
        <v>6870</v>
      </c>
      <c r="G26217">
        <v>934</v>
      </c>
    </row>
    <row r="26218" spans="1:7" x14ac:dyDescent="0.3">
      <c r="A26218" t="s">
        <v>37691</v>
      </c>
      <c r="B26218">
        <v>1</v>
      </c>
      <c r="C26218" t="s">
        <v>37692</v>
      </c>
      <c r="D26218" t="s">
        <v>4188</v>
      </c>
      <c r="E26218" s="1">
        <v>43105.463518518518</v>
      </c>
      <c r="F26218">
        <v>4597</v>
      </c>
      <c r="G26218">
        <v>1410</v>
      </c>
    </row>
    <row r="26219" spans="1:7" x14ac:dyDescent="0.3">
      <c r="A26219" t="s">
        <v>37693</v>
      </c>
      <c r="B26219">
        <v>1</v>
      </c>
      <c r="C26219" t="s">
        <v>4521</v>
      </c>
      <c r="D26219" t="s">
        <v>4522</v>
      </c>
      <c r="E26219" s="1">
        <v>43181.755856481483</v>
      </c>
      <c r="F26219">
        <v>5697</v>
      </c>
      <c r="G26219">
        <v>1937</v>
      </c>
    </row>
    <row r="26220" spans="1:7" x14ac:dyDescent="0.3">
      <c r="A26220" t="s">
        <v>37694</v>
      </c>
      <c r="B26220">
        <v>1</v>
      </c>
      <c r="C26220" t="s">
        <v>22496</v>
      </c>
      <c r="D26220" t="s">
        <v>605</v>
      </c>
      <c r="E26220" s="1">
        <v>43115.996319444443</v>
      </c>
      <c r="F26220">
        <v>4995</v>
      </c>
      <c r="G26220">
        <v>1510</v>
      </c>
    </row>
    <row r="26221" spans="1:7" x14ac:dyDescent="0.3">
      <c r="A26221" t="s">
        <v>37694</v>
      </c>
      <c r="B26221">
        <v>2</v>
      </c>
      <c r="C26221" t="s">
        <v>4471</v>
      </c>
      <c r="D26221" t="s">
        <v>605</v>
      </c>
      <c r="E26221" s="1">
        <v>43115.996319444443</v>
      </c>
      <c r="F26221">
        <v>4995</v>
      </c>
      <c r="G26221">
        <v>1510</v>
      </c>
    </row>
    <row r="26222" spans="1:7" x14ac:dyDescent="0.3">
      <c r="A26222" t="s">
        <v>37695</v>
      </c>
      <c r="B26222">
        <v>1</v>
      </c>
      <c r="C26222" t="s">
        <v>37696</v>
      </c>
      <c r="D26222" t="s">
        <v>21926</v>
      </c>
      <c r="E26222" s="1">
        <v>43258.466944444444</v>
      </c>
      <c r="F26222">
        <v>31390</v>
      </c>
      <c r="G26222">
        <v>1629</v>
      </c>
    </row>
    <row r="26223" spans="1:7" x14ac:dyDescent="0.3">
      <c r="A26223" t="s">
        <v>37695</v>
      </c>
      <c r="B26223">
        <v>2</v>
      </c>
      <c r="C26223" t="s">
        <v>37696</v>
      </c>
      <c r="D26223" t="s">
        <v>21926</v>
      </c>
      <c r="E26223" s="1">
        <v>43258.466944444444</v>
      </c>
      <c r="F26223">
        <v>31390</v>
      </c>
      <c r="G26223">
        <v>1629</v>
      </c>
    </row>
    <row r="26224" spans="1:7" x14ac:dyDescent="0.3">
      <c r="A26224" t="s">
        <v>37697</v>
      </c>
      <c r="B26224">
        <v>1</v>
      </c>
      <c r="C26224" t="s">
        <v>37186</v>
      </c>
      <c r="D26224" t="s">
        <v>7662</v>
      </c>
      <c r="E26224" s="1">
        <v>43096.507303240738</v>
      </c>
      <c r="F26224">
        <v>13457</v>
      </c>
      <c r="G26224">
        <v>4540</v>
      </c>
    </row>
    <row r="26225" spans="1:7" x14ac:dyDescent="0.3">
      <c r="A26225" t="s">
        <v>37698</v>
      </c>
      <c r="B26225">
        <v>1</v>
      </c>
      <c r="C26225" t="s">
        <v>37699</v>
      </c>
      <c r="D26225" t="s">
        <v>537</v>
      </c>
      <c r="E26225" s="1">
        <v>42957.099907407406</v>
      </c>
      <c r="F26225">
        <v>5549</v>
      </c>
      <c r="G26225">
        <v>1525</v>
      </c>
    </row>
    <row r="26226" spans="1:7" x14ac:dyDescent="0.3">
      <c r="A26226" t="s">
        <v>37698</v>
      </c>
      <c r="B26226">
        <v>2</v>
      </c>
      <c r="C26226" t="s">
        <v>37699</v>
      </c>
      <c r="D26226" t="s">
        <v>537</v>
      </c>
      <c r="E26226" s="1">
        <v>42957.099907407406</v>
      </c>
      <c r="F26226">
        <v>5549</v>
      </c>
      <c r="G26226">
        <v>1525</v>
      </c>
    </row>
    <row r="26227" spans="1:7" x14ac:dyDescent="0.3">
      <c r="A26227" t="s">
        <v>37700</v>
      </c>
      <c r="B26227">
        <v>1</v>
      </c>
      <c r="C26227" t="s">
        <v>37701</v>
      </c>
      <c r="D26227" t="s">
        <v>3486</v>
      </c>
      <c r="E26227" s="1">
        <v>43269.135659722226</v>
      </c>
      <c r="F26227">
        <v>6480</v>
      </c>
      <c r="G26227">
        <v>2303</v>
      </c>
    </row>
    <row r="26228" spans="1:7" x14ac:dyDescent="0.3">
      <c r="A26228" t="s">
        <v>37702</v>
      </c>
      <c r="B26228">
        <v>1</v>
      </c>
      <c r="C26228" t="s">
        <v>37703</v>
      </c>
      <c r="D26228" t="s">
        <v>37704</v>
      </c>
      <c r="E26228" s="1">
        <v>43320.364444444444</v>
      </c>
      <c r="F26228">
        <v>15900</v>
      </c>
      <c r="G26228">
        <v>1891</v>
      </c>
    </row>
    <row r="26229" spans="1:7" x14ac:dyDescent="0.3">
      <c r="A26229" t="s">
        <v>37705</v>
      </c>
      <c r="B26229">
        <v>1</v>
      </c>
      <c r="C26229" t="s">
        <v>10992</v>
      </c>
      <c r="D26229" t="s">
        <v>1632</v>
      </c>
      <c r="E26229" s="1">
        <v>43279.35527777778</v>
      </c>
      <c r="F26229">
        <v>5999</v>
      </c>
      <c r="G26229">
        <v>1669</v>
      </c>
    </row>
    <row r="26230" spans="1:7" x14ac:dyDescent="0.3">
      <c r="A26230" t="s">
        <v>37706</v>
      </c>
      <c r="B26230">
        <v>1</v>
      </c>
      <c r="C26230" t="s">
        <v>21106</v>
      </c>
      <c r="D26230" t="s">
        <v>5919</v>
      </c>
      <c r="E26230" s="1">
        <v>43006.177754629629</v>
      </c>
      <c r="F26230">
        <v>3890</v>
      </c>
      <c r="G26230">
        <v>1579</v>
      </c>
    </row>
    <row r="26231" spans="1:7" x14ac:dyDescent="0.3">
      <c r="A26231" t="s">
        <v>37707</v>
      </c>
      <c r="B26231">
        <v>1</v>
      </c>
      <c r="C26231" t="s">
        <v>37708</v>
      </c>
      <c r="D26231" t="s">
        <v>8509</v>
      </c>
      <c r="E26231" s="1">
        <v>43306.677256944444</v>
      </c>
      <c r="F26231">
        <v>2999</v>
      </c>
      <c r="G26231">
        <v>1287</v>
      </c>
    </row>
    <row r="26232" spans="1:7" x14ac:dyDescent="0.3">
      <c r="A26232" t="s">
        <v>37709</v>
      </c>
      <c r="B26232">
        <v>1</v>
      </c>
      <c r="C26232" t="s">
        <v>4258</v>
      </c>
      <c r="D26232" t="s">
        <v>75</v>
      </c>
      <c r="E26232" s="1">
        <v>43062.629675925928</v>
      </c>
      <c r="F26232">
        <v>4900</v>
      </c>
      <c r="G26232">
        <v>1679</v>
      </c>
    </row>
    <row r="26233" spans="1:7" x14ac:dyDescent="0.3">
      <c r="A26233" t="s">
        <v>37710</v>
      </c>
      <c r="B26233">
        <v>1</v>
      </c>
      <c r="C26233" t="s">
        <v>5922</v>
      </c>
      <c r="D26233" t="s">
        <v>108</v>
      </c>
      <c r="E26233" s="1">
        <v>43189.274537037039</v>
      </c>
      <c r="F26233">
        <v>1500</v>
      </c>
      <c r="G26233">
        <v>1279</v>
      </c>
    </row>
    <row r="26234" spans="1:7" x14ac:dyDescent="0.3">
      <c r="A26234" t="s">
        <v>37711</v>
      </c>
      <c r="B26234">
        <v>1</v>
      </c>
      <c r="C26234" t="s">
        <v>37712</v>
      </c>
      <c r="D26234" t="s">
        <v>15681</v>
      </c>
      <c r="E26234" s="1">
        <v>43285.493449074071</v>
      </c>
      <c r="F26234">
        <v>9999</v>
      </c>
      <c r="G26234">
        <v>2350</v>
      </c>
    </row>
    <row r="26235" spans="1:7" x14ac:dyDescent="0.3">
      <c r="A26235" t="s">
        <v>37713</v>
      </c>
      <c r="B26235">
        <v>1</v>
      </c>
      <c r="C26235" t="s">
        <v>5803</v>
      </c>
      <c r="D26235" t="s">
        <v>1661</v>
      </c>
      <c r="E26235" s="1">
        <v>43237.718634259261</v>
      </c>
      <c r="F26235">
        <v>3900</v>
      </c>
      <c r="G26235">
        <v>888</v>
      </c>
    </row>
    <row r="26236" spans="1:7" x14ac:dyDescent="0.3">
      <c r="A26236" t="s">
        <v>37714</v>
      </c>
      <c r="B26236">
        <v>1</v>
      </c>
      <c r="C26236" t="s">
        <v>17608</v>
      </c>
      <c r="D26236" t="s">
        <v>875</v>
      </c>
      <c r="E26236" s="1">
        <v>43122.484282407408</v>
      </c>
      <c r="F26236">
        <v>19998</v>
      </c>
      <c r="G26236">
        <v>1290</v>
      </c>
    </row>
    <row r="26237" spans="1:7" x14ac:dyDescent="0.3">
      <c r="A26237" t="s">
        <v>37715</v>
      </c>
      <c r="B26237">
        <v>1</v>
      </c>
      <c r="C26237" t="s">
        <v>37716</v>
      </c>
      <c r="D26237" t="s">
        <v>5898</v>
      </c>
      <c r="E26237" s="1">
        <v>42964.52449074074</v>
      </c>
      <c r="F26237">
        <v>2690</v>
      </c>
      <c r="G26237">
        <v>1185</v>
      </c>
    </row>
    <row r="26238" spans="1:7" x14ac:dyDescent="0.3">
      <c r="A26238" t="s">
        <v>37717</v>
      </c>
      <c r="B26238">
        <v>1</v>
      </c>
      <c r="C26238" t="s">
        <v>27775</v>
      </c>
      <c r="D26238" t="s">
        <v>644</v>
      </c>
      <c r="E26238" s="1">
        <v>43168.132430555554</v>
      </c>
      <c r="F26238">
        <v>7690</v>
      </c>
      <c r="G26238">
        <v>1267</v>
      </c>
    </row>
    <row r="26239" spans="1:7" x14ac:dyDescent="0.3">
      <c r="A26239" t="s">
        <v>37718</v>
      </c>
      <c r="B26239">
        <v>1</v>
      </c>
      <c r="C26239" t="s">
        <v>37719</v>
      </c>
      <c r="D26239" t="s">
        <v>1111</v>
      </c>
      <c r="E26239" s="1">
        <v>42887.668611111112</v>
      </c>
      <c r="F26239">
        <v>3699</v>
      </c>
      <c r="G26239">
        <v>1185</v>
      </c>
    </row>
    <row r="26240" spans="1:7" x14ac:dyDescent="0.3">
      <c r="A26240" t="s">
        <v>37718</v>
      </c>
      <c r="B26240">
        <v>2</v>
      </c>
      <c r="C26240" t="s">
        <v>37720</v>
      </c>
      <c r="D26240" t="s">
        <v>1111</v>
      </c>
      <c r="E26240" s="1">
        <v>42887.668611111112</v>
      </c>
      <c r="F26240">
        <v>3699</v>
      </c>
      <c r="G26240">
        <v>1185</v>
      </c>
    </row>
    <row r="26241" spans="1:7" x14ac:dyDescent="0.3">
      <c r="A26241" t="s">
        <v>37721</v>
      </c>
      <c r="B26241">
        <v>1</v>
      </c>
      <c r="C26241" t="s">
        <v>37722</v>
      </c>
      <c r="D26241" t="s">
        <v>220</v>
      </c>
      <c r="E26241" s="1">
        <v>43028.45585648148</v>
      </c>
      <c r="F26241">
        <v>18999</v>
      </c>
      <c r="G26241">
        <v>1890</v>
      </c>
    </row>
    <row r="26242" spans="1:7" x14ac:dyDescent="0.3">
      <c r="A26242" t="s">
        <v>37723</v>
      </c>
      <c r="B26242">
        <v>1</v>
      </c>
      <c r="C26242" t="s">
        <v>37724</v>
      </c>
      <c r="D26242" t="s">
        <v>2838</v>
      </c>
      <c r="E26242" s="1">
        <v>43080.997881944444</v>
      </c>
      <c r="F26242">
        <v>49500</v>
      </c>
      <c r="G26242">
        <v>1572</v>
      </c>
    </row>
    <row r="26243" spans="1:7" x14ac:dyDescent="0.3">
      <c r="A26243" t="s">
        <v>37725</v>
      </c>
      <c r="B26243">
        <v>1</v>
      </c>
      <c r="C26243" t="s">
        <v>18845</v>
      </c>
      <c r="D26243" t="s">
        <v>18846</v>
      </c>
      <c r="E26243" s="1">
        <v>42983.392847222225</v>
      </c>
      <c r="F26243">
        <v>30000</v>
      </c>
      <c r="G26243">
        <v>2497</v>
      </c>
    </row>
    <row r="26244" spans="1:7" x14ac:dyDescent="0.3">
      <c r="A26244" t="s">
        <v>37726</v>
      </c>
      <c r="B26244">
        <v>1</v>
      </c>
      <c r="C26244" t="s">
        <v>37727</v>
      </c>
      <c r="D26244" t="s">
        <v>12431</v>
      </c>
      <c r="E26244" s="1">
        <v>43080.854467592595</v>
      </c>
      <c r="F26244">
        <v>7990</v>
      </c>
      <c r="G26244">
        <v>1206</v>
      </c>
    </row>
    <row r="26245" spans="1:7" x14ac:dyDescent="0.3">
      <c r="A26245" t="s">
        <v>37728</v>
      </c>
      <c r="B26245">
        <v>1</v>
      </c>
      <c r="C26245" t="s">
        <v>37729</v>
      </c>
      <c r="D26245" t="s">
        <v>9565</v>
      </c>
      <c r="E26245" s="1">
        <v>43259.621377314812</v>
      </c>
      <c r="F26245">
        <v>31898</v>
      </c>
      <c r="G26245">
        <v>3892</v>
      </c>
    </row>
    <row r="26246" spans="1:7" x14ac:dyDescent="0.3">
      <c r="A26246" t="s">
        <v>37730</v>
      </c>
      <c r="B26246">
        <v>1</v>
      </c>
      <c r="C26246" t="s">
        <v>7086</v>
      </c>
      <c r="D26246" t="s">
        <v>6850</v>
      </c>
      <c r="E26246" s="1">
        <v>42998.809236111112</v>
      </c>
      <c r="F26246">
        <v>24990</v>
      </c>
      <c r="G26246">
        <v>6921</v>
      </c>
    </row>
    <row r="26247" spans="1:7" x14ac:dyDescent="0.3">
      <c r="A26247" t="s">
        <v>37731</v>
      </c>
      <c r="B26247">
        <v>1</v>
      </c>
      <c r="C26247" t="s">
        <v>1886</v>
      </c>
      <c r="D26247" t="s">
        <v>1887</v>
      </c>
      <c r="E26247" s="1">
        <v>43318.538495370369</v>
      </c>
      <c r="F26247">
        <v>33000</v>
      </c>
      <c r="G26247">
        <v>2122</v>
      </c>
    </row>
    <row r="26248" spans="1:7" x14ac:dyDescent="0.3">
      <c r="A26248" t="s">
        <v>37732</v>
      </c>
      <c r="B26248">
        <v>1</v>
      </c>
      <c r="C26248" t="s">
        <v>2294</v>
      </c>
      <c r="D26248" t="s">
        <v>565</v>
      </c>
      <c r="E26248" s="1">
        <v>42778.638344907406</v>
      </c>
      <c r="F26248">
        <v>13900</v>
      </c>
      <c r="G26248">
        <v>1826</v>
      </c>
    </row>
    <row r="26249" spans="1:7" x14ac:dyDescent="0.3">
      <c r="A26249" t="s">
        <v>37733</v>
      </c>
      <c r="B26249">
        <v>1</v>
      </c>
      <c r="C26249" t="s">
        <v>37734</v>
      </c>
      <c r="D26249" t="s">
        <v>269</v>
      </c>
      <c r="E26249" s="1">
        <v>43014.004965277774</v>
      </c>
      <c r="F26249">
        <v>27999</v>
      </c>
      <c r="G26249">
        <v>4743</v>
      </c>
    </row>
    <row r="26250" spans="1:7" x14ac:dyDescent="0.3">
      <c r="A26250" t="s">
        <v>37735</v>
      </c>
      <c r="B26250">
        <v>1</v>
      </c>
      <c r="C26250" t="s">
        <v>1970</v>
      </c>
      <c r="D26250" t="s">
        <v>1971</v>
      </c>
      <c r="E26250" s="1">
        <v>43160.785069444442</v>
      </c>
      <c r="F26250">
        <v>9490</v>
      </c>
      <c r="G26250">
        <v>1542</v>
      </c>
    </row>
    <row r="26251" spans="1:7" x14ac:dyDescent="0.3">
      <c r="A26251" t="s">
        <v>37736</v>
      </c>
      <c r="B26251">
        <v>1</v>
      </c>
      <c r="C26251" t="s">
        <v>3746</v>
      </c>
      <c r="D26251" t="s">
        <v>220</v>
      </c>
      <c r="E26251" s="1">
        <v>43259.146493055552</v>
      </c>
      <c r="F26251">
        <v>6499</v>
      </c>
      <c r="G26251">
        <v>1833</v>
      </c>
    </row>
    <row r="26252" spans="1:7" x14ac:dyDescent="0.3">
      <c r="A26252" t="s">
        <v>37737</v>
      </c>
      <c r="B26252">
        <v>1</v>
      </c>
      <c r="C26252" t="s">
        <v>37738</v>
      </c>
      <c r="D26252" t="s">
        <v>303</v>
      </c>
      <c r="E26252" s="1">
        <v>43069.132835648146</v>
      </c>
      <c r="F26252">
        <v>44999</v>
      </c>
      <c r="G26252">
        <v>1465</v>
      </c>
    </row>
    <row r="26253" spans="1:7" x14ac:dyDescent="0.3">
      <c r="A26253" t="s">
        <v>37739</v>
      </c>
      <c r="B26253">
        <v>1</v>
      </c>
      <c r="C26253" t="s">
        <v>20980</v>
      </c>
      <c r="D26253" t="s">
        <v>10339</v>
      </c>
      <c r="E26253" s="1">
        <v>42956.129270833335</v>
      </c>
      <c r="F26253">
        <v>4199</v>
      </c>
      <c r="G26253">
        <v>1792</v>
      </c>
    </row>
    <row r="26254" spans="1:7" x14ac:dyDescent="0.3">
      <c r="A26254" t="s">
        <v>37740</v>
      </c>
      <c r="B26254">
        <v>1</v>
      </c>
      <c r="C26254" t="s">
        <v>37741</v>
      </c>
      <c r="D26254" t="s">
        <v>12</v>
      </c>
      <c r="E26254" s="1">
        <v>43193.366412037038</v>
      </c>
      <c r="F26254">
        <v>23990</v>
      </c>
      <c r="G26254">
        <v>8049</v>
      </c>
    </row>
    <row r="26255" spans="1:7" x14ac:dyDescent="0.3">
      <c r="A26255" t="s">
        <v>37742</v>
      </c>
      <c r="B26255">
        <v>1</v>
      </c>
      <c r="C26255" t="s">
        <v>37743</v>
      </c>
      <c r="D26255" t="s">
        <v>1513</v>
      </c>
      <c r="E26255" s="1">
        <v>43055.344143518516</v>
      </c>
      <c r="F26255">
        <v>5990</v>
      </c>
      <c r="G26255">
        <v>4901</v>
      </c>
    </row>
    <row r="26256" spans="1:7" x14ac:dyDescent="0.3">
      <c r="A26256" t="s">
        <v>37742</v>
      </c>
      <c r="B26256">
        <v>2</v>
      </c>
      <c r="C26256" t="s">
        <v>37743</v>
      </c>
      <c r="D26256" t="s">
        <v>1513</v>
      </c>
      <c r="E26256" s="1">
        <v>43055.344143518516</v>
      </c>
      <c r="F26256">
        <v>5990</v>
      </c>
      <c r="G26256">
        <v>4901</v>
      </c>
    </row>
    <row r="26257" spans="1:7" x14ac:dyDescent="0.3">
      <c r="A26257" t="s">
        <v>37744</v>
      </c>
      <c r="B26257">
        <v>1</v>
      </c>
      <c r="C26257" t="s">
        <v>9881</v>
      </c>
      <c r="D26257" t="s">
        <v>195</v>
      </c>
      <c r="E26257" s="1">
        <v>43083.507025462961</v>
      </c>
      <c r="F26257">
        <v>32616</v>
      </c>
      <c r="G26257">
        <v>1868</v>
      </c>
    </row>
    <row r="26258" spans="1:7" x14ac:dyDescent="0.3">
      <c r="A26258" t="s">
        <v>37745</v>
      </c>
      <c r="B26258">
        <v>1</v>
      </c>
      <c r="C26258" t="s">
        <v>37746</v>
      </c>
      <c r="D26258" t="s">
        <v>37747</v>
      </c>
      <c r="E26258" s="1">
        <v>43263.799317129633</v>
      </c>
      <c r="F26258">
        <v>13900</v>
      </c>
      <c r="G26258">
        <v>1994</v>
      </c>
    </row>
    <row r="26259" spans="1:7" x14ac:dyDescent="0.3">
      <c r="A26259" t="s">
        <v>37748</v>
      </c>
      <c r="B26259">
        <v>1</v>
      </c>
      <c r="C26259" t="s">
        <v>37749</v>
      </c>
      <c r="D26259" t="s">
        <v>1504</v>
      </c>
      <c r="E26259" s="1">
        <v>43306.562662037039</v>
      </c>
      <c r="F26259">
        <v>10680</v>
      </c>
      <c r="G26259">
        <v>2773</v>
      </c>
    </row>
    <row r="26260" spans="1:7" x14ac:dyDescent="0.3">
      <c r="A26260" t="s">
        <v>37750</v>
      </c>
      <c r="B26260">
        <v>1</v>
      </c>
      <c r="C26260" t="s">
        <v>7880</v>
      </c>
      <c r="D26260" t="s">
        <v>214</v>
      </c>
      <c r="E26260" s="1">
        <v>43130.052303240744</v>
      </c>
      <c r="F26260">
        <v>29500</v>
      </c>
      <c r="G26260">
        <v>2682</v>
      </c>
    </row>
    <row r="26261" spans="1:7" x14ac:dyDescent="0.3">
      <c r="A26261" t="s">
        <v>37751</v>
      </c>
      <c r="B26261">
        <v>1</v>
      </c>
      <c r="C26261" t="s">
        <v>2984</v>
      </c>
      <c r="D26261" t="s">
        <v>75</v>
      </c>
      <c r="E26261" s="1">
        <v>43048.601134259261</v>
      </c>
      <c r="F26261">
        <v>2900</v>
      </c>
      <c r="G26261">
        <v>1410</v>
      </c>
    </row>
    <row r="26262" spans="1:7" x14ac:dyDescent="0.3">
      <c r="A26262" t="s">
        <v>37751</v>
      </c>
      <c r="B26262">
        <v>2</v>
      </c>
      <c r="C26262" t="s">
        <v>452</v>
      </c>
      <c r="D26262" t="s">
        <v>75</v>
      </c>
      <c r="E26262" s="1">
        <v>43048.601134259261</v>
      </c>
      <c r="F26262">
        <v>2900</v>
      </c>
      <c r="G26262">
        <v>1410</v>
      </c>
    </row>
    <row r="26263" spans="1:7" x14ac:dyDescent="0.3">
      <c r="A26263" t="s">
        <v>37752</v>
      </c>
      <c r="B26263">
        <v>1</v>
      </c>
      <c r="C26263" t="s">
        <v>44</v>
      </c>
      <c r="D26263" t="s">
        <v>45</v>
      </c>
      <c r="E26263" s="1">
        <v>42928.946666666663</v>
      </c>
      <c r="F26263">
        <v>8990</v>
      </c>
      <c r="G26263">
        <v>1213</v>
      </c>
    </row>
    <row r="26264" spans="1:7" x14ac:dyDescent="0.3">
      <c r="A26264" t="s">
        <v>37753</v>
      </c>
      <c r="B26264">
        <v>1</v>
      </c>
      <c r="C26264" t="s">
        <v>5313</v>
      </c>
      <c r="D26264" t="s">
        <v>39</v>
      </c>
      <c r="E26264" s="1">
        <v>43070.508969907409</v>
      </c>
      <c r="F26264">
        <v>8499</v>
      </c>
      <c r="G26264">
        <v>941</v>
      </c>
    </row>
    <row r="26265" spans="1:7" x14ac:dyDescent="0.3">
      <c r="A26265" t="s">
        <v>37754</v>
      </c>
      <c r="B26265">
        <v>1</v>
      </c>
      <c r="C26265" t="s">
        <v>37755</v>
      </c>
      <c r="D26265" t="s">
        <v>918</v>
      </c>
      <c r="E26265" s="1">
        <v>43304.514780092592</v>
      </c>
      <c r="F26265">
        <v>3760</v>
      </c>
      <c r="G26265">
        <v>1456</v>
      </c>
    </row>
    <row r="26266" spans="1:7" x14ac:dyDescent="0.3">
      <c r="A26266" t="s">
        <v>37756</v>
      </c>
      <c r="B26266">
        <v>1</v>
      </c>
      <c r="C26266" t="s">
        <v>10789</v>
      </c>
      <c r="D26266" t="s">
        <v>108</v>
      </c>
      <c r="E26266" s="1">
        <v>43209.646134259259</v>
      </c>
      <c r="F26266">
        <v>1460</v>
      </c>
      <c r="G26266">
        <v>739</v>
      </c>
    </row>
    <row r="26267" spans="1:7" x14ac:dyDescent="0.3">
      <c r="A26267" t="s">
        <v>37757</v>
      </c>
      <c r="B26267">
        <v>1</v>
      </c>
      <c r="C26267" t="s">
        <v>30942</v>
      </c>
      <c r="D26267" t="s">
        <v>1206</v>
      </c>
      <c r="E26267" s="1">
        <v>43045.88208333333</v>
      </c>
      <c r="F26267">
        <v>9990</v>
      </c>
      <c r="G26267">
        <v>1633</v>
      </c>
    </row>
    <row r="26268" spans="1:7" x14ac:dyDescent="0.3">
      <c r="A26268" t="s">
        <v>37758</v>
      </c>
      <c r="B26268">
        <v>1</v>
      </c>
      <c r="C26268" t="s">
        <v>1881</v>
      </c>
      <c r="D26268" t="s">
        <v>348</v>
      </c>
      <c r="E26268" s="1">
        <v>43313.451585648145</v>
      </c>
      <c r="F26268">
        <v>19990</v>
      </c>
      <c r="G26268">
        <v>2059</v>
      </c>
    </row>
    <row r="26269" spans="1:7" x14ac:dyDescent="0.3">
      <c r="A26269" t="s">
        <v>37759</v>
      </c>
      <c r="B26269">
        <v>1</v>
      </c>
      <c r="C26269" t="s">
        <v>24457</v>
      </c>
      <c r="D26269" t="s">
        <v>1702</v>
      </c>
      <c r="E26269" s="1">
        <v>42920.826539351852</v>
      </c>
      <c r="F26269">
        <v>2490</v>
      </c>
      <c r="G26269">
        <v>1264</v>
      </c>
    </row>
    <row r="26270" spans="1:7" x14ac:dyDescent="0.3">
      <c r="A26270" t="s">
        <v>37759</v>
      </c>
      <c r="B26270">
        <v>2</v>
      </c>
      <c r="C26270" t="s">
        <v>37074</v>
      </c>
      <c r="D26270" t="s">
        <v>1702</v>
      </c>
      <c r="E26270" s="1">
        <v>42920.826539351852</v>
      </c>
      <c r="F26270">
        <v>2490</v>
      </c>
      <c r="G26270">
        <v>1106</v>
      </c>
    </row>
    <row r="26271" spans="1:7" x14ac:dyDescent="0.3">
      <c r="A26271" t="s">
        <v>37760</v>
      </c>
      <c r="B26271">
        <v>1</v>
      </c>
      <c r="C26271" t="s">
        <v>11358</v>
      </c>
      <c r="D26271" t="s">
        <v>39</v>
      </c>
      <c r="E26271" s="1">
        <v>43077.595243055555</v>
      </c>
      <c r="F26271">
        <v>8499</v>
      </c>
      <c r="G26271">
        <v>2108</v>
      </c>
    </row>
    <row r="26272" spans="1:7" x14ac:dyDescent="0.3">
      <c r="A26272" t="s">
        <v>37761</v>
      </c>
      <c r="B26272">
        <v>1</v>
      </c>
      <c r="C26272" t="s">
        <v>4349</v>
      </c>
      <c r="D26272" t="s">
        <v>342</v>
      </c>
      <c r="E26272" s="1">
        <v>43319.587013888886</v>
      </c>
      <c r="F26272">
        <v>11032</v>
      </c>
      <c r="G26272">
        <v>803</v>
      </c>
    </row>
    <row r="26273" spans="1:7" x14ac:dyDescent="0.3">
      <c r="A26273" t="s">
        <v>37762</v>
      </c>
      <c r="B26273">
        <v>1</v>
      </c>
      <c r="C26273" t="s">
        <v>37763</v>
      </c>
      <c r="D26273" t="s">
        <v>12749</v>
      </c>
      <c r="E26273" s="1">
        <v>43266.788645833331</v>
      </c>
      <c r="F26273">
        <v>4999</v>
      </c>
      <c r="G26273">
        <v>1632</v>
      </c>
    </row>
    <row r="26274" spans="1:7" x14ac:dyDescent="0.3">
      <c r="A26274" t="s">
        <v>37762</v>
      </c>
      <c r="B26274">
        <v>2</v>
      </c>
      <c r="C26274" t="s">
        <v>37763</v>
      </c>
      <c r="D26274" t="s">
        <v>12749</v>
      </c>
      <c r="E26274" s="1">
        <v>43266.788645833331</v>
      </c>
      <c r="F26274">
        <v>4999</v>
      </c>
      <c r="G26274">
        <v>1632</v>
      </c>
    </row>
    <row r="26275" spans="1:7" x14ac:dyDescent="0.3">
      <c r="A26275" t="s">
        <v>37762</v>
      </c>
      <c r="B26275">
        <v>3</v>
      </c>
      <c r="C26275" t="s">
        <v>37763</v>
      </c>
      <c r="D26275" t="s">
        <v>12749</v>
      </c>
      <c r="E26275" s="1">
        <v>43266.788645833331</v>
      </c>
      <c r="F26275">
        <v>4999</v>
      </c>
      <c r="G26275">
        <v>1632</v>
      </c>
    </row>
    <row r="26276" spans="1:7" x14ac:dyDescent="0.3">
      <c r="A26276" t="s">
        <v>37764</v>
      </c>
      <c r="B26276">
        <v>1</v>
      </c>
      <c r="C26276" t="s">
        <v>339</v>
      </c>
      <c r="D26276" t="s">
        <v>48</v>
      </c>
      <c r="E26276" s="1">
        <v>43040.130879629629</v>
      </c>
      <c r="F26276">
        <v>5990</v>
      </c>
      <c r="G26276">
        <v>1767</v>
      </c>
    </row>
    <row r="26277" spans="1:7" x14ac:dyDescent="0.3">
      <c r="A26277" t="s">
        <v>37764</v>
      </c>
      <c r="B26277">
        <v>2</v>
      </c>
      <c r="C26277" t="s">
        <v>339</v>
      </c>
      <c r="D26277" t="s">
        <v>48</v>
      </c>
      <c r="E26277" s="1">
        <v>43040.130879629629</v>
      </c>
      <c r="F26277">
        <v>5990</v>
      </c>
      <c r="G26277">
        <v>1767</v>
      </c>
    </row>
    <row r="26278" spans="1:7" x14ac:dyDescent="0.3">
      <c r="A26278" t="s">
        <v>37765</v>
      </c>
      <c r="B26278">
        <v>1</v>
      </c>
      <c r="C26278" t="s">
        <v>37766</v>
      </c>
      <c r="D26278" t="s">
        <v>4929</v>
      </c>
      <c r="E26278" s="1">
        <v>42811.741076388891</v>
      </c>
      <c r="F26278">
        <v>4500</v>
      </c>
      <c r="G26278">
        <v>1565</v>
      </c>
    </row>
    <row r="26279" spans="1:7" x14ac:dyDescent="0.3">
      <c r="A26279" t="s">
        <v>37767</v>
      </c>
      <c r="B26279">
        <v>1</v>
      </c>
      <c r="C26279" t="s">
        <v>2742</v>
      </c>
      <c r="D26279" t="s">
        <v>2743</v>
      </c>
      <c r="E26279" s="1">
        <v>42837.951666666668</v>
      </c>
      <c r="F26279">
        <v>5820</v>
      </c>
      <c r="G26279">
        <v>878</v>
      </c>
    </row>
    <row r="26280" spans="1:7" x14ac:dyDescent="0.3">
      <c r="A26280" t="s">
        <v>37768</v>
      </c>
      <c r="B26280">
        <v>1</v>
      </c>
      <c r="C26280" t="s">
        <v>3597</v>
      </c>
      <c r="D26280" t="s">
        <v>474</v>
      </c>
      <c r="E26280" s="1">
        <v>43187.594108796293</v>
      </c>
      <c r="F26280">
        <v>10500</v>
      </c>
      <c r="G26280">
        <v>1670</v>
      </c>
    </row>
    <row r="26281" spans="1:7" x14ac:dyDescent="0.3">
      <c r="A26281" t="s">
        <v>37769</v>
      </c>
      <c r="B26281">
        <v>1</v>
      </c>
      <c r="C26281" t="s">
        <v>10945</v>
      </c>
      <c r="D26281" t="s">
        <v>2937</v>
      </c>
      <c r="E26281" s="1">
        <v>42975.816180555557</v>
      </c>
      <c r="F26281">
        <v>5990</v>
      </c>
      <c r="G26281">
        <v>1586</v>
      </c>
    </row>
    <row r="26282" spans="1:7" x14ac:dyDescent="0.3">
      <c r="A26282" t="s">
        <v>37770</v>
      </c>
      <c r="B26282">
        <v>1</v>
      </c>
      <c r="C26282" t="s">
        <v>10619</v>
      </c>
      <c r="D26282" t="s">
        <v>8679</v>
      </c>
      <c r="E26282" s="1">
        <v>43167.479884259257</v>
      </c>
      <c r="F26282">
        <v>9990</v>
      </c>
      <c r="G26282">
        <v>2119</v>
      </c>
    </row>
    <row r="26283" spans="1:7" x14ac:dyDescent="0.3">
      <c r="A26283" t="s">
        <v>37771</v>
      </c>
      <c r="B26283">
        <v>1</v>
      </c>
      <c r="C26283" t="s">
        <v>6095</v>
      </c>
      <c r="D26283" t="s">
        <v>1599</v>
      </c>
      <c r="E26283" s="1">
        <v>42851.892488425925</v>
      </c>
      <c r="F26283">
        <v>13490</v>
      </c>
      <c r="G26283">
        <v>1511</v>
      </c>
    </row>
    <row r="26284" spans="1:7" x14ac:dyDescent="0.3">
      <c r="A26284" t="s">
        <v>37772</v>
      </c>
      <c r="B26284">
        <v>1</v>
      </c>
      <c r="C26284" t="s">
        <v>35720</v>
      </c>
      <c r="D26284" t="s">
        <v>9</v>
      </c>
      <c r="E26284" s="1">
        <v>42837.460370370369</v>
      </c>
      <c r="F26284">
        <v>6990</v>
      </c>
      <c r="G26284">
        <v>1792</v>
      </c>
    </row>
    <row r="26285" spans="1:7" x14ac:dyDescent="0.3">
      <c r="A26285" t="s">
        <v>37772</v>
      </c>
      <c r="B26285">
        <v>2</v>
      </c>
      <c r="C26285" t="s">
        <v>35720</v>
      </c>
      <c r="D26285" t="s">
        <v>9</v>
      </c>
      <c r="E26285" s="1">
        <v>42837.460370370369</v>
      </c>
      <c r="F26285">
        <v>6990</v>
      </c>
      <c r="G26285">
        <v>1792</v>
      </c>
    </row>
    <row r="26286" spans="1:7" x14ac:dyDescent="0.3">
      <c r="A26286" t="s">
        <v>37773</v>
      </c>
      <c r="B26286">
        <v>1</v>
      </c>
      <c r="C26286" t="s">
        <v>37774</v>
      </c>
      <c r="D26286" t="s">
        <v>21815</v>
      </c>
      <c r="E26286" s="1">
        <v>43224.632743055554</v>
      </c>
      <c r="F26286">
        <v>2890</v>
      </c>
      <c r="G26286">
        <v>1279</v>
      </c>
    </row>
    <row r="26287" spans="1:7" x14ac:dyDescent="0.3">
      <c r="A26287" t="s">
        <v>37775</v>
      </c>
      <c r="B26287">
        <v>1</v>
      </c>
      <c r="C26287" t="s">
        <v>37776</v>
      </c>
      <c r="D26287" t="s">
        <v>1599</v>
      </c>
      <c r="E26287" s="1">
        <v>42891.621736111112</v>
      </c>
      <c r="F26287">
        <v>34900</v>
      </c>
      <c r="G26287">
        <v>3084</v>
      </c>
    </row>
    <row r="26288" spans="1:7" x14ac:dyDescent="0.3">
      <c r="A26288" t="s">
        <v>37777</v>
      </c>
      <c r="B26288">
        <v>1</v>
      </c>
      <c r="C26288" t="s">
        <v>1368</v>
      </c>
      <c r="D26288" t="s">
        <v>1369</v>
      </c>
      <c r="E26288" s="1">
        <v>43144.104074074072</v>
      </c>
      <c r="F26288">
        <v>2999</v>
      </c>
      <c r="G26288">
        <v>778</v>
      </c>
    </row>
    <row r="26289" spans="1:7" x14ac:dyDescent="0.3">
      <c r="A26289" t="s">
        <v>37778</v>
      </c>
      <c r="B26289">
        <v>1</v>
      </c>
      <c r="C26289" t="s">
        <v>16729</v>
      </c>
      <c r="D26289" t="s">
        <v>6439</v>
      </c>
      <c r="E26289" s="1">
        <v>43193.562789351854</v>
      </c>
      <c r="F26289">
        <v>12997</v>
      </c>
      <c r="G26289">
        <v>3875</v>
      </c>
    </row>
    <row r="26290" spans="1:7" x14ac:dyDescent="0.3">
      <c r="A26290" t="s">
        <v>37779</v>
      </c>
      <c r="B26290">
        <v>1</v>
      </c>
      <c r="C26290" t="s">
        <v>3352</v>
      </c>
      <c r="D26290" t="s">
        <v>3353</v>
      </c>
      <c r="E26290" s="1">
        <v>43070.759467592594</v>
      </c>
      <c r="F26290">
        <v>35990</v>
      </c>
      <c r="G26290">
        <v>6939</v>
      </c>
    </row>
    <row r="26291" spans="1:7" x14ac:dyDescent="0.3">
      <c r="A26291" t="s">
        <v>37780</v>
      </c>
      <c r="B26291">
        <v>1</v>
      </c>
      <c r="C26291" t="s">
        <v>729</v>
      </c>
      <c r="D26291" t="s">
        <v>1547</v>
      </c>
      <c r="E26291" s="1">
        <v>43166.719155092593</v>
      </c>
      <c r="F26291">
        <v>4990</v>
      </c>
      <c r="G26291">
        <v>1679</v>
      </c>
    </row>
    <row r="26292" spans="1:7" x14ac:dyDescent="0.3">
      <c r="A26292" t="s">
        <v>37781</v>
      </c>
      <c r="B26292">
        <v>1</v>
      </c>
      <c r="C26292" t="s">
        <v>37782</v>
      </c>
      <c r="D26292" t="s">
        <v>28090</v>
      </c>
      <c r="E26292" s="1">
        <v>43143.564062500001</v>
      </c>
      <c r="F26292">
        <v>28900</v>
      </c>
      <c r="G26292">
        <v>2764</v>
      </c>
    </row>
    <row r="26293" spans="1:7" x14ac:dyDescent="0.3">
      <c r="A26293" t="s">
        <v>37783</v>
      </c>
      <c r="B26293">
        <v>1</v>
      </c>
      <c r="C26293" t="s">
        <v>1545</v>
      </c>
      <c r="D26293" t="s">
        <v>39</v>
      </c>
      <c r="E26293" s="1">
        <v>43031.58085648148</v>
      </c>
      <c r="F26293">
        <v>5699</v>
      </c>
      <c r="G26293">
        <v>1515</v>
      </c>
    </row>
    <row r="26294" spans="1:7" x14ac:dyDescent="0.3">
      <c r="A26294" t="s">
        <v>37784</v>
      </c>
      <c r="B26294">
        <v>1</v>
      </c>
      <c r="C26294" t="s">
        <v>37785</v>
      </c>
      <c r="D26294" t="s">
        <v>27</v>
      </c>
      <c r="E26294" s="1">
        <v>43342.409953703704</v>
      </c>
      <c r="F26294">
        <v>1990</v>
      </c>
      <c r="G26294">
        <v>740</v>
      </c>
    </row>
    <row r="26295" spans="1:7" x14ac:dyDescent="0.3">
      <c r="A26295" t="s">
        <v>37786</v>
      </c>
      <c r="B26295">
        <v>1</v>
      </c>
      <c r="C26295" t="s">
        <v>37787</v>
      </c>
      <c r="D26295" t="s">
        <v>214</v>
      </c>
      <c r="E26295" s="1">
        <v>43215.745810185188</v>
      </c>
      <c r="F26295">
        <v>12900</v>
      </c>
      <c r="G26295">
        <v>2198</v>
      </c>
    </row>
    <row r="26296" spans="1:7" x14ac:dyDescent="0.3">
      <c r="A26296" t="s">
        <v>37788</v>
      </c>
      <c r="B26296">
        <v>1</v>
      </c>
      <c r="C26296" t="s">
        <v>37789</v>
      </c>
      <c r="D26296" t="s">
        <v>1206</v>
      </c>
      <c r="E26296" s="1">
        <v>43031.505266203705</v>
      </c>
      <c r="F26296">
        <v>7490</v>
      </c>
      <c r="G26296">
        <v>1286</v>
      </c>
    </row>
    <row r="26297" spans="1:7" x14ac:dyDescent="0.3">
      <c r="A26297" t="s">
        <v>37790</v>
      </c>
      <c r="B26297">
        <v>1</v>
      </c>
      <c r="C26297" t="s">
        <v>37791</v>
      </c>
      <c r="D26297" t="s">
        <v>54</v>
      </c>
      <c r="E26297" s="1">
        <v>43083.664166666669</v>
      </c>
      <c r="F26297">
        <v>1490</v>
      </c>
      <c r="G26297">
        <v>778</v>
      </c>
    </row>
    <row r="26298" spans="1:7" x14ac:dyDescent="0.3">
      <c r="A26298" t="s">
        <v>37792</v>
      </c>
      <c r="B26298">
        <v>1</v>
      </c>
      <c r="C26298" t="s">
        <v>37793</v>
      </c>
      <c r="D26298" t="s">
        <v>37794</v>
      </c>
      <c r="E26298" s="1">
        <v>43308.441145833334</v>
      </c>
      <c r="F26298">
        <v>11990</v>
      </c>
      <c r="G26298">
        <v>2003</v>
      </c>
    </row>
    <row r="26299" spans="1:7" x14ac:dyDescent="0.3">
      <c r="A26299" t="s">
        <v>37795</v>
      </c>
      <c r="B26299">
        <v>1</v>
      </c>
      <c r="C26299" t="s">
        <v>18931</v>
      </c>
      <c r="D26299" t="s">
        <v>742</v>
      </c>
      <c r="E26299" s="1">
        <v>42763.599826388891</v>
      </c>
      <c r="F26299">
        <v>2500</v>
      </c>
      <c r="G26299">
        <v>1411</v>
      </c>
    </row>
    <row r="26300" spans="1:7" x14ac:dyDescent="0.3">
      <c r="A26300" t="s">
        <v>37796</v>
      </c>
      <c r="B26300">
        <v>1</v>
      </c>
      <c r="C26300" t="s">
        <v>27065</v>
      </c>
      <c r="D26300" t="s">
        <v>57</v>
      </c>
      <c r="E26300" s="1">
        <v>43080.177384259259</v>
      </c>
      <c r="F26300">
        <v>17990</v>
      </c>
      <c r="G26300">
        <v>945</v>
      </c>
    </row>
    <row r="26301" spans="1:7" x14ac:dyDescent="0.3">
      <c r="A26301" t="s">
        <v>37797</v>
      </c>
      <c r="B26301">
        <v>1</v>
      </c>
      <c r="C26301" t="s">
        <v>3597</v>
      </c>
      <c r="D26301" t="s">
        <v>474</v>
      </c>
      <c r="E26301" s="1">
        <v>43111.110138888886</v>
      </c>
      <c r="F26301">
        <v>10800</v>
      </c>
      <c r="G26301">
        <v>1552</v>
      </c>
    </row>
    <row r="26302" spans="1:7" x14ac:dyDescent="0.3">
      <c r="A26302" t="s">
        <v>37798</v>
      </c>
      <c r="B26302">
        <v>1</v>
      </c>
      <c r="C26302" t="s">
        <v>3107</v>
      </c>
      <c r="D26302" t="s">
        <v>1233</v>
      </c>
      <c r="E26302" s="1">
        <v>42956.132245370369</v>
      </c>
      <c r="F26302">
        <v>11500</v>
      </c>
      <c r="G26302">
        <v>1556</v>
      </c>
    </row>
    <row r="26303" spans="1:7" x14ac:dyDescent="0.3">
      <c r="A26303" t="s">
        <v>37799</v>
      </c>
      <c r="B26303">
        <v>1</v>
      </c>
      <c r="C26303" t="s">
        <v>31930</v>
      </c>
      <c r="D26303" t="s">
        <v>776</v>
      </c>
      <c r="E26303" s="1">
        <v>43063.505312499998</v>
      </c>
      <c r="F26303">
        <v>4090</v>
      </c>
      <c r="G26303">
        <v>1410</v>
      </c>
    </row>
    <row r="26304" spans="1:7" x14ac:dyDescent="0.3">
      <c r="A26304" t="s">
        <v>37800</v>
      </c>
      <c r="B26304">
        <v>1</v>
      </c>
      <c r="C26304" t="s">
        <v>5303</v>
      </c>
      <c r="D26304" t="s">
        <v>93</v>
      </c>
      <c r="E26304" s="1">
        <v>42864.481759259259</v>
      </c>
      <c r="F26304">
        <v>4390</v>
      </c>
      <c r="G26304">
        <v>1709</v>
      </c>
    </row>
    <row r="26305" spans="1:7" x14ac:dyDescent="0.3">
      <c r="A26305" t="s">
        <v>37801</v>
      </c>
      <c r="B26305">
        <v>1</v>
      </c>
      <c r="C26305" t="s">
        <v>37802</v>
      </c>
      <c r="D26305" t="s">
        <v>93</v>
      </c>
      <c r="E26305" s="1">
        <v>43272.604907407411</v>
      </c>
      <c r="F26305">
        <v>4290</v>
      </c>
      <c r="G26305">
        <v>1537</v>
      </c>
    </row>
    <row r="26306" spans="1:7" x14ac:dyDescent="0.3">
      <c r="A26306" t="s">
        <v>37803</v>
      </c>
      <c r="B26306">
        <v>1</v>
      </c>
      <c r="C26306" t="s">
        <v>4317</v>
      </c>
      <c r="D26306" t="s">
        <v>72</v>
      </c>
      <c r="E26306" s="1">
        <v>43054.948530092595</v>
      </c>
      <c r="F26306">
        <v>19699</v>
      </c>
      <c r="G26306">
        <v>3168</v>
      </c>
    </row>
    <row r="26307" spans="1:7" x14ac:dyDescent="0.3">
      <c r="A26307" t="s">
        <v>37804</v>
      </c>
      <c r="B26307">
        <v>1</v>
      </c>
      <c r="C26307" t="s">
        <v>37805</v>
      </c>
      <c r="D26307" t="s">
        <v>773</v>
      </c>
      <c r="E26307" s="1">
        <v>43074.605092592596</v>
      </c>
      <c r="F26307">
        <v>1249</v>
      </c>
      <c r="G26307">
        <v>1511</v>
      </c>
    </row>
    <row r="26308" spans="1:7" x14ac:dyDescent="0.3">
      <c r="A26308" t="s">
        <v>37806</v>
      </c>
      <c r="B26308">
        <v>1</v>
      </c>
      <c r="C26308" t="s">
        <v>37807</v>
      </c>
      <c r="D26308" t="s">
        <v>11697</v>
      </c>
      <c r="E26308" s="1">
        <v>42763.51090277778</v>
      </c>
      <c r="F26308">
        <v>4590</v>
      </c>
      <c r="G26308">
        <v>2080</v>
      </c>
    </row>
    <row r="26309" spans="1:7" x14ac:dyDescent="0.3">
      <c r="A26309" t="s">
        <v>37808</v>
      </c>
      <c r="B26309">
        <v>1</v>
      </c>
      <c r="C26309" t="s">
        <v>2487</v>
      </c>
      <c r="D26309" t="s">
        <v>2488</v>
      </c>
      <c r="E26309" s="1">
        <v>42992.219085648147</v>
      </c>
      <c r="F26309">
        <v>8990</v>
      </c>
      <c r="G26309">
        <v>1639</v>
      </c>
    </row>
    <row r="26310" spans="1:7" x14ac:dyDescent="0.3">
      <c r="A26310" t="s">
        <v>37809</v>
      </c>
      <c r="B26310">
        <v>1</v>
      </c>
      <c r="C26310" t="s">
        <v>6120</v>
      </c>
      <c r="D26310" t="s">
        <v>6121</v>
      </c>
      <c r="E26310" s="1">
        <v>42964.743148148147</v>
      </c>
      <c r="F26310">
        <v>6990</v>
      </c>
      <c r="G26310">
        <v>1625</v>
      </c>
    </row>
    <row r="26311" spans="1:7" x14ac:dyDescent="0.3">
      <c r="A26311" t="s">
        <v>37810</v>
      </c>
      <c r="B26311">
        <v>1</v>
      </c>
      <c r="C26311" t="s">
        <v>37811</v>
      </c>
      <c r="D26311" t="s">
        <v>4907</v>
      </c>
      <c r="E26311" s="1">
        <v>43262.771331018521</v>
      </c>
      <c r="F26311">
        <v>79000</v>
      </c>
      <c r="G26311">
        <v>8011</v>
      </c>
    </row>
    <row r="26312" spans="1:7" x14ac:dyDescent="0.3">
      <c r="A26312" t="s">
        <v>37812</v>
      </c>
      <c r="B26312">
        <v>1</v>
      </c>
      <c r="C26312" t="s">
        <v>28319</v>
      </c>
      <c r="D26312" t="s">
        <v>69</v>
      </c>
      <c r="E26312" s="1">
        <v>43112.006597222222</v>
      </c>
      <c r="F26312">
        <v>16499</v>
      </c>
      <c r="G26312">
        <v>1490</v>
      </c>
    </row>
    <row r="26313" spans="1:7" x14ac:dyDescent="0.3">
      <c r="A26313" t="s">
        <v>37813</v>
      </c>
      <c r="B26313">
        <v>1</v>
      </c>
      <c r="C26313" t="s">
        <v>37814</v>
      </c>
      <c r="D26313" t="s">
        <v>11530</v>
      </c>
      <c r="E26313" s="1">
        <v>43326.024467592593</v>
      </c>
      <c r="F26313">
        <v>11127</v>
      </c>
      <c r="G26313">
        <v>1588</v>
      </c>
    </row>
    <row r="26314" spans="1:7" x14ac:dyDescent="0.3">
      <c r="A26314" t="s">
        <v>37815</v>
      </c>
      <c r="B26314">
        <v>1</v>
      </c>
      <c r="C26314" t="s">
        <v>37816</v>
      </c>
      <c r="D26314" t="s">
        <v>10626</v>
      </c>
      <c r="E26314" s="1">
        <v>43105.512777777774</v>
      </c>
      <c r="F26314">
        <v>9900</v>
      </c>
      <c r="G26314">
        <v>1544</v>
      </c>
    </row>
    <row r="26315" spans="1:7" x14ac:dyDescent="0.3">
      <c r="A26315" t="s">
        <v>37817</v>
      </c>
      <c r="B26315">
        <v>1</v>
      </c>
      <c r="C26315" t="s">
        <v>18598</v>
      </c>
      <c r="D26315" t="s">
        <v>9</v>
      </c>
      <c r="E26315" s="1">
        <v>42836.590428240743</v>
      </c>
      <c r="F26315">
        <v>4590</v>
      </c>
      <c r="G26315">
        <v>1556</v>
      </c>
    </row>
    <row r="26316" spans="1:7" x14ac:dyDescent="0.3">
      <c r="A26316" t="s">
        <v>37818</v>
      </c>
      <c r="B26316">
        <v>1</v>
      </c>
      <c r="C26316" t="s">
        <v>4651</v>
      </c>
      <c r="D26316" t="s">
        <v>4652</v>
      </c>
      <c r="E26316" s="1">
        <v>42807.455092592594</v>
      </c>
      <c r="F26316">
        <v>13999</v>
      </c>
      <c r="G26316">
        <v>1609</v>
      </c>
    </row>
    <row r="26317" spans="1:7" x14ac:dyDescent="0.3">
      <c r="A26317" t="s">
        <v>37819</v>
      </c>
      <c r="B26317">
        <v>1</v>
      </c>
      <c r="C26317" t="s">
        <v>10389</v>
      </c>
      <c r="D26317" t="s">
        <v>173</v>
      </c>
      <c r="E26317" s="1">
        <v>42979.118472222224</v>
      </c>
      <c r="F26317">
        <v>13990</v>
      </c>
      <c r="G26317">
        <v>3630</v>
      </c>
    </row>
    <row r="26318" spans="1:7" x14ac:dyDescent="0.3">
      <c r="A26318" t="s">
        <v>37820</v>
      </c>
      <c r="B26318">
        <v>1</v>
      </c>
      <c r="C26318" t="s">
        <v>37821</v>
      </c>
      <c r="D26318" t="s">
        <v>14795</v>
      </c>
      <c r="E26318" s="1">
        <v>43293.732766203706</v>
      </c>
      <c r="F26318">
        <v>11990</v>
      </c>
      <c r="G26318">
        <v>1594</v>
      </c>
    </row>
    <row r="26319" spans="1:7" x14ac:dyDescent="0.3">
      <c r="A26319" t="s">
        <v>37822</v>
      </c>
      <c r="B26319">
        <v>1</v>
      </c>
      <c r="C26319" t="s">
        <v>454</v>
      </c>
      <c r="D26319" t="s">
        <v>455</v>
      </c>
      <c r="E26319" s="1">
        <v>43087.924189814818</v>
      </c>
      <c r="F26319">
        <v>9900</v>
      </c>
      <c r="G26319">
        <v>4108</v>
      </c>
    </row>
    <row r="26320" spans="1:7" x14ac:dyDescent="0.3">
      <c r="A26320" t="s">
        <v>37823</v>
      </c>
      <c r="B26320">
        <v>1</v>
      </c>
      <c r="C26320" t="s">
        <v>37824</v>
      </c>
      <c r="D26320" t="s">
        <v>412</v>
      </c>
      <c r="E26320" s="1">
        <v>43220.563692129632</v>
      </c>
      <c r="F26320">
        <v>3990</v>
      </c>
      <c r="G26320">
        <v>1823</v>
      </c>
    </row>
    <row r="26321" spans="1:7" x14ac:dyDescent="0.3">
      <c r="A26321" t="s">
        <v>37825</v>
      </c>
      <c r="B26321">
        <v>1</v>
      </c>
      <c r="C26321" t="s">
        <v>1524</v>
      </c>
      <c r="D26321" t="s">
        <v>1525</v>
      </c>
      <c r="E26321" s="1">
        <v>43269.219918981478</v>
      </c>
      <c r="F26321">
        <v>57999</v>
      </c>
      <c r="G26321">
        <v>2660</v>
      </c>
    </row>
    <row r="26322" spans="1:7" x14ac:dyDescent="0.3">
      <c r="A26322" t="s">
        <v>37826</v>
      </c>
      <c r="B26322">
        <v>1</v>
      </c>
      <c r="C26322" t="s">
        <v>17346</v>
      </c>
      <c r="D26322" t="s">
        <v>5020</v>
      </c>
      <c r="E26322" s="1">
        <v>43122.479791666665</v>
      </c>
      <c r="F26322">
        <v>4590</v>
      </c>
      <c r="G26322">
        <v>2667</v>
      </c>
    </row>
    <row r="26323" spans="1:7" x14ac:dyDescent="0.3">
      <c r="A26323" t="s">
        <v>37827</v>
      </c>
      <c r="B26323">
        <v>1</v>
      </c>
      <c r="C26323" t="s">
        <v>4369</v>
      </c>
      <c r="D26323" t="s">
        <v>72</v>
      </c>
      <c r="E26323" s="1">
        <v>43175.104733796295</v>
      </c>
      <c r="F26323">
        <v>16999</v>
      </c>
      <c r="G26323">
        <v>2184</v>
      </c>
    </row>
    <row r="26324" spans="1:7" x14ac:dyDescent="0.3">
      <c r="A26324" t="s">
        <v>37828</v>
      </c>
      <c r="B26324">
        <v>1</v>
      </c>
      <c r="C26324" t="s">
        <v>37829</v>
      </c>
      <c r="D26324" t="s">
        <v>3769</v>
      </c>
      <c r="E26324" s="1">
        <v>43313.684328703705</v>
      </c>
      <c r="F26324">
        <v>20990</v>
      </c>
      <c r="G26324">
        <v>8439</v>
      </c>
    </row>
    <row r="26325" spans="1:7" x14ac:dyDescent="0.3">
      <c r="A26325" t="s">
        <v>37830</v>
      </c>
      <c r="B26325">
        <v>1</v>
      </c>
      <c r="C26325" t="s">
        <v>32365</v>
      </c>
      <c r="D26325" t="s">
        <v>5052</v>
      </c>
      <c r="E26325" s="1">
        <v>43074.186516203707</v>
      </c>
      <c r="F26325">
        <v>14800</v>
      </c>
      <c r="G26325">
        <v>4307</v>
      </c>
    </row>
    <row r="26326" spans="1:7" x14ac:dyDescent="0.3">
      <c r="A26326" t="s">
        <v>37831</v>
      </c>
      <c r="B26326">
        <v>1</v>
      </c>
      <c r="C26326" t="s">
        <v>734</v>
      </c>
      <c r="D26326" t="s">
        <v>105</v>
      </c>
      <c r="E26326" s="1">
        <v>43112.816932870373</v>
      </c>
      <c r="F26326">
        <v>1298</v>
      </c>
      <c r="G26326">
        <v>1510</v>
      </c>
    </row>
    <row r="26327" spans="1:7" x14ac:dyDescent="0.3">
      <c r="A26327" t="s">
        <v>37832</v>
      </c>
      <c r="B26327">
        <v>1</v>
      </c>
      <c r="C26327" t="s">
        <v>37833</v>
      </c>
      <c r="D26327" t="s">
        <v>1702</v>
      </c>
      <c r="E26327" s="1">
        <v>43272.805150462962</v>
      </c>
      <c r="F26327">
        <v>5290</v>
      </c>
      <c r="G26327">
        <v>1956</v>
      </c>
    </row>
    <row r="26328" spans="1:7" x14ac:dyDescent="0.3">
      <c r="A26328" t="s">
        <v>37834</v>
      </c>
      <c r="B26328">
        <v>1</v>
      </c>
      <c r="C26328" t="s">
        <v>950</v>
      </c>
      <c r="D26328" t="s">
        <v>689</v>
      </c>
      <c r="E26328" s="1">
        <v>43335.382094907407</v>
      </c>
      <c r="F26328">
        <v>23970</v>
      </c>
      <c r="G26328">
        <v>1945</v>
      </c>
    </row>
    <row r="26329" spans="1:7" x14ac:dyDescent="0.3">
      <c r="A26329" t="s">
        <v>37835</v>
      </c>
      <c r="B26329">
        <v>1</v>
      </c>
      <c r="C26329" t="s">
        <v>37836</v>
      </c>
      <c r="D26329" t="s">
        <v>2348</v>
      </c>
      <c r="E26329" s="1">
        <v>43209.57917824074</v>
      </c>
      <c r="F26329">
        <v>32900</v>
      </c>
      <c r="G26329">
        <v>2099</v>
      </c>
    </row>
    <row r="26330" spans="1:7" x14ac:dyDescent="0.3">
      <c r="A26330" t="s">
        <v>37837</v>
      </c>
      <c r="B26330">
        <v>1</v>
      </c>
      <c r="C26330" t="s">
        <v>923</v>
      </c>
      <c r="D26330" t="s">
        <v>48</v>
      </c>
      <c r="E26330" s="1">
        <v>43152.122303240743</v>
      </c>
      <c r="F26330">
        <v>4990</v>
      </c>
      <c r="G26330">
        <v>1337</v>
      </c>
    </row>
    <row r="26331" spans="1:7" x14ac:dyDescent="0.3">
      <c r="A26331" t="s">
        <v>37837</v>
      </c>
      <c r="B26331">
        <v>2</v>
      </c>
      <c r="C26331" t="s">
        <v>923</v>
      </c>
      <c r="D26331" t="s">
        <v>48</v>
      </c>
      <c r="E26331" s="1">
        <v>43152.122303240743</v>
      </c>
      <c r="F26331">
        <v>4990</v>
      </c>
      <c r="G26331">
        <v>1337</v>
      </c>
    </row>
    <row r="26332" spans="1:7" x14ac:dyDescent="0.3">
      <c r="A26332" t="s">
        <v>37838</v>
      </c>
      <c r="B26332">
        <v>1</v>
      </c>
      <c r="C26332" t="s">
        <v>11975</v>
      </c>
      <c r="D26332" t="s">
        <v>10087</v>
      </c>
      <c r="E26332" s="1">
        <v>42996.399456018517</v>
      </c>
      <c r="F26332">
        <v>5990</v>
      </c>
      <c r="G26332">
        <v>2526</v>
      </c>
    </row>
    <row r="26333" spans="1:7" x14ac:dyDescent="0.3">
      <c r="A26333" t="s">
        <v>37839</v>
      </c>
      <c r="B26333">
        <v>1</v>
      </c>
      <c r="C26333" t="s">
        <v>37840</v>
      </c>
      <c r="D26333" t="s">
        <v>22655</v>
      </c>
      <c r="E26333" s="1">
        <v>42961.173761574071</v>
      </c>
      <c r="F26333">
        <v>4990</v>
      </c>
      <c r="G26333">
        <v>1679</v>
      </c>
    </row>
    <row r="26334" spans="1:7" x14ac:dyDescent="0.3">
      <c r="A26334" t="s">
        <v>37841</v>
      </c>
      <c r="B26334">
        <v>1</v>
      </c>
      <c r="C26334" t="s">
        <v>3472</v>
      </c>
      <c r="D26334" t="s">
        <v>770</v>
      </c>
      <c r="E26334" s="1">
        <v>43126.761620370373</v>
      </c>
      <c r="F26334">
        <v>1890</v>
      </c>
      <c r="G26334">
        <v>1248</v>
      </c>
    </row>
    <row r="26335" spans="1:7" x14ac:dyDescent="0.3">
      <c r="A26335" t="s">
        <v>37842</v>
      </c>
      <c r="B26335">
        <v>1</v>
      </c>
      <c r="C26335" t="s">
        <v>3935</v>
      </c>
      <c r="D26335" t="s">
        <v>69</v>
      </c>
      <c r="E26335" s="1">
        <v>43132.610729166663</v>
      </c>
      <c r="F26335">
        <v>2799</v>
      </c>
      <c r="G26335">
        <v>1410</v>
      </c>
    </row>
    <row r="26336" spans="1:7" x14ac:dyDescent="0.3">
      <c r="A26336" t="s">
        <v>37843</v>
      </c>
      <c r="B26336">
        <v>1</v>
      </c>
      <c r="C26336" t="s">
        <v>803</v>
      </c>
      <c r="D26336" t="s">
        <v>240</v>
      </c>
      <c r="E26336" s="1">
        <v>42986.534837962965</v>
      </c>
      <c r="F26336">
        <v>10390</v>
      </c>
      <c r="G26336">
        <v>1446</v>
      </c>
    </row>
    <row r="26337" spans="1:7" x14ac:dyDescent="0.3">
      <c r="A26337" t="s">
        <v>37844</v>
      </c>
      <c r="B26337">
        <v>1</v>
      </c>
      <c r="C26337" t="s">
        <v>4043</v>
      </c>
      <c r="D26337" t="s">
        <v>1866</v>
      </c>
      <c r="E26337" s="1">
        <v>43304.112384259257</v>
      </c>
      <c r="F26337">
        <v>4790</v>
      </c>
      <c r="G26337">
        <v>1653</v>
      </c>
    </row>
    <row r="26338" spans="1:7" x14ac:dyDescent="0.3">
      <c r="A26338" t="s">
        <v>37845</v>
      </c>
      <c r="B26338">
        <v>1</v>
      </c>
      <c r="C26338" t="s">
        <v>37846</v>
      </c>
      <c r="D26338" t="s">
        <v>294</v>
      </c>
      <c r="E26338" s="1">
        <v>43131.123391203706</v>
      </c>
      <c r="F26338">
        <v>3599</v>
      </c>
      <c r="G26338">
        <v>2538</v>
      </c>
    </row>
    <row r="26339" spans="1:7" x14ac:dyDescent="0.3">
      <c r="A26339" t="s">
        <v>37847</v>
      </c>
      <c r="B26339">
        <v>1</v>
      </c>
      <c r="C26339" t="s">
        <v>11455</v>
      </c>
      <c r="D26339" t="s">
        <v>135</v>
      </c>
      <c r="E26339" s="1">
        <v>42761.87096064815</v>
      </c>
      <c r="F26339">
        <v>2680</v>
      </c>
      <c r="G26339">
        <v>1452</v>
      </c>
    </row>
    <row r="26340" spans="1:7" x14ac:dyDescent="0.3">
      <c r="A26340" t="s">
        <v>37848</v>
      </c>
      <c r="B26340">
        <v>1</v>
      </c>
      <c r="C26340" t="s">
        <v>37849</v>
      </c>
      <c r="D26340" t="s">
        <v>17016</v>
      </c>
      <c r="E26340" s="1">
        <v>42909.600798611114</v>
      </c>
      <c r="F26340">
        <v>6599</v>
      </c>
      <c r="G26340">
        <v>1803</v>
      </c>
    </row>
    <row r="26341" spans="1:7" x14ac:dyDescent="0.3">
      <c r="A26341" t="s">
        <v>37850</v>
      </c>
      <c r="B26341">
        <v>1</v>
      </c>
      <c r="C26341" t="s">
        <v>12656</v>
      </c>
      <c r="D26341" t="s">
        <v>760</v>
      </c>
      <c r="E26341" s="1">
        <v>43209.799363425926</v>
      </c>
      <c r="F26341">
        <v>12990</v>
      </c>
      <c r="G26341">
        <v>2025</v>
      </c>
    </row>
    <row r="26342" spans="1:7" x14ac:dyDescent="0.3">
      <c r="A26342" t="s">
        <v>37851</v>
      </c>
      <c r="B26342">
        <v>1</v>
      </c>
      <c r="C26342" t="s">
        <v>11188</v>
      </c>
      <c r="D26342" t="s">
        <v>2566</v>
      </c>
      <c r="E26342" s="1">
        <v>43193.422754629632</v>
      </c>
      <c r="F26342">
        <v>12900</v>
      </c>
      <c r="G26342">
        <v>1578</v>
      </c>
    </row>
    <row r="26343" spans="1:7" x14ac:dyDescent="0.3">
      <c r="A26343" t="s">
        <v>37852</v>
      </c>
      <c r="B26343">
        <v>1</v>
      </c>
      <c r="C26343" t="s">
        <v>37853</v>
      </c>
      <c r="D26343" t="s">
        <v>3089</v>
      </c>
      <c r="E26343" s="1">
        <v>43152.921423611115</v>
      </c>
      <c r="F26343">
        <v>45000</v>
      </c>
      <c r="G26343">
        <v>1690</v>
      </c>
    </row>
    <row r="26344" spans="1:7" x14ac:dyDescent="0.3">
      <c r="A26344" t="s">
        <v>37854</v>
      </c>
      <c r="B26344">
        <v>1</v>
      </c>
      <c r="C26344" t="s">
        <v>12971</v>
      </c>
      <c r="D26344" t="s">
        <v>1858</v>
      </c>
      <c r="E26344" s="1">
        <v>43319.330046296294</v>
      </c>
      <c r="F26344">
        <v>4490</v>
      </c>
      <c r="G26344">
        <v>3858</v>
      </c>
    </row>
    <row r="26345" spans="1:7" x14ac:dyDescent="0.3">
      <c r="A26345" t="s">
        <v>37855</v>
      </c>
      <c r="B26345">
        <v>1</v>
      </c>
      <c r="C26345" t="s">
        <v>37856</v>
      </c>
      <c r="D26345" t="s">
        <v>1855</v>
      </c>
      <c r="E26345" s="1">
        <v>42984.385578703703</v>
      </c>
      <c r="F26345">
        <v>7611</v>
      </c>
      <c r="G26345">
        <v>1224</v>
      </c>
    </row>
    <row r="26346" spans="1:7" x14ac:dyDescent="0.3">
      <c r="A26346" t="s">
        <v>37855</v>
      </c>
      <c r="B26346">
        <v>2</v>
      </c>
      <c r="C26346" t="s">
        <v>37856</v>
      </c>
      <c r="D26346" t="s">
        <v>1855</v>
      </c>
      <c r="E26346" s="1">
        <v>42984.385578703703</v>
      </c>
      <c r="F26346">
        <v>7611</v>
      </c>
      <c r="G26346">
        <v>1224</v>
      </c>
    </row>
    <row r="26347" spans="1:7" x14ac:dyDescent="0.3">
      <c r="A26347" t="s">
        <v>37857</v>
      </c>
      <c r="B26347">
        <v>1</v>
      </c>
      <c r="C26347" t="s">
        <v>37858</v>
      </c>
      <c r="D26347" t="s">
        <v>120</v>
      </c>
      <c r="E26347" s="1">
        <v>42845.542916666665</v>
      </c>
      <c r="F26347">
        <v>9999</v>
      </c>
      <c r="G26347">
        <v>907</v>
      </c>
    </row>
    <row r="26348" spans="1:7" x14ac:dyDescent="0.3">
      <c r="A26348" t="s">
        <v>37859</v>
      </c>
      <c r="B26348">
        <v>1</v>
      </c>
      <c r="C26348" t="s">
        <v>13339</v>
      </c>
      <c r="D26348" t="s">
        <v>2536</v>
      </c>
      <c r="E26348" s="1">
        <v>43157.427453703705</v>
      </c>
      <c r="F26348">
        <v>5200</v>
      </c>
      <c r="G26348">
        <v>872</v>
      </c>
    </row>
    <row r="26349" spans="1:7" x14ac:dyDescent="0.3">
      <c r="A26349" t="s">
        <v>37860</v>
      </c>
      <c r="B26349">
        <v>1</v>
      </c>
      <c r="C26349" t="s">
        <v>37861</v>
      </c>
      <c r="D26349" t="s">
        <v>2729</v>
      </c>
      <c r="E26349" s="1">
        <v>43027.497465277775</v>
      </c>
      <c r="F26349">
        <v>11790</v>
      </c>
      <c r="G26349">
        <v>964</v>
      </c>
    </row>
    <row r="26350" spans="1:7" x14ac:dyDescent="0.3">
      <c r="A26350" t="s">
        <v>37862</v>
      </c>
      <c r="B26350">
        <v>1</v>
      </c>
      <c r="C26350" t="s">
        <v>2146</v>
      </c>
      <c r="D26350" t="s">
        <v>2147</v>
      </c>
      <c r="E26350" s="1">
        <v>43290.189988425926</v>
      </c>
      <c r="F26350">
        <v>14990</v>
      </c>
      <c r="G26350">
        <v>2540</v>
      </c>
    </row>
    <row r="26351" spans="1:7" x14ac:dyDescent="0.3">
      <c r="A26351" t="s">
        <v>37863</v>
      </c>
      <c r="B26351">
        <v>1</v>
      </c>
      <c r="C26351" t="s">
        <v>1373</v>
      </c>
      <c r="D26351" t="s">
        <v>39</v>
      </c>
      <c r="E26351" s="1">
        <v>42871.099189814813</v>
      </c>
      <c r="F26351">
        <v>6499</v>
      </c>
      <c r="G26351">
        <v>2494</v>
      </c>
    </row>
    <row r="26352" spans="1:7" x14ac:dyDescent="0.3">
      <c r="A26352" t="s">
        <v>37864</v>
      </c>
      <c r="B26352">
        <v>1</v>
      </c>
      <c r="C26352" t="s">
        <v>28823</v>
      </c>
      <c r="D26352" t="s">
        <v>529</v>
      </c>
      <c r="E26352" s="1">
        <v>43069.052974537037</v>
      </c>
      <c r="F26352">
        <v>1990</v>
      </c>
      <c r="G26352">
        <v>927</v>
      </c>
    </row>
    <row r="26353" spans="1:7" x14ac:dyDescent="0.3">
      <c r="A26353" t="s">
        <v>37865</v>
      </c>
      <c r="B26353">
        <v>1</v>
      </c>
      <c r="C26353" t="s">
        <v>25210</v>
      </c>
      <c r="D26353" t="s">
        <v>220</v>
      </c>
      <c r="E26353" s="1">
        <v>43222.160775462966</v>
      </c>
      <c r="F26353">
        <v>5799</v>
      </c>
      <c r="G26353">
        <v>1829</v>
      </c>
    </row>
    <row r="26354" spans="1:7" x14ac:dyDescent="0.3">
      <c r="A26354" t="s">
        <v>37866</v>
      </c>
      <c r="B26354">
        <v>1</v>
      </c>
      <c r="C26354" t="s">
        <v>25172</v>
      </c>
      <c r="D26354" t="s">
        <v>477</v>
      </c>
      <c r="E26354" s="1">
        <v>43013.509826388887</v>
      </c>
      <c r="F26354">
        <v>6800</v>
      </c>
      <c r="G26354">
        <v>1198</v>
      </c>
    </row>
    <row r="26355" spans="1:7" x14ac:dyDescent="0.3">
      <c r="A26355" t="s">
        <v>37867</v>
      </c>
      <c r="B26355">
        <v>1</v>
      </c>
      <c r="C26355" t="s">
        <v>14469</v>
      </c>
      <c r="D26355" t="s">
        <v>697</v>
      </c>
      <c r="E26355" s="1">
        <v>43198.951597222222</v>
      </c>
      <c r="F26355">
        <v>28990</v>
      </c>
      <c r="G26355">
        <v>1991</v>
      </c>
    </row>
    <row r="26356" spans="1:7" x14ac:dyDescent="0.3">
      <c r="A26356" t="s">
        <v>37868</v>
      </c>
      <c r="B26356">
        <v>1</v>
      </c>
      <c r="C26356" t="s">
        <v>37869</v>
      </c>
      <c r="D26356" t="s">
        <v>146</v>
      </c>
      <c r="E26356" s="1">
        <v>43119.868576388886</v>
      </c>
      <c r="F26356">
        <v>33890</v>
      </c>
      <c r="G26356">
        <v>2186</v>
      </c>
    </row>
    <row r="26357" spans="1:7" x14ac:dyDescent="0.3">
      <c r="A26357" t="s">
        <v>37870</v>
      </c>
      <c r="B26357">
        <v>1</v>
      </c>
      <c r="C26357" t="s">
        <v>3244</v>
      </c>
      <c r="D26357" t="s">
        <v>3074</v>
      </c>
      <c r="E26357" s="1">
        <v>42999.6877662037</v>
      </c>
      <c r="F26357">
        <v>4900</v>
      </c>
      <c r="G26357">
        <v>1760</v>
      </c>
    </row>
    <row r="26358" spans="1:7" x14ac:dyDescent="0.3">
      <c r="A26358" t="s">
        <v>37871</v>
      </c>
      <c r="B26358">
        <v>1</v>
      </c>
      <c r="C26358" t="s">
        <v>37872</v>
      </c>
      <c r="D26358" t="s">
        <v>285</v>
      </c>
      <c r="E26358" s="1">
        <v>42838.807233796295</v>
      </c>
      <c r="F26358">
        <v>6936</v>
      </c>
      <c r="G26358">
        <v>1307</v>
      </c>
    </row>
    <row r="26359" spans="1:7" x14ac:dyDescent="0.3">
      <c r="A26359" t="s">
        <v>37873</v>
      </c>
      <c r="B26359">
        <v>1</v>
      </c>
      <c r="C26359" t="s">
        <v>636</v>
      </c>
      <c r="D26359" t="s">
        <v>637</v>
      </c>
      <c r="E26359" s="1">
        <v>42949.496782407405</v>
      </c>
      <c r="F26359">
        <v>1990</v>
      </c>
      <c r="G26359">
        <v>1510</v>
      </c>
    </row>
    <row r="26360" spans="1:7" x14ac:dyDescent="0.3">
      <c r="A26360" t="s">
        <v>37874</v>
      </c>
      <c r="B26360">
        <v>1</v>
      </c>
      <c r="C26360" t="s">
        <v>37875</v>
      </c>
      <c r="D26360" t="s">
        <v>8328</v>
      </c>
      <c r="E26360" s="1">
        <v>43318.621770833335</v>
      </c>
      <c r="F26360">
        <v>12190</v>
      </c>
      <c r="G26360">
        <v>2146</v>
      </c>
    </row>
    <row r="26361" spans="1:7" x14ac:dyDescent="0.3">
      <c r="A26361" t="s">
        <v>37876</v>
      </c>
      <c r="B26361">
        <v>1</v>
      </c>
      <c r="C26361" t="s">
        <v>2475</v>
      </c>
      <c r="D26361" t="s">
        <v>1206</v>
      </c>
      <c r="E26361" s="1">
        <v>43166.117395833331</v>
      </c>
      <c r="F26361">
        <v>2990</v>
      </c>
      <c r="G26361">
        <v>1510</v>
      </c>
    </row>
    <row r="26362" spans="1:7" x14ac:dyDescent="0.3">
      <c r="A26362" t="s">
        <v>37877</v>
      </c>
      <c r="B26362">
        <v>1</v>
      </c>
      <c r="C26362" t="s">
        <v>32635</v>
      </c>
      <c r="D26362" t="s">
        <v>269</v>
      </c>
      <c r="E26362" s="1">
        <v>43027.99255787037</v>
      </c>
      <c r="F26362">
        <v>26999</v>
      </c>
      <c r="G26362">
        <v>1814</v>
      </c>
    </row>
    <row r="26363" spans="1:7" x14ac:dyDescent="0.3">
      <c r="A26363" t="s">
        <v>37878</v>
      </c>
      <c r="B26363">
        <v>1</v>
      </c>
      <c r="C26363" t="s">
        <v>29067</v>
      </c>
      <c r="D26363" t="s">
        <v>12003</v>
      </c>
      <c r="E26363" s="1">
        <v>43067.941921296297</v>
      </c>
      <c r="F26363">
        <v>9899</v>
      </c>
      <c r="G26363">
        <v>2118</v>
      </c>
    </row>
    <row r="26364" spans="1:7" x14ac:dyDescent="0.3">
      <c r="A26364" t="s">
        <v>37879</v>
      </c>
      <c r="B26364">
        <v>1</v>
      </c>
      <c r="C26364" t="s">
        <v>37880</v>
      </c>
      <c r="D26364" t="s">
        <v>798</v>
      </c>
      <c r="E26364" s="1">
        <v>43279.730393518519</v>
      </c>
      <c r="F26364">
        <v>750</v>
      </c>
      <c r="G26364">
        <v>1186</v>
      </c>
    </row>
    <row r="26365" spans="1:7" x14ac:dyDescent="0.3">
      <c r="A26365" t="s">
        <v>37879</v>
      </c>
      <c r="B26365">
        <v>2</v>
      </c>
      <c r="C26365" t="s">
        <v>37881</v>
      </c>
      <c r="D26365" t="s">
        <v>798</v>
      </c>
      <c r="E26365" s="1">
        <v>43279.730393518519</v>
      </c>
      <c r="F26365">
        <v>1790</v>
      </c>
      <c r="G26365">
        <v>1186</v>
      </c>
    </row>
    <row r="26366" spans="1:7" x14ac:dyDescent="0.3">
      <c r="A26366" t="s">
        <v>37882</v>
      </c>
      <c r="B26366">
        <v>1</v>
      </c>
      <c r="C26366" t="s">
        <v>31987</v>
      </c>
      <c r="D26366" t="s">
        <v>1035</v>
      </c>
      <c r="E26366" s="1">
        <v>43144.844108796293</v>
      </c>
      <c r="F26366">
        <v>22780</v>
      </c>
      <c r="G26366">
        <v>1534</v>
      </c>
    </row>
    <row r="26367" spans="1:7" x14ac:dyDescent="0.3">
      <c r="A26367" t="s">
        <v>37883</v>
      </c>
      <c r="B26367">
        <v>1</v>
      </c>
      <c r="C26367" t="s">
        <v>37884</v>
      </c>
      <c r="D26367" t="s">
        <v>249</v>
      </c>
      <c r="E26367" s="1">
        <v>42793.440752314818</v>
      </c>
      <c r="F26367">
        <v>15700</v>
      </c>
      <c r="G26367">
        <v>1621</v>
      </c>
    </row>
    <row r="26368" spans="1:7" x14ac:dyDescent="0.3">
      <c r="A26368" t="s">
        <v>37885</v>
      </c>
      <c r="B26368">
        <v>1</v>
      </c>
      <c r="C26368" t="s">
        <v>28007</v>
      </c>
      <c r="D26368" t="s">
        <v>303</v>
      </c>
      <c r="E26368" s="1">
        <v>42871.746747685182</v>
      </c>
      <c r="F26368">
        <v>25999</v>
      </c>
      <c r="G26368">
        <v>1001</v>
      </c>
    </row>
    <row r="26369" spans="1:7" x14ac:dyDescent="0.3">
      <c r="A26369" t="s">
        <v>37886</v>
      </c>
      <c r="B26369">
        <v>1</v>
      </c>
      <c r="C26369" t="s">
        <v>5911</v>
      </c>
      <c r="D26369" t="s">
        <v>170</v>
      </c>
      <c r="E26369" s="1">
        <v>43198.90892361111</v>
      </c>
      <c r="F26369">
        <v>5500</v>
      </c>
      <c r="G26369">
        <v>1527</v>
      </c>
    </row>
    <row r="26370" spans="1:7" x14ac:dyDescent="0.3">
      <c r="A26370" t="s">
        <v>37887</v>
      </c>
      <c r="B26370">
        <v>1</v>
      </c>
      <c r="C26370" t="s">
        <v>24268</v>
      </c>
      <c r="D26370" t="s">
        <v>170</v>
      </c>
      <c r="E26370" s="1">
        <v>43334.881805555553</v>
      </c>
      <c r="F26370">
        <v>53000</v>
      </c>
      <c r="G26370">
        <v>2642</v>
      </c>
    </row>
    <row r="26371" spans="1:7" x14ac:dyDescent="0.3">
      <c r="A26371" t="s">
        <v>37888</v>
      </c>
      <c r="B26371">
        <v>1</v>
      </c>
      <c r="C26371" t="s">
        <v>37889</v>
      </c>
      <c r="D26371" t="s">
        <v>549</v>
      </c>
      <c r="E26371" s="1">
        <v>43241.980104166665</v>
      </c>
      <c r="F26371">
        <v>8500</v>
      </c>
      <c r="G26371">
        <v>2745</v>
      </c>
    </row>
    <row r="26372" spans="1:7" x14ac:dyDescent="0.3">
      <c r="A26372" t="s">
        <v>37890</v>
      </c>
      <c r="B26372">
        <v>1</v>
      </c>
      <c r="C26372" t="s">
        <v>37891</v>
      </c>
      <c r="D26372" t="s">
        <v>4451</v>
      </c>
      <c r="E26372" s="1">
        <v>43299.687685185185</v>
      </c>
      <c r="F26372">
        <v>20509</v>
      </c>
      <c r="G26372">
        <v>5299</v>
      </c>
    </row>
    <row r="26373" spans="1:7" x14ac:dyDescent="0.3">
      <c r="A26373" t="s">
        <v>37892</v>
      </c>
      <c r="B26373">
        <v>1</v>
      </c>
      <c r="C26373" t="s">
        <v>3738</v>
      </c>
      <c r="D26373" t="s">
        <v>447</v>
      </c>
      <c r="E26373" s="1">
        <v>42829.473969907405</v>
      </c>
      <c r="F26373">
        <v>4990</v>
      </c>
      <c r="G26373">
        <v>1452</v>
      </c>
    </row>
    <row r="26374" spans="1:7" x14ac:dyDescent="0.3">
      <c r="A26374" t="s">
        <v>37893</v>
      </c>
      <c r="B26374">
        <v>1</v>
      </c>
      <c r="C26374" t="s">
        <v>37894</v>
      </c>
      <c r="D26374" t="s">
        <v>256</v>
      </c>
      <c r="E26374" s="1">
        <v>43272.996655092589</v>
      </c>
      <c r="F26374">
        <v>14000</v>
      </c>
      <c r="G26374">
        <v>6812</v>
      </c>
    </row>
    <row r="26375" spans="1:7" x14ac:dyDescent="0.3">
      <c r="A26375" t="s">
        <v>37895</v>
      </c>
      <c r="B26375">
        <v>1</v>
      </c>
      <c r="C26375" t="s">
        <v>37896</v>
      </c>
      <c r="D26375" t="s">
        <v>3880</v>
      </c>
      <c r="E26375" s="1">
        <v>42977.767164351855</v>
      </c>
      <c r="F26375">
        <v>1000</v>
      </c>
      <c r="G26375">
        <v>1185</v>
      </c>
    </row>
    <row r="26376" spans="1:7" x14ac:dyDescent="0.3">
      <c r="A26376" t="s">
        <v>37897</v>
      </c>
      <c r="B26376">
        <v>1</v>
      </c>
      <c r="C26376" t="s">
        <v>37898</v>
      </c>
      <c r="D26376" t="s">
        <v>37899</v>
      </c>
      <c r="E26376" s="1">
        <v>43279.774675925924</v>
      </c>
      <c r="F26376">
        <v>45900</v>
      </c>
      <c r="G26376">
        <v>17323</v>
      </c>
    </row>
    <row r="26377" spans="1:7" x14ac:dyDescent="0.3">
      <c r="A26377" t="s">
        <v>37900</v>
      </c>
      <c r="B26377">
        <v>1</v>
      </c>
      <c r="C26377" t="s">
        <v>37901</v>
      </c>
      <c r="D26377" t="s">
        <v>6282</v>
      </c>
      <c r="E26377" s="1">
        <v>43273.709780092591</v>
      </c>
      <c r="F26377">
        <v>5900</v>
      </c>
      <c r="G26377">
        <v>1960</v>
      </c>
    </row>
    <row r="26378" spans="1:7" x14ac:dyDescent="0.3">
      <c r="A26378" t="s">
        <v>37902</v>
      </c>
      <c r="B26378">
        <v>1</v>
      </c>
      <c r="C26378" t="s">
        <v>7892</v>
      </c>
      <c r="D26378" t="s">
        <v>2509</v>
      </c>
      <c r="E26378" s="1">
        <v>43130.467048611114</v>
      </c>
      <c r="F26378">
        <v>10990</v>
      </c>
      <c r="G26378">
        <v>1553</v>
      </c>
    </row>
    <row r="26379" spans="1:7" x14ac:dyDescent="0.3">
      <c r="A26379" t="s">
        <v>37903</v>
      </c>
      <c r="B26379">
        <v>1</v>
      </c>
      <c r="C26379" t="s">
        <v>37904</v>
      </c>
      <c r="D26379" t="s">
        <v>371</v>
      </c>
      <c r="E26379" s="1">
        <v>42970.896018518521</v>
      </c>
      <c r="F26379">
        <v>2990</v>
      </c>
      <c r="G26379">
        <v>1510</v>
      </c>
    </row>
    <row r="26380" spans="1:7" x14ac:dyDescent="0.3">
      <c r="A26380" t="s">
        <v>37905</v>
      </c>
      <c r="B26380">
        <v>1</v>
      </c>
      <c r="C26380" t="s">
        <v>37906</v>
      </c>
      <c r="D26380" t="s">
        <v>3517</v>
      </c>
      <c r="E26380" s="1">
        <v>43067.812824074077</v>
      </c>
      <c r="F26380">
        <v>4000</v>
      </c>
      <c r="G26380">
        <v>778</v>
      </c>
    </row>
    <row r="26381" spans="1:7" x14ac:dyDescent="0.3">
      <c r="A26381" t="s">
        <v>37907</v>
      </c>
      <c r="B26381">
        <v>1</v>
      </c>
      <c r="C26381" t="s">
        <v>21739</v>
      </c>
      <c r="D26381" t="s">
        <v>69</v>
      </c>
      <c r="E26381" s="1">
        <v>43049.844212962962</v>
      </c>
      <c r="F26381">
        <v>2799</v>
      </c>
      <c r="G26381">
        <v>778</v>
      </c>
    </row>
    <row r="26382" spans="1:7" x14ac:dyDescent="0.3">
      <c r="A26382" t="s">
        <v>37908</v>
      </c>
      <c r="B26382">
        <v>1</v>
      </c>
      <c r="C26382" t="s">
        <v>15238</v>
      </c>
      <c r="D26382" t="s">
        <v>1702</v>
      </c>
      <c r="E26382" s="1">
        <v>42893.191111111111</v>
      </c>
      <c r="F26382">
        <v>1790</v>
      </c>
      <c r="G26382">
        <v>1679</v>
      </c>
    </row>
    <row r="26383" spans="1:7" x14ac:dyDescent="0.3">
      <c r="A26383" t="s">
        <v>37909</v>
      </c>
      <c r="B26383">
        <v>1</v>
      </c>
      <c r="C26383" t="s">
        <v>3748</v>
      </c>
      <c r="D26383" t="s">
        <v>2686</v>
      </c>
      <c r="E26383" s="1">
        <v>43091.549398148149</v>
      </c>
      <c r="F26383">
        <v>3000</v>
      </c>
      <c r="G26383">
        <v>1410</v>
      </c>
    </row>
    <row r="26384" spans="1:7" x14ac:dyDescent="0.3">
      <c r="A26384" t="s">
        <v>37910</v>
      </c>
      <c r="B26384">
        <v>1</v>
      </c>
      <c r="C26384" t="s">
        <v>37911</v>
      </c>
      <c r="D26384" t="s">
        <v>30171</v>
      </c>
      <c r="E26384" s="1">
        <v>43291.356087962966</v>
      </c>
      <c r="F26384">
        <v>3989</v>
      </c>
      <c r="G26384">
        <v>1294</v>
      </c>
    </row>
    <row r="26385" spans="1:7" x14ac:dyDescent="0.3">
      <c r="A26385" t="s">
        <v>37912</v>
      </c>
      <c r="B26385">
        <v>1</v>
      </c>
      <c r="C26385" t="s">
        <v>614</v>
      </c>
      <c r="D26385" t="s">
        <v>69</v>
      </c>
      <c r="E26385" s="1">
        <v>43103.796469907407</v>
      </c>
      <c r="F26385">
        <v>2999</v>
      </c>
      <c r="G26385">
        <v>778</v>
      </c>
    </row>
    <row r="26386" spans="1:7" x14ac:dyDescent="0.3">
      <c r="A26386" t="s">
        <v>37912</v>
      </c>
      <c r="B26386">
        <v>2</v>
      </c>
      <c r="C26386" t="s">
        <v>37913</v>
      </c>
      <c r="D26386" t="s">
        <v>69</v>
      </c>
      <c r="E26386" s="1">
        <v>43103.796469907407</v>
      </c>
      <c r="F26386">
        <v>2499</v>
      </c>
      <c r="G26386">
        <v>778</v>
      </c>
    </row>
    <row r="26387" spans="1:7" x14ac:dyDescent="0.3">
      <c r="A26387" t="s">
        <v>37912</v>
      </c>
      <c r="B26387">
        <v>3</v>
      </c>
      <c r="C26387" t="s">
        <v>68</v>
      </c>
      <c r="D26387" t="s">
        <v>69</v>
      </c>
      <c r="E26387" s="1">
        <v>43103.796469907407</v>
      </c>
      <c r="F26387">
        <v>4199</v>
      </c>
      <c r="G26387">
        <v>778</v>
      </c>
    </row>
    <row r="26388" spans="1:7" x14ac:dyDescent="0.3">
      <c r="A26388" t="s">
        <v>37914</v>
      </c>
      <c r="B26388">
        <v>1</v>
      </c>
      <c r="C26388" t="s">
        <v>7062</v>
      </c>
      <c r="D26388" t="s">
        <v>51</v>
      </c>
      <c r="E26388" s="1">
        <v>43237.791018518517</v>
      </c>
      <c r="F26388">
        <v>13499</v>
      </c>
      <c r="G26388">
        <v>1576</v>
      </c>
    </row>
    <row r="26389" spans="1:7" x14ac:dyDescent="0.3">
      <c r="A26389" t="s">
        <v>37915</v>
      </c>
      <c r="B26389">
        <v>1</v>
      </c>
      <c r="C26389" t="s">
        <v>37916</v>
      </c>
      <c r="D26389" t="s">
        <v>9788</v>
      </c>
      <c r="E26389" s="1">
        <v>43125.595127314817</v>
      </c>
      <c r="F26389">
        <v>5400</v>
      </c>
      <c r="G26389">
        <v>1582</v>
      </c>
    </row>
    <row r="26390" spans="1:7" x14ac:dyDescent="0.3">
      <c r="A26390" t="s">
        <v>37917</v>
      </c>
      <c r="B26390">
        <v>1</v>
      </c>
      <c r="C26390" t="s">
        <v>37918</v>
      </c>
      <c r="D26390" t="s">
        <v>412</v>
      </c>
      <c r="E26390" s="1">
        <v>43199.243321759262</v>
      </c>
      <c r="F26390">
        <v>3900</v>
      </c>
      <c r="G26390">
        <v>2293</v>
      </c>
    </row>
    <row r="26391" spans="1:7" x14ac:dyDescent="0.3">
      <c r="A26391" t="s">
        <v>37919</v>
      </c>
      <c r="B26391">
        <v>1</v>
      </c>
      <c r="C26391" t="s">
        <v>6337</v>
      </c>
      <c r="D26391" t="s">
        <v>111</v>
      </c>
      <c r="E26391" s="1">
        <v>43027.534166666665</v>
      </c>
      <c r="F26391">
        <v>8300</v>
      </c>
      <c r="G26391">
        <v>1815</v>
      </c>
    </row>
    <row r="26392" spans="1:7" x14ac:dyDescent="0.3">
      <c r="A26392" t="s">
        <v>37920</v>
      </c>
      <c r="B26392">
        <v>1</v>
      </c>
      <c r="C26392" t="s">
        <v>37921</v>
      </c>
      <c r="D26392" t="s">
        <v>240</v>
      </c>
      <c r="E26392" s="1">
        <v>43062.854953703703</v>
      </c>
      <c r="F26392">
        <v>4090</v>
      </c>
      <c r="G26392">
        <v>1337</v>
      </c>
    </row>
    <row r="26393" spans="1:7" x14ac:dyDescent="0.3">
      <c r="A26393" t="s">
        <v>37922</v>
      </c>
      <c r="B26393">
        <v>1</v>
      </c>
      <c r="C26393" t="s">
        <v>18162</v>
      </c>
      <c r="D26393" t="s">
        <v>4758</v>
      </c>
      <c r="E26393" s="1">
        <v>43252.438576388886</v>
      </c>
      <c r="F26393">
        <v>1499</v>
      </c>
      <c r="G26393">
        <v>1904</v>
      </c>
    </row>
    <row r="26394" spans="1:7" x14ac:dyDescent="0.3">
      <c r="A26394" t="s">
        <v>37923</v>
      </c>
      <c r="B26394">
        <v>1</v>
      </c>
      <c r="C26394" t="s">
        <v>37924</v>
      </c>
      <c r="D26394" t="s">
        <v>700</v>
      </c>
      <c r="E26394" s="1">
        <v>43215.659062500003</v>
      </c>
      <c r="F26394">
        <v>66965</v>
      </c>
      <c r="G26394">
        <v>2257</v>
      </c>
    </row>
    <row r="26395" spans="1:7" x14ac:dyDescent="0.3">
      <c r="A26395" t="s">
        <v>37925</v>
      </c>
      <c r="B26395">
        <v>1</v>
      </c>
      <c r="C26395" t="s">
        <v>37926</v>
      </c>
      <c r="D26395" t="s">
        <v>3784</v>
      </c>
      <c r="E26395" s="1">
        <v>42788.620451388888</v>
      </c>
      <c r="F26395">
        <v>13399</v>
      </c>
      <c r="G26395">
        <v>2320</v>
      </c>
    </row>
    <row r="26396" spans="1:7" x14ac:dyDescent="0.3">
      <c r="A26396" t="s">
        <v>37927</v>
      </c>
      <c r="B26396">
        <v>1</v>
      </c>
      <c r="C26396" t="s">
        <v>37928</v>
      </c>
      <c r="D26396" t="s">
        <v>3486</v>
      </c>
      <c r="E26396" s="1">
        <v>43196.507094907407</v>
      </c>
      <c r="F26396">
        <v>12470</v>
      </c>
      <c r="G26396">
        <v>2380</v>
      </c>
    </row>
    <row r="26397" spans="1:7" x14ac:dyDescent="0.3">
      <c r="A26397" t="s">
        <v>37929</v>
      </c>
      <c r="B26397">
        <v>1</v>
      </c>
      <c r="C26397" t="s">
        <v>6151</v>
      </c>
      <c r="D26397" t="s">
        <v>565</v>
      </c>
      <c r="E26397" s="1">
        <v>43117.116990740738</v>
      </c>
      <c r="F26397">
        <v>22904</v>
      </c>
      <c r="G26397">
        <v>1932</v>
      </c>
    </row>
    <row r="26398" spans="1:7" x14ac:dyDescent="0.3">
      <c r="A26398" t="s">
        <v>37930</v>
      </c>
      <c r="B26398">
        <v>1</v>
      </c>
      <c r="C26398" t="s">
        <v>37931</v>
      </c>
      <c r="D26398" t="s">
        <v>549</v>
      </c>
      <c r="E26398" s="1">
        <v>43166.882384259261</v>
      </c>
      <c r="F26398">
        <v>3700</v>
      </c>
      <c r="G26398">
        <v>1510</v>
      </c>
    </row>
    <row r="26399" spans="1:7" x14ac:dyDescent="0.3">
      <c r="A26399" t="s">
        <v>37932</v>
      </c>
      <c r="B26399">
        <v>1</v>
      </c>
      <c r="C26399" t="s">
        <v>4512</v>
      </c>
      <c r="D26399" t="s">
        <v>661</v>
      </c>
      <c r="E26399" s="1">
        <v>42901.815370370372</v>
      </c>
      <c r="F26399">
        <v>2899</v>
      </c>
      <c r="G26399">
        <v>2538</v>
      </c>
    </row>
    <row r="26400" spans="1:7" x14ac:dyDescent="0.3">
      <c r="A26400" t="s">
        <v>37933</v>
      </c>
      <c r="B26400">
        <v>1</v>
      </c>
      <c r="C26400" t="s">
        <v>18046</v>
      </c>
      <c r="D26400" t="s">
        <v>17220</v>
      </c>
      <c r="E26400" s="1">
        <v>43201.093842592592</v>
      </c>
      <c r="F26400">
        <v>7790</v>
      </c>
      <c r="G26400">
        <v>1117</v>
      </c>
    </row>
    <row r="26401" spans="1:7" x14ac:dyDescent="0.3">
      <c r="A26401" t="s">
        <v>37934</v>
      </c>
      <c r="B26401">
        <v>1</v>
      </c>
      <c r="C26401" t="s">
        <v>37935</v>
      </c>
      <c r="D26401" t="s">
        <v>249</v>
      </c>
      <c r="E26401" s="1">
        <v>42949.730358796296</v>
      </c>
      <c r="F26401">
        <v>5390</v>
      </c>
      <c r="G26401">
        <v>1763</v>
      </c>
    </row>
    <row r="26402" spans="1:7" x14ac:dyDescent="0.3">
      <c r="A26402" t="s">
        <v>37936</v>
      </c>
      <c r="B26402">
        <v>1</v>
      </c>
      <c r="C26402" t="s">
        <v>37937</v>
      </c>
      <c r="D26402" t="s">
        <v>37938</v>
      </c>
      <c r="E26402" s="1">
        <v>43027.509976851848</v>
      </c>
      <c r="F26402">
        <v>13000</v>
      </c>
      <c r="G26402">
        <v>1735</v>
      </c>
    </row>
    <row r="26403" spans="1:7" x14ac:dyDescent="0.3">
      <c r="A26403" t="s">
        <v>37939</v>
      </c>
      <c r="B26403">
        <v>1</v>
      </c>
      <c r="C26403" t="s">
        <v>6985</v>
      </c>
      <c r="D26403" t="s">
        <v>2491</v>
      </c>
      <c r="E26403" s="1">
        <v>42751.770914351851</v>
      </c>
      <c r="F26403">
        <v>3990</v>
      </c>
      <c r="G26403">
        <v>1452</v>
      </c>
    </row>
    <row r="26404" spans="1:7" x14ac:dyDescent="0.3">
      <c r="A26404" t="s">
        <v>37940</v>
      </c>
      <c r="B26404">
        <v>1</v>
      </c>
      <c r="C26404" t="s">
        <v>22392</v>
      </c>
      <c r="D26404" t="s">
        <v>934</v>
      </c>
      <c r="E26404" s="1">
        <v>43129.574467592596</v>
      </c>
      <c r="F26404">
        <v>19999</v>
      </c>
      <c r="G26404">
        <v>1614</v>
      </c>
    </row>
    <row r="26405" spans="1:7" x14ac:dyDescent="0.3">
      <c r="A26405" t="s">
        <v>37941</v>
      </c>
      <c r="B26405">
        <v>1</v>
      </c>
      <c r="C26405" t="s">
        <v>95</v>
      </c>
      <c r="D26405" t="s">
        <v>96</v>
      </c>
      <c r="E26405" s="1">
        <v>43075.101307870369</v>
      </c>
      <c r="F26405">
        <v>39800</v>
      </c>
      <c r="G26405">
        <v>2724</v>
      </c>
    </row>
    <row r="26406" spans="1:7" x14ac:dyDescent="0.3">
      <c r="A26406" t="s">
        <v>37942</v>
      </c>
      <c r="B26406">
        <v>1</v>
      </c>
      <c r="C26406" t="s">
        <v>3415</v>
      </c>
      <c r="D26406" t="s">
        <v>2214</v>
      </c>
      <c r="E26406" s="1">
        <v>43196.607928240737</v>
      </c>
      <c r="F26406">
        <v>9500</v>
      </c>
      <c r="G26406">
        <v>2548</v>
      </c>
    </row>
    <row r="26407" spans="1:7" x14ac:dyDescent="0.3">
      <c r="A26407" t="s">
        <v>37943</v>
      </c>
      <c r="B26407">
        <v>1</v>
      </c>
      <c r="C26407" t="s">
        <v>2956</v>
      </c>
      <c r="D26407" t="s">
        <v>291</v>
      </c>
      <c r="E26407" s="1">
        <v>43271.021944444445</v>
      </c>
      <c r="F26407">
        <v>10290</v>
      </c>
      <c r="G26407">
        <v>1882</v>
      </c>
    </row>
    <row r="26408" spans="1:7" x14ac:dyDescent="0.3">
      <c r="A26408" t="s">
        <v>37944</v>
      </c>
      <c r="B26408">
        <v>1</v>
      </c>
      <c r="C26408" t="s">
        <v>5274</v>
      </c>
      <c r="D26408" t="s">
        <v>5275</v>
      </c>
      <c r="E26408" s="1">
        <v>43266.85460648148</v>
      </c>
      <c r="F26408">
        <v>2910</v>
      </c>
      <c r="G26408">
        <v>2643</v>
      </c>
    </row>
    <row r="26409" spans="1:7" x14ac:dyDescent="0.3">
      <c r="A26409" t="s">
        <v>37945</v>
      </c>
      <c r="B26409">
        <v>1</v>
      </c>
      <c r="C26409" t="s">
        <v>14003</v>
      </c>
      <c r="D26409" t="s">
        <v>725</v>
      </c>
      <c r="E26409" s="1">
        <v>43087.483668981484</v>
      </c>
      <c r="F26409">
        <v>134000</v>
      </c>
      <c r="G26409">
        <v>4183</v>
      </c>
    </row>
    <row r="26410" spans="1:7" x14ac:dyDescent="0.3">
      <c r="A26410" t="s">
        <v>37946</v>
      </c>
      <c r="B26410">
        <v>1</v>
      </c>
      <c r="C26410" t="s">
        <v>37947</v>
      </c>
      <c r="D26410" t="s">
        <v>5028</v>
      </c>
      <c r="E26410" s="1">
        <v>43069.84542824074</v>
      </c>
      <c r="F26410">
        <v>2499</v>
      </c>
      <c r="G26410">
        <v>1510</v>
      </c>
    </row>
    <row r="26411" spans="1:7" x14ac:dyDescent="0.3">
      <c r="A26411" t="s">
        <v>37948</v>
      </c>
      <c r="B26411">
        <v>1</v>
      </c>
      <c r="C26411" t="s">
        <v>17994</v>
      </c>
      <c r="D26411" t="s">
        <v>2070</v>
      </c>
      <c r="E26411" s="1">
        <v>43126.576539351852</v>
      </c>
      <c r="F26411">
        <v>2999</v>
      </c>
      <c r="G26411">
        <v>2115</v>
      </c>
    </row>
    <row r="26412" spans="1:7" x14ac:dyDescent="0.3">
      <c r="A26412" t="s">
        <v>37949</v>
      </c>
      <c r="B26412">
        <v>1</v>
      </c>
      <c r="C26412" t="s">
        <v>3455</v>
      </c>
      <c r="D26412" t="s">
        <v>3215</v>
      </c>
      <c r="E26412" s="1">
        <v>42850.684212962966</v>
      </c>
      <c r="F26412">
        <v>3490</v>
      </c>
      <c r="G26412">
        <v>1452</v>
      </c>
    </row>
    <row r="26413" spans="1:7" x14ac:dyDescent="0.3">
      <c r="A26413" t="s">
        <v>37950</v>
      </c>
      <c r="B26413">
        <v>1</v>
      </c>
      <c r="C26413" t="s">
        <v>463</v>
      </c>
      <c r="D26413" t="s">
        <v>464</v>
      </c>
      <c r="E26413" s="1">
        <v>42916.76059027778</v>
      </c>
      <c r="F26413">
        <v>14900</v>
      </c>
      <c r="G26413">
        <v>1829</v>
      </c>
    </row>
    <row r="26414" spans="1:7" x14ac:dyDescent="0.3">
      <c r="A26414" t="s">
        <v>37951</v>
      </c>
      <c r="B26414">
        <v>1</v>
      </c>
      <c r="C26414" t="s">
        <v>37952</v>
      </c>
      <c r="D26414" t="s">
        <v>37953</v>
      </c>
      <c r="E26414" s="1">
        <v>43329.177314814813</v>
      </c>
      <c r="F26414">
        <v>12999</v>
      </c>
      <c r="G26414">
        <v>1455</v>
      </c>
    </row>
    <row r="26415" spans="1:7" x14ac:dyDescent="0.3">
      <c r="A26415" t="s">
        <v>37954</v>
      </c>
      <c r="B26415">
        <v>1</v>
      </c>
      <c r="C26415" t="s">
        <v>3516</v>
      </c>
      <c r="D26415" t="s">
        <v>3517</v>
      </c>
      <c r="E26415" s="1">
        <v>42981.882048611114</v>
      </c>
      <c r="F26415">
        <v>8000</v>
      </c>
      <c r="G26415">
        <v>782</v>
      </c>
    </row>
    <row r="26416" spans="1:7" x14ac:dyDescent="0.3">
      <c r="A26416" t="s">
        <v>37955</v>
      </c>
      <c r="B26416">
        <v>1</v>
      </c>
      <c r="C26416" t="s">
        <v>3423</v>
      </c>
      <c r="D26416" t="s">
        <v>36</v>
      </c>
      <c r="E26416" s="1">
        <v>43245.707280092596</v>
      </c>
      <c r="F26416">
        <v>5789</v>
      </c>
      <c r="G26416">
        <v>1115</v>
      </c>
    </row>
    <row r="26417" spans="1:7" x14ac:dyDescent="0.3">
      <c r="A26417" t="s">
        <v>37956</v>
      </c>
      <c r="B26417">
        <v>1</v>
      </c>
      <c r="C26417" t="s">
        <v>4995</v>
      </c>
      <c r="D26417" t="s">
        <v>3353</v>
      </c>
      <c r="E26417" s="1">
        <v>43009.977465277778</v>
      </c>
      <c r="F26417">
        <v>14490</v>
      </c>
      <c r="G26417">
        <v>4342</v>
      </c>
    </row>
    <row r="26418" spans="1:7" x14ac:dyDescent="0.3">
      <c r="A26418" t="s">
        <v>37957</v>
      </c>
      <c r="B26418">
        <v>1</v>
      </c>
      <c r="C26418" t="s">
        <v>37958</v>
      </c>
      <c r="D26418" t="s">
        <v>1610</v>
      </c>
      <c r="E26418" s="1">
        <v>43314.829988425925</v>
      </c>
      <c r="F26418">
        <v>4900</v>
      </c>
      <c r="G26418">
        <v>1844</v>
      </c>
    </row>
    <row r="26419" spans="1:7" x14ac:dyDescent="0.3">
      <c r="A26419" t="s">
        <v>37959</v>
      </c>
      <c r="B26419">
        <v>1</v>
      </c>
      <c r="C26419" t="s">
        <v>11181</v>
      </c>
      <c r="D26419" t="s">
        <v>651</v>
      </c>
      <c r="E26419" s="1">
        <v>42829.098993055559</v>
      </c>
      <c r="F26419">
        <v>1899</v>
      </c>
      <c r="G26419">
        <v>2484</v>
      </c>
    </row>
    <row r="26420" spans="1:7" x14ac:dyDescent="0.3">
      <c r="A26420" t="s">
        <v>37959</v>
      </c>
      <c r="B26420">
        <v>2</v>
      </c>
      <c r="C26420" t="s">
        <v>37960</v>
      </c>
      <c r="D26420" t="s">
        <v>651</v>
      </c>
      <c r="E26420" s="1">
        <v>42829.098993055559</v>
      </c>
      <c r="F26420">
        <v>1899</v>
      </c>
      <c r="G26420">
        <v>2484</v>
      </c>
    </row>
    <row r="26421" spans="1:7" x14ac:dyDescent="0.3">
      <c r="A26421" t="s">
        <v>37961</v>
      </c>
      <c r="B26421">
        <v>1</v>
      </c>
      <c r="C26421" t="s">
        <v>37962</v>
      </c>
      <c r="D26421" t="s">
        <v>568</v>
      </c>
      <c r="E26421" s="1">
        <v>43181.743472222224</v>
      </c>
      <c r="F26421">
        <v>8990</v>
      </c>
      <c r="G26421">
        <v>5276</v>
      </c>
    </row>
    <row r="26422" spans="1:7" x14ac:dyDescent="0.3">
      <c r="A26422" t="s">
        <v>37963</v>
      </c>
      <c r="B26422">
        <v>1</v>
      </c>
      <c r="C26422" t="s">
        <v>37964</v>
      </c>
      <c r="D26422" t="s">
        <v>711</v>
      </c>
      <c r="E26422" s="1">
        <v>42894.618159722224</v>
      </c>
      <c r="F26422">
        <v>10599</v>
      </c>
      <c r="G26422">
        <v>2123</v>
      </c>
    </row>
    <row r="26423" spans="1:7" x14ac:dyDescent="0.3">
      <c r="A26423" t="s">
        <v>37965</v>
      </c>
      <c r="B26423">
        <v>1</v>
      </c>
      <c r="C26423" t="s">
        <v>5837</v>
      </c>
      <c r="D26423" t="s">
        <v>39</v>
      </c>
      <c r="E26423" s="1">
        <v>43077.524675925924</v>
      </c>
      <c r="F26423">
        <v>5699</v>
      </c>
      <c r="G26423">
        <v>1768</v>
      </c>
    </row>
    <row r="26424" spans="1:7" x14ac:dyDescent="0.3">
      <c r="A26424" t="s">
        <v>37966</v>
      </c>
      <c r="B26424">
        <v>1</v>
      </c>
      <c r="C26424" t="s">
        <v>5413</v>
      </c>
      <c r="D26424" t="s">
        <v>5414</v>
      </c>
      <c r="E26424" s="1">
        <v>43145.924004629633</v>
      </c>
      <c r="F26424">
        <v>17900</v>
      </c>
      <c r="G26424">
        <v>3676</v>
      </c>
    </row>
    <row r="26425" spans="1:7" x14ac:dyDescent="0.3">
      <c r="A26425" t="s">
        <v>37967</v>
      </c>
      <c r="B26425">
        <v>1</v>
      </c>
      <c r="C26425" t="s">
        <v>37968</v>
      </c>
      <c r="D26425" t="s">
        <v>2304</v>
      </c>
      <c r="E26425" s="1">
        <v>43025.740648148145</v>
      </c>
      <c r="F26425">
        <v>1990</v>
      </c>
      <c r="G26425">
        <v>1511</v>
      </c>
    </row>
    <row r="26426" spans="1:7" x14ac:dyDescent="0.3">
      <c r="A26426" t="s">
        <v>37969</v>
      </c>
      <c r="B26426">
        <v>1</v>
      </c>
      <c r="C26426" t="s">
        <v>1454</v>
      </c>
      <c r="D26426" t="s">
        <v>303</v>
      </c>
      <c r="E26426" s="1">
        <v>42783.650231481479</v>
      </c>
      <c r="F26426">
        <v>33769</v>
      </c>
      <c r="G26426">
        <v>1757</v>
      </c>
    </row>
    <row r="26427" spans="1:7" x14ac:dyDescent="0.3">
      <c r="A26427" t="s">
        <v>37970</v>
      </c>
      <c r="B26427">
        <v>1</v>
      </c>
      <c r="C26427" t="s">
        <v>3459</v>
      </c>
      <c r="D26427" t="s">
        <v>124</v>
      </c>
      <c r="E26427" s="1">
        <v>42893.586967592593</v>
      </c>
      <c r="F26427">
        <v>3189</v>
      </c>
      <c r="G26427">
        <v>1679</v>
      </c>
    </row>
    <row r="26428" spans="1:7" x14ac:dyDescent="0.3">
      <c r="A26428" t="s">
        <v>37971</v>
      </c>
      <c r="B26428">
        <v>1</v>
      </c>
      <c r="C26428" t="s">
        <v>37972</v>
      </c>
      <c r="D26428" t="s">
        <v>483</v>
      </c>
      <c r="E26428" s="1">
        <v>43074.098402777781</v>
      </c>
      <c r="F26428">
        <v>11300</v>
      </c>
      <c r="G26428">
        <v>2128</v>
      </c>
    </row>
    <row r="26429" spans="1:7" x14ac:dyDescent="0.3">
      <c r="A26429" t="s">
        <v>37973</v>
      </c>
      <c r="B26429">
        <v>1</v>
      </c>
      <c r="C26429" t="s">
        <v>5010</v>
      </c>
      <c r="D26429" t="s">
        <v>93</v>
      </c>
      <c r="E26429" s="1">
        <v>42902.159942129627</v>
      </c>
      <c r="F26429">
        <v>6699</v>
      </c>
      <c r="G26429">
        <v>1420</v>
      </c>
    </row>
    <row r="26430" spans="1:7" x14ac:dyDescent="0.3">
      <c r="A26430" t="s">
        <v>37974</v>
      </c>
      <c r="B26430">
        <v>1</v>
      </c>
      <c r="C26430" t="s">
        <v>37975</v>
      </c>
      <c r="D26430" t="s">
        <v>651</v>
      </c>
      <c r="E26430" s="1">
        <v>43032.143969907411</v>
      </c>
      <c r="F26430">
        <v>1999</v>
      </c>
      <c r="G26430">
        <v>1510</v>
      </c>
    </row>
    <row r="26431" spans="1:7" x14ac:dyDescent="0.3">
      <c r="A26431" t="s">
        <v>37976</v>
      </c>
      <c r="B26431">
        <v>1</v>
      </c>
      <c r="C26431" t="s">
        <v>37977</v>
      </c>
      <c r="D26431" t="s">
        <v>15038</v>
      </c>
      <c r="E26431" s="1">
        <v>42891.809224537035</v>
      </c>
      <c r="F26431">
        <v>6000</v>
      </c>
      <c r="G26431">
        <v>3422</v>
      </c>
    </row>
    <row r="26432" spans="1:7" x14ac:dyDescent="0.3">
      <c r="A26432" t="s">
        <v>37978</v>
      </c>
      <c r="B26432">
        <v>1</v>
      </c>
      <c r="C26432" t="s">
        <v>37979</v>
      </c>
      <c r="D26432" t="s">
        <v>1579</v>
      </c>
      <c r="E26432" s="1">
        <v>42921.552314814813</v>
      </c>
      <c r="F26432">
        <v>5990</v>
      </c>
      <c r="G26432">
        <v>1192</v>
      </c>
    </row>
    <row r="26433" spans="1:7" x14ac:dyDescent="0.3">
      <c r="A26433" t="s">
        <v>37980</v>
      </c>
      <c r="B26433">
        <v>1</v>
      </c>
      <c r="C26433" t="s">
        <v>11114</v>
      </c>
      <c r="D26433" t="s">
        <v>2663</v>
      </c>
      <c r="E26433" s="1">
        <v>43237.35434027778</v>
      </c>
      <c r="F26433">
        <v>2250</v>
      </c>
      <c r="G26433">
        <v>3343</v>
      </c>
    </row>
    <row r="26434" spans="1:7" x14ac:dyDescent="0.3">
      <c r="A26434" t="s">
        <v>37981</v>
      </c>
      <c r="B26434">
        <v>1</v>
      </c>
      <c r="C26434" t="s">
        <v>619</v>
      </c>
      <c r="D26434" t="s">
        <v>39</v>
      </c>
      <c r="E26434" s="1">
        <v>43202.811874999999</v>
      </c>
      <c r="F26434">
        <v>7999</v>
      </c>
      <c r="G26434">
        <v>1295</v>
      </c>
    </row>
    <row r="26435" spans="1:7" x14ac:dyDescent="0.3">
      <c r="A26435" t="s">
        <v>37982</v>
      </c>
      <c r="B26435">
        <v>1</v>
      </c>
      <c r="C26435" t="s">
        <v>3904</v>
      </c>
      <c r="D26435" t="s">
        <v>3905</v>
      </c>
      <c r="E26435" s="1">
        <v>43266.696261574078</v>
      </c>
      <c r="F26435">
        <v>5989</v>
      </c>
      <c r="G26435">
        <v>1639</v>
      </c>
    </row>
    <row r="26436" spans="1:7" x14ac:dyDescent="0.3">
      <c r="A26436" t="s">
        <v>37983</v>
      </c>
      <c r="B26436">
        <v>1</v>
      </c>
      <c r="C26436" t="s">
        <v>37984</v>
      </c>
      <c r="D26436" t="s">
        <v>105</v>
      </c>
      <c r="E26436" s="1">
        <v>42781.925451388888</v>
      </c>
      <c r="F26436">
        <v>1298</v>
      </c>
      <c r="G26436">
        <v>872</v>
      </c>
    </row>
    <row r="26437" spans="1:7" x14ac:dyDescent="0.3">
      <c r="A26437" t="s">
        <v>37985</v>
      </c>
      <c r="B26437">
        <v>1</v>
      </c>
      <c r="C26437" t="s">
        <v>37049</v>
      </c>
      <c r="D26437" t="s">
        <v>6386</v>
      </c>
      <c r="E26437" s="1">
        <v>43201.603518518517</v>
      </c>
      <c r="F26437">
        <v>3090</v>
      </c>
      <c r="G26437">
        <v>1823</v>
      </c>
    </row>
    <row r="26438" spans="1:7" x14ac:dyDescent="0.3">
      <c r="A26438" t="s">
        <v>37986</v>
      </c>
      <c r="B26438">
        <v>1</v>
      </c>
      <c r="C26438" t="s">
        <v>1103</v>
      </c>
      <c r="D26438" t="s">
        <v>770</v>
      </c>
      <c r="E26438" s="1">
        <v>43013.105682870373</v>
      </c>
      <c r="F26438">
        <v>2590</v>
      </c>
      <c r="G26438">
        <v>1679</v>
      </c>
    </row>
    <row r="26439" spans="1:7" x14ac:dyDescent="0.3">
      <c r="A26439" t="s">
        <v>37986</v>
      </c>
      <c r="B26439">
        <v>2</v>
      </c>
      <c r="C26439" t="s">
        <v>1103</v>
      </c>
      <c r="D26439" t="s">
        <v>770</v>
      </c>
      <c r="E26439" s="1">
        <v>43013.105682870373</v>
      </c>
      <c r="F26439">
        <v>2590</v>
      </c>
      <c r="G26439">
        <v>1679</v>
      </c>
    </row>
    <row r="26440" spans="1:7" x14ac:dyDescent="0.3">
      <c r="A26440" t="s">
        <v>37987</v>
      </c>
      <c r="B26440">
        <v>1</v>
      </c>
      <c r="C26440" t="s">
        <v>37988</v>
      </c>
      <c r="D26440" t="s">
        <v>2864</v>
      </c>
      <c r="E26440" s="1">
        <v>42955.798888888887</v>
      </c>
      <c r="F26440">
        <v>10978</v>
      </c>
      <c r="G26440">
        <v>2026</v>
      </c>
    </row>
    <row r="26441" spans="1:7" x14ac:dyDescent="0.3">
      <c r="A26441" t="s">
        <v>37989</v>
      </c>
      <c r="B26441">
        <v>1</v>
      </c>
      <c r="C26441" t="s">
        <v>884</v>
      </c>
      <c r="D26441" t="s">
        <v>294</v>
      </c>
      <c r="E26441" s="1">
        <v>43140.066250000003</v>
      </c>
      <c r="F26441">
        <v>6099</v>
      </c>
      <c r="G26441">
        <v>3332</v>
      </c>
    </row>
    <row r="26442" spans="1:7" x14ac:dyDescent="0.3">
      <c r="A26442" t="s">
        <v>37990</v>
      </c>
      <c r="B26442">
        <v>1</v>
      </c>
      <c r="C26442" t="s">
        <v>945</v>
      </c>
      <c r="D26442" t="s">
        <v>66</v>
      </c>
      <c r="E26442" s="1">
        <v>43257.146666666667</v>
      </c>
      <c r="F26442">
        <v>4790</v>
      </c>
      <c r="G26442">
        <v>1523</v>
      </c>
    </row>
    <row r="26443" spans="1:7" x14ac:dyDescent="0.3">
      <c r="A26443" t="s">
        <v>37991</v>
      </c>
      <c r="B26443">
        <v>1</v>
      </c>
      <c r="C26443" t="s">
        <v>2098</v>
      </c>
      <c r="D26443" t="s">
        <v>351</v>
      </c>
      <c r="E26443" s="1">
        <v>43095.747291666667</v>
      </c>
      <c r="F26443">
        <v>7900</v>
      </c>
      <c r="G26443">
        <v>1780</v>
      </c>
    </row>
    <row r="26444" spans="1:7" x14ac:dyDescent="0.3">
      <c r="A26444" t="s">
        <v>37992</v>
      </c>
      <c r="B26444">
        <v>1</v>
      </c>
      <c r="C26444" t="s">
        <v>37993</v>
      </c>
      <c r="D26444" t="s">
        <v>497</v>
      </c>
      <c r="E26444" s="1">
        <v>42977.705023148148</v>
      </c>
      <c r="F26444">
        <v>1690</v>
      </c>
      <c r="G26444">
        <v>827</v>
      </c>
    </row>
    <row r="26445" spans="1:7" x14ac:dyDescent="0.3">
      <c r="A26445" t="s">
        <v>37992</v>
      </c>
      <c r="B26445">
        <v>2</v>
      </c>
      <c r="C26445" t="s">
        <v>37993</v>
      </c>
      <c r="D26445" t="s">
        <v>497</v>
      </c>
      <c r="E26445" s="1">
        <v>42977.705023148148</v>
      </c>
      <c r="F26445">
        <v>1690</v>
      </c>
      <c r="G26445">
        <v>827</v>
      </c>
    </row>
    <row r="26446" spans="1:7" x14ac:dyDescent="0.3">
      <c r="A26446" t="s">
        <v>37994</v>
      </c>
      <c r="B26446">
        <v>1</v>
      </c>
      <c r="C26446" t="s">
        <v>17442</v>
      </c>
      <c r="D26446" t="s">
        <v>17443</v>
      </c>
      <c r="E26446" s="1">
        <v>43265.596226851849</v>
      </c>
      <c r="F26446">
        <v>3500</v>
      </c>
      <c r="G26446">
        <v>888</v>
      </c>
    </row>
    <row r="26447" spans="1:7" x14ac:dyDescent="0.3">
      <c r="A26447" t="s">
        <v>37995</v>
      </c>
      <c r="B26447">
        <v>1</v>
      </c>
      <c r="C26447" t="s">
        <v>4330</v>
      </c>
      <c r="D26447" t="s">
        <v>9</v>
      </c>
      <c r="E26447" s="1">
        <v>43031.156944444447</v>
      </c>
      <c r="F26447">
        <v>13990</v>
      </c>
      <c r="G26447">
        <v>2022</v>
      </c>
    </row>
    <row r="26448" spans="1:7" x14ac:dyDescent="0.3">
      <c r="A26448" t="s">
        <v>37996</v>
      </c>
      <c r="B26448">
        <v>1</v>
      </c>
      <c r="C26448" t="s">
        <v>37997</v>
      </c>
      <c r="D26448" t="s">
        <v>2663</v>
      </c>
      <c r="E26448" s="1">
        <v>42816.608391203707</v>
      </c>
      <c r="F26448">
        <v>5900</v>
      </c>
      <c r="G26448">
        <v>3170</v>
      </c>
    </row>
    <row r="26449" spans="1:7" x14ac:dyDescent="0.3">
      <c r="A26449" t="s">
        <v>37996</v>
      </c>
      <c r="B26449">
        <v>2</v>
      </c>
      <c r="C26449" t="s">
        <v>2662</v>
      </c>
      <c r="D26449" t="s">
        <v>2663</v>
      </c>
      <c r="E26449" s="1">
        <v>42816.608391203707</v>
      </c>
      <c r="F26449">
        <v>8500</v>
      </c>
      <c r="G26449">
        <v>3048</v>
      </c>
    </row>
    <row r="26450" spans="1:7" x14ac:dyDescent="0.3">
      <c r="A26450" t="s">
        <v>37996</v>
      </c>
      <c r="B26450">
        <v>3</v>
      </c>
      <c r="C26450" t="s">
        <v>37997</v>
      </c>
      <c r="D26450" t="s">
        <v>2663</v>
      </c>
      <c r="E26450" s="1">
        <v>42816.608391203707</v>
      </c>
      <c r="F26450">
        <v>5900</v>
      </c>
      <c r="G26450">
        <v>3170</v>
      </c>
    </row>
    <row r="26451" spans="1:7" x14ac:dyDescent="0.3">
      <c r="A26451" t="s">
        <v>37998</v>
      </c>
      <c r="B26451">
        <v>1</v>
      </c>
      <c r="C26451" t="s">
        <v>8158</v>
      </c>
      <c r="D26451" t="s">
        <v>1900</v>
      </c>
      <c r="E26451" s="1">
        <v>42933.392523148148</v>
      </c>
      <c r="F26451">
        <v>11300</v>
      </c>
      <c r="G26451">
        <v>2815</v>
      </c>
    </row>
    <row r="26452" spans="1:7" x14ac:dyDescent="0.3">
      <c r="A26452" t="s">
        <v>37999</v>
      </c>
      <c r="B26452">
        <v>1</v>
      </c>
      <c r="C26452" t="s">
        <v>8219</v>
      </c>
      <c r="D26452" t="s">
        <v>8220</v>
      </c>
      <c r="E26452" s="1">
        <v>43096.507453703707</v>
      </c>
      <c r="F26452">
        <v>15790</v>
      </c>
      <c r="G26452">
        <v>1836</v>
      </c>
    </row>
    <row r="26453" spans="1:7" x14ac:dyDescent="0.3">
      <c r="A26453" t="s">
        <v>38000</v>
      </c>
      <c r="B26453">
        <v>1</v>
      </c>
      <c r="C26453" t="s">
        <v>632</v>
      </c>
      <c r="D26453" t="s">
        <v>39</v>
      </c>
      <c r="E26453" s="1">
        <v>43188.451099537036</v>
      </c>
      <c r="F26453">
        <v>5399</v>
      </c>
      <c r="G26453">
        <v>1826</v>
      </c>
    </row>
    <row r="26454" spans="1:7" x14ac:dyDescent="0.3">
      <c r="A26454" t="s">
        <v>38001</v>
      </c>
      <c r="B26454">
        <v>1</v>
      </c>
      <c r="C26454" t="s">
        <v>1341</v>
      </c>
      <c r="D26454" t="s">
        <v>75</v>
      </c>
      <c r="E26454" s="1">
        <v>43319.437673611108</v>
      </c>
      <c r="F26454">
        <v>2900</v>
      </c>
      <c r="G26454">
        <v>2292</v>
      </c>
    </row>
    <row r="26455" spans="1:7" x14ac:dyDescent="0.3">
      <c r="A26455" t="s">
        <v>38002</v>
      </c>
      <c r="B26455">
        <v>1</v>
      </c>
      <c r="C26455" t="s">
        <v>38003</v>
      </c>
      <c r="D26455" t="s">
        <v>38004</v>
      </c>
      <c r="E26455" s="1">
        <v>43105.783101851855</v>
      </c>
      <c r="F26455">
        <v>6390</v>
      </c>
      <c r="G26455">
        <v>1520</v>
      </c>
    </row>
    <row r="26456" spans="1:7" x14ac:dyDescent="0.3">
      <c r="A26456" t="s">
        <v>38002</v>
      </c>
      <c r="B26456">
        <v>2</v>
      </c>
      <c r="C26456" t="s">
        <v>38003</v>
      </c>
      <c r="D26456" t="s">
        <v>38004</v>
      </c>
      <c r="E26456" s="1">
        <v>43105.783101851855</v>
      </c>
      <c r="F26456">
        <v>6390</v>
      </c>
      <c r="G26456">
        <v>1520</v>
      </c>
    </row>
    <row r="26457" spans="1:7" x14ac:dyDescent="0.3">
      <c r="A26457" t="s">
        <v>38005</v>
      </c>
      <c r="B26457">
        <v>1</v>
      </c>
      <c r="C26457" t="s">
        <v>38006</v>
      </c>
      <c r="D26457" t="s">
        <v>38007</v>
      </c>
      <c r="E26457" s="1">
        <v>43300.618206018517</v>
      </c>
      <c r="F26457">
        <v>5990</v>
      </c>
      <c r="G26457">
        <v>1473</v>
      </c>
    </row>
    <row r="26458" spans="1:7" x14ac:dyDescent="0.3">
      <c r="A26458" t="s">
        <v>38008</v>
      </c>
      <c r="B26458">
        <v>1</v>
      </c>
      <c r="C26458" t="s">
        <v>148</v>
      </c>
      <c r="D26458" t="s">
        <v>149</v>
      </c>
      <c r="E26458" s="1">
        <v>43266.689259259256</v>
      </c>
      <c r="F26458">
        <v>9300</v>
      </c>
      <c r="G26458">
        <v>2695</v>
      </c>
    </row>
    <row r="26459" spans="1:7" x14ac:dyDescent="0.3">
      <c r="A26459" t="s">
        <v>38009</v>
      </c>
      <c r="B26459">
        <v>1</v>
      </c>
      <c r="C26459" t="s">
        <v>38010</v>
      </c>
      <c r="D26459" t="s">
        <v>401</v>
      </c>
      <c r="E26459" s="1">
        <v>43010.343275462961</v>
      </c>
      <c r="F26459">
        <v>25890</v>
      </c>
      <c r="G26459">
        <v>1656</v>
      </c>
    </row>
    <row r="26460" spans="1:7" x14ac:dyDescent="0.3">
      <c r="A26460" t="s">
        <v>38011</v>
      </c>
      <c r="B26460">
        <v>1</v>
      </c>
      <c r="C26460" t="s">
        <v>38012</v>
      </c>
      <c r="D26460" t="s">
        <v>31403</v>
      </c>
      <c r="E26460" s="1">
        <v>43027.89466435185</v>
      </c>
      <c r="F26460">
        <v>198000</v>
      </c>
      <c r="G26460">
        <v>2962</v>
      </c>
    </row>
    <row r="26461" spans="1:7" x14ac:dyDescent="0.3">
      <c r="A26461" t="s">
        <v>38013</v>
      </c>
      <c r="B26461">
        <v>1</v>
      </c>
      <c r="C26461" t="s">
        <v>14783</v>
      </c>
      <c r="D26461" t="s">
        <v>228</v>
      </c>
      <c r="E26461" s="1">
        <v>42886.173842592594</v>
      </c>
      <c r="F26461">
        <v>5000</v>
      </c>
      <c r="G26461">
        <v>1660</v>
      </c>
    </row>
    <row r="26462" spans="1:7" x14ac:dyDescent="0.3">
      <c r="A26462" t="s">
        <v>38014</v>
      </c>
      <c r="B26462">
        <v>1</v>
      </c>
      <c r="C26462" t="s">
        <v>17637</v>
      </c>
      <c r="D26462" t="s">
        <v>1457</v>
      </c>
      <c r="E26462" s="1">
        <v>43305.191122685188</v>
      </c>
      <c r="F26462">
        <v>29320</v>
      </c>
      <c r="G26462">
        <v>2387</v>
      </c>
    </row>
    <row r="26463" spans="1:7" x14ac:dyDescent="0.3">
      <c r="A26463" t="s">
        <v>38015</v>
      </c>
      <c r="B26463">
        <v>1</v>
      </c>
      <c r="C26463" t="s">
        <v>15622</v>
      </c>
      <c r="D26463" t="s">
        <v>5682</v>
      </c>
      <c r="E26463" s="1">
        <v>42985.905949074076</v>
      </c>
      <c r="F26463">
        <v>12990</v>
      </c>
      <c r="G26463">
        <v>1566</v>
      </c>
    </row>
    <row r="26464" spans="1:7" x14ac:dyDescent="0.3">
      <c r="A26464" t="s">
        <v>38016</v>
      </c>
      <c r="B26464">
        <v>1</v>
      </c>
      <c r="C26464" t="s">
        <v>38017</v>
      </c>
      <c r="D26464" t="s">
        <v>158</v>
      </c>
      <c r="E26464" s="1">
        <v>43034.676886574074</v>
      </c>
      <c r="F26464">
        <v>28500</v>
      </c>
      <c r="G26464">
        <v>1511</v>
      </c>
    </row>
    <row r="26465" spans="1:7" x14ac:dyDescent="0.3">
      <c r="A26465" t="s">
        <v>38018</v>
      </c>
      <c r="B26465">
        <v>1</v>
      </c>
      <c r="C26465" t="s">
        <v>38019</v>
      </c>
      <c r="D26465" t="s">
        <v>6140</v>
      </c>
      <c r="E26465" s="1">
        <v>43069.482974537037</v>
      </c>
      <c r="F26465">
        <v>2990</v>
      </c>
      <c r="G26465">
        <v>2115</v>
      </c>
    </row>
    <row r="26466" spans="1:7" x14ac:dyDescent="0.3">
      <c r="A26466" t="s">
        <v>38020</v>
      </c>
      <c r="B26466">
        <v>1</v>
      </c>
      <c r="C26466" t="s">
        <v>38021</v>
      </c>
      <c r="D26466" t="s">
        <v>6032</v>
      </c>
      <c r="E26466" s="1">
        <v>43173.187013888892</v>
      </c>
      <c r="F26466">
        <v>790</v>
      </c>
      <c r="G26466">
        <v>1823</v>
      </c>
    </row>
    <row r="26467" spans="1:7" x14ac:dyDescent="0.3">
      <c r="A26467" t="s">
        <v>38022</v>
      </c>
      <c r="B26467">
        <v>1</v>
      </c>
      <c r="C26467" t="s">
        <v>35229</v>
      </c>
      <c r="D26467" t="s">
        <v>7662</v>
      </c>
      <c r="E26467" s="1">
        <v>43076.141365740739</v>
      </c>
      <c r="F26467">
        <v>5800</v>
      </c>
      <c r="G26467">
        <v>2525</v>
      </c>
    </row>
    <row r="26468" spans="1:7" x14ac:dyDescent="0.3">
      <c r="A26468" t="s">
        <v>38023</v>
      </c>
      <c r="B26468">
        <v>1</v>
      </c>
      <c r="C26468" t="s">
        <v>13817</v>
      </c>
      <c r="D26468" t="s">
        <v>5675</v>
      </c>
      <c r="E26468" s="1">
        <v>43318.77447916667</v>
      </c>
      <c r="F26468">
        <v>3490</v>
      </c>
      <c r="G26468">
        <v>1534</v>
      </c>
    </row>
    <row r="26469" spans="1:7" x14ac:dyDescent="0.3">
      <c r="A26469" t="s">
        <v>38024</v>
      </c>
      <c r="B26469">
        <v>1</v>
      </c>
      <c r="C26469" t="s">
        <v>15407</v>
      </c>
      <c r="D26469" t="s">
        <v>90</v>
      </c>
      <c r="E26469" s="1">
        <v>43145.688761574071</v>
      </c>
      <c r="F26469">
        <v>2790</v>
      </c>
      <c r="G26469">
        <v>1510</v>
      </c>
    </row>
    <row r="26470" spans="1:7" x14ac:dyDescent="0.3">
      <c r="A26470" t="s">
        <v>38025</v>
      </c>
      <c r="B26470">
        <v>1</v>
      </c>
      <c r="C26470" t="s">
        <v>15381</v>
      </c>
      <c r="D26470" t="s">
        <v>392</v>
      </c>
      <c r="E26470" s="1">
        <v>42979.663414351853</v>
      </c>
      <c r="F26470">
        <v>2999</v>
      </c>
      <c r="G26470">
        <v>4238</v>
      </c>
    </row>
    <row r="26471" spans="1:7" x14ac:dyDescent="0.3">
      <c r="A26471" t="s">
        <v>38026</v>
      </c>
      <c r="B26471">
        <v>1</v>
      </c>
      <c r="C26471" t="s">
        <v>13636</v>
      </c>
      <c r="D26471" t="s">
        <v>72</v>
      </c>
      <c r="E26471" s="1">
        <v>43028.630173611113</v>
      </c>
      <c r="F26471">
        <v>13994</v>
      </c>
      <c r="G26471">
        <v>4031</v>
      </c>
    </row>
    <row r="26472" spans="1:7" x14ac:dyDescent="0.3">
      <c r="A26472" t="s">
        <v>38027</v>
      </c>
      <c r="B26472">
        <v>1</v>
      </c>
      <c r="C26472" t="s">
        <v>38028</v>
      </c>
      <c r="D26472" t="s">
        <v>38029</v>
      </c>
      <c r="E26472" s="1">
        <v>42655.556655092594</v>
      </c>
      <c r="F26472">
        <v>3500</v>
      </c>
      <c r="G26472">
        <v>1096</v>
      </c>
    </row>
    <row r="26473" spans="1:7" x14ac:dyDescent="0.3">
      <c r="A26473" t="s">
        <v>38030</v>
      </c>
      <c r="B26473">
        <v>1</v>
      </c>
      <c r="C26473" t="s">
        <v>25024</v>
      </c>
      <c r="D26473" t="s">
        <v>12800</v>
      </c>
      <c r="E26473" s="1">
        <v>42884.163472222222</v>
      </c>
      <c r="F26473">
        <v>6999</v>
      </c>
      <c r="G26473">
        <v>1524</v>
      </c>
    </row>
    <row r="26474" spans="1:7" x14ac:dyDescent="0.3">
      <c r="A26474" t="s">
        <v>38031</v>
      </c>
      <c r="B26474">
        <v>1</v>
      </c>
      <c r="C26474" t="s">
        <v>38032</v>
      </c>
      <c r="D26474" t="s">
        <v>1291</v>
      </c>
      <c r="E26474" s="1">
        <v>43318.933495370373</v>
      </c>
      <c r="F26474">
        <v>12999</v>
      </c>
      <c r="G26474">
        <v>2155</v>
      </c>
    </row>
    <row r="26475" spans="1:7" x14ac:dyDescent="0.3">
      <c r="A26475" t="s">
        <v>38033</v>
      </c>
      <c r="B26475">
        <v>1</v>
      </c>
      <c r="C26475" t="s">
        <v>18584</v>
      </c>
      <c r="D26475" t="s">
        <v>217</v>
      </c>
      <c r="E26475" s="1">
        <v>43321.183854166666</v>
      </c>
      <c r="F26475">
        <v>4100</v>
      </c>
      <c r="G26475">
        <v>1950</v>
      </c>
    </row>
    <row r="26476" spans="1:7" x14ac:dyDescent="0.3">
      <c r="A26476" t="s">
        <v>38033</v>
      </c>
      <c r="B26476">
        <v>2</v>
      </c>
      <c r="C26476" t="s">
        <v>27602</v>
      </c>
      <c r="D26476" t="s">
        <v>217</v>
      </c>
      <c r="E26476" s="1">
        <v>43321.183854166666</v>
      </c>
      <c r="F26476">
        <v>4899</v>
      </c>
      <c r="G26476">
        <v>1950</v>
      </c>
    </row>
    <row r="26477" spans="1:7" x14ac:dyDescent="0.3">
      <c r="A26477" t="s">
        <v>38034</v>
      </c>
      <c r="B26477">
        <v>1</v>
      </c>
      <c r="C26477" t="s">
        <v>38035</v>
      </c>
      <c r="D26477" t="s">
        <v>99</v>
      </c>
      <c r="E26477" s="1">
        <v>42949.938483796293</v>
      </c>
      <c r="F26477">
        <v>29900</v>
      </c>
      <c r="G26477">
        <v>3454</v>
      </c>
    </row>
    <row r="26478" spans="1:7" x14ac:dyDescent="0.3">
      <c r="A26478" t="s">
        <v>38036</v>
      </c>
      <c r="B26478">
        <v>1</v>
      </c>
      <c r="C26478" t="s">
        <v>15122</v>
      </c>
      <c r="D26478" t="s">
        <v>1254</v>
      </c>
      <c r="E26478" s="1">
        <v>43237.160057870373</v>
      </c>
      <c r="F26478">
        <v>20800</v>
      </c>
      <c r="G26478">
        <v>2043</v>
      </c>
    </row>
    <row r="26479" spans="1:7" x14ac:dyDescent="0.3">
      <c r="A26479" t="s">
        <v>38037</v>
      </c>
      <c r="B26479">
        <v>1</v>
      </c>
      <c r="C26479" t="s">
        <v>6105</v>
      </c>
      <c r="D26479" t="s">
        <v>644</v>
      </c>
      <c r="E26479" s="1">
        <v>43187.14644675926</v>
      </c>
      <c r="F26479">
        <v>7090</v>
      </c>
      <c r="G26479">
        <v>1838</v>
      </c>
    </row>
    <row r="26480" spans="1:7" x14ac:dyDescent="0.3">
      <c r="A26480" t="s">
        <v>38037</v>
      </c>
      <c r="B26480">
        <v>2</v>
      </c>
      <c r="C26480" t="s">
        <v>6105</v>
      </c>
      <c r="D26480" t="s">
        <v>644</v>
      </c>
      <c r="E26480" s="1">
        <v>43187.14644675926</v>
      </c>
      <c r="F26480">
        <v>7090</v>
      </c>
      <c r="G26480">
        <v>1838</v>
      </c>
    </row>
    <row r="26481" spans="1:7" x14ac:dyDescent="0.3">
      <c r="A26481" t="s">
        <v>38038</v>
      </c>
      <c r="B26481">
        <v>1</v>
      </c>
      <c r="C26481" t="s">
        <v>38039</v>
      </c>
      <c r="D26481" t="s">
        <v>38040</v>
      </c>
      <c r="E26481" s="1">
        <v>43220.871851851851</v>
      </c>
      <c r="F26481">
        <v>21000</v>
      </c>
      <c r="G26481">
        <v>5197</v>
      </c>
    </row>
    <row r="26482" spans="1:7" x14ac:dyDescent="0.3">
      <c r="A26482" t="s">
        <v>38041</v>
      </c>
      <c r="B26482">
        <v>1</v>
      </c>
      <c r="C26482" t="s">
        <v>38042</v>
      </c>
      <c r="D26482" t="s">
        <v>1855</v>
      </c>
      <c r="E26482" s="1">
        <v>42908.350787037038</v>
      </c>
      <c r="F26482">
        <v>3341</v>
      </c>
      <c r="G26482">
        <v>1679</v>
      </c>
    </row>
    <row r="26483" spans="1:7" x14ac:dyDescent="0.3">
      <c r="A26483" t="s">
        <v>38041</v>
      </c>
      <c r="B26483">
        <v>2</v>
      </c>
      <c r="C26483" t="s">
        <v>38042</v>
      </c>
      <c r="D26483" t="s">
        <v>1855</v>
      </c>
      <c r="E26483" s="1">
        <v>42908.350787037038</v>
      </c>
      <c r="F26483">
        <v>3341</v>
      </c>
      <c r="G26483">
        <v>1679</v>
      </c>
    </row>
    <row r="26484" spans="1:7" x14ac:dyDescent="0.3">
      <c r="A26484" t="s">
        <v>38041</v>
      </c>
      <c r="B26484">
        <v>3</v>
      </c>
      <c r="C26484" t="s">
        <v>38042</v>
      </c>
      <c r="D26484" t="s">
        <v>1855</v>
      </c>
      <c r="E26484" s="1">
        <v>42908.350787037038</v>
      </c>
      <c r="F26484">
        <v>3341</v>
      </c>
      <c r="G26484">
        <v>1679</v>
      </c>
    </row>
    <row r="26485" spans="1:7" x14ac:dyDescent="0.3">
      <c r="A26485" t="s">
        <v>38041</v>
      </c>
      <c r="B26485">
        <v>4</v>
      </c>
      <c r="C26485" t="s">
        <v>38042</v>
      </c>
      <c r="D26485" t="s">
        <v>1855</v>
      </c>
      <c r="E26485" s="1">
        <v>42908.350787037038</v>
      </c>
      <c r="F26485">
        <v>3341</v>
      </c>
      <c r="G26485">
        <v>1679</v>
      </c>
    </row>
    <row r="26486" spans="1:7" x14ac:dyDescent="0.3">
      <c r="A26486" t="s">
        <v>38043</v>
      </c>
      <c r="B26486">
        <v>1</v>
      </c>
      <c r="C26486" t="s">
        <v>1275</v>
      </c>
      <c r="D26486" t="s">
        <v>120</v>
      </c>
      <c r="E26486" s="1">
        <v>43012.421747685185</v>
      </c>
      <c r="F26486">
        <v>9999</v>
      </c>
      <c r="G26486">
        <v>1695</v>
      </c>
    </row>
    <row r="26487" spans="1:7" x14ac:dyDescent="0.3">
      <c r="A26487" t="s">
        <v>38044</v>
      </c>
      <c r="B26487">
        <v>1</v>
      </c>
      <c r="C26487" t="s">
        <v>38045</v>
      </c>
      <c r="D26487" t="s">
        <v>1599</v>
      </c>
      <c r="E26487" s="1">
        <v>42816.902615740742</v>
      </c>
      <c r="F26487">
        <v>15990</v>
      </c>
      <c r="G26487">
        <v>1633</v>
      </c>
    </row>
    <row r="26488" spans="1:7" x14ac:dyDescent="0.3">
      <c r="A26488" t="s">
        <v>38046</v>
      </c>
      <c r="B26488">
        <v>1</v>
      </c>
      <c r="C26488" t="s">
        <v>21715</v>
      </c>
      <c r="D26488" t="s">
        <v>21716</v>
      </c>
      <c r="E26488" s="1">
        <v>43010.149571759262</v>
      </c>
      <c r="F26488">
        <v>24900</v>
      </c>
      <c r="G26488">
        <v>3127</v>
      </c>
    </row>
    <row r="26489" spans="1:7" x14ac:dyDescent="0.3">
      <c r="A26489" t="s">
        <v>38047</v>
      </c>
      <c r="B26489">
        <v>1</v>
      </c>
      <c r="C26489" t="s">
        <v>8087</v>
      </c>
      <c r="D26489" t="s">
        <v>831</v>
      </c>
      <c r="E26489" s="1">
        <v>42856.896053240744</v>
      </c>
      <c r="F26489">
        <v>8900</v>
      </c>
      <c r="G26489">
        <v>2688</v>
      </c>
    </row>
    <row r="26490" spans="1:7" x14ac:dyDescent="0.3">
      <c r="A26490" t="s">
        <v>38048</v>
      </c>
      <c r="B26490">
        <v>1</v>
      </c>
      <c r="C26490" t="s">
        <v>1420</v>
      </c>
      <c r="D26490" t="s">
        <v>291</v>
      </c>
      <c r="E26490" s="1">
        <v>43112.746747685182</v>
      </c>
      <c r="F26490">
        <v>21400</v>
      </c>
      <c r="G26490">
        <v>1875</v>
      </c>
    </row>
    <row r="26491" spans="1:7" x14ac:dyDescent="0.3">
      <c r="A26491" t="s">
        <v>38049</v>
      </c>
      <c r="B26491">
        <v>1</v>
      </c>
      <c r="C26491" t="s">
        <v>21964</v>
      </c>
      <c r="D26491" t="s">
        <v>2729</v>
      </c>
      <c r="E26491" s="1">
        <v>43035.659444444442</v>
      </c>
      <c r="F26491">
        <v>3590</v>
      </c>
      <c r="G26491">
        <v>872</v>
      </c>
    </row>
    <row r="26492" spans="1:7" x14ac:dyDescent="0.3">
      <c r="A26492" t="s">
        <v>38050</v>
      </c>
      <c r="B26492">
        <v>1</v>
      </c>
      <c r="C26492" t="s">
        <v>10794</v>
      </c>
      <c r="D26492" t="s">
        <v>10795</v>
      </c>
      <c r="E26492" s="1">
        <v>43292.896064814813</v>
      </c>
      <c r="F26492">
        <v>10900</v>
      </c>
      <c r="G26492">
        <v>1995</v>
      </c>
    </row>
    <row r="26493" spans="1:7" x14ac:dyDescent="0.3">
      <c r="A26493" t="s">
        <v>38051</v>
      </c>
      <c r="B26493">
        <v>1</v>
      </c>
      <c r="C26493" t="s">
        <v>8969</v>
      </c>
      <c r="D26493" t="s">
        <v>114</v>
      </c>
      <c r="E26493" s="1">
        <v>42815.442604166667</v>
      </c>
      <c r="F26493">
        <v>5900</v>
      </c>
      <c r="G26493">
        <v>878</v>
      </c>
    </row>
    <row r="26494" spans="1:7" x14ac:dyDescent="0.3">
      <c r="A26494" t="s">
        <v>38051</v>
      </c>
      <c r="B26494">
        <v>2</v>
      </c>
      <c r="C26494" t="s">
        <v>8969</v>
      </c>
      <c r="D26494" t="s">
        <v>114</v>
      </c>
      <c r="E26494" s="1">
        <v>42815.442604166667</v>
      </c>
      <c r="F26494">
        <v>5900</v>
      </c>
      <c r="G26494">
        <v>878</v>
      </c>
    </row>
    <row r="26495" spans="1:7" x14ac:dyDescent="0.3">
      <c r="A26495" t="s">
        <v>38051</v>
      </c>
      <c r="B26495">
        <v>3</v>
      </c>
      <c r="C26495" t="s">
        <v>8969</v>
      </c>
      <c r="D26495" t="s">
        <v>114</v>
      </c>
      <c r="E26495" s="1">
        <v>42815.442604166667</v>
      </c>
      <c r="F26495">
        <v>5900</v>
      </c>
      <c r="G26495">
        <v>878</v>
      </c>
    </row>
    <row r="26496" spans="1:7" x14ac:dyDescent="0.3">
      <c r="A26496" t="s">
        <v>38051</v>
      </c>
      <c r="B26496">
        <v>4</v>
      </c>
      <c r="C26496" t="s">
        <v>8969</v>
      </c>
      <c r="D26496" t="s">
        <v>114</v>
      </c>
      <c r="E26496" s="1">
        <v>42815.442604166667</v>
      </c>
      <c r="F26496">
        <v>5900</v>
      </c>
      <c r="G26496">
        <v>878</v>
      </c>
    </row>
    <row r="26497" spans="1:7" x14ac:dyDescent="0.3">
      <c r="A26497" t="s">
        <v>38052</v>
      </c>
      <c r="B26497">
        <v>1</v>
      </c>
      <c r="C26497" t="s">
        <v>34068</v>
      </c>
      <c r="D26497" t="s">
        <v>6718</v>
      </c>
      <c r="E26497" s="1">
        <v>43257.619745370372</v>
      </c>
      <c r="F26497">
        <v>28700</v>
      </c>
      <c r="G26497">
        <v>6832</v>
      </c>
    </row>
    <row r="26498" spans="1:7" x14ac:dyDescent="0.3">
      <c r="A26498" t="s">
        <v>38053</v>
      </c>
      <c r="B26498">
        <v>1</v>
      </c>
      <c r="C26498" t="s">
        <v>15981</v>
      </c>
      <c r="D26498" t="s">
        <v>8506</v>
      </c>
      <c r="E26498" s="1">
        <v>43089.499745370369</v>
      </c>
      <c r="F26498">
        <v>9150</v>
      </c>
      <c r="G26498">
        <v>1366</v>
      </c>
    </row>
    <row r="26499" spans="1:7" x14ac:dyDescent="0.3">
      <c r="A26499" t="s">
        <v>38054</v>
      </c>
      <c r="B26499">
        <v>1</v>
      </c>
      <c r="C26499" t="s">
        <v>9752</v>
      </c>
      <c r="D26499" t="s">
        <v>75</v>
      </c>
      <c r="E26499" s="1">
        <v>43264.681250000001</v>
      </c>
      <c r="F26499">
        <v>4500</v>
      </c>
      <c r="G26499">
        <v>1542</v>
      </c>
    </row>
    <row r="26500" spans="1:7" x14ac:dyDescent="0.3">
      <c r="A26500" t="s">
        <v>38055</v>
      </c>
      <c r="B26500">
        <v>1</v>
      </c>
      <c r="C26500" t="s">
        <v>1910</v>
      </c>
      <c r="D26500" t="s">
        <v>4385</v>
      </c>
      <c r="E26500" s="1">
        <v>43332.059189814812</v>
      </c>
      <c r="F26500">
        <v>10290</v>
      </c>
      <c r="G26500">
        <v>888</v>
      </c>
    </row>
    <row r="26501" spans="1:7" x14ac:dyDescent="0.3">
      <c r="A26501" t="s">
        <v>38056</v>
      </c>
      <c r="B26501">
        <v>1</v>
      </c>
      <c r="C26501" t="s">
        <v>38057</v>
      </c>
      <c r="D26501" t="s">
        <v>3316</v>
      </c>
      <c r="E26501" s="1">
        <v>43181.602986111109</v>
      </c>
      <c r="F26501">
        <v>289900</v>
      </c>
      <c r="G26501">
        <v>6105</v>
      </c>
    </row>
    <row r="26502" spans="1:7" x14ac:dyDescent="0.3">
      <c r="A26502" t="s">
        <v>38058</v>
      </c>
      <c r="B26502">
        <v>1</v>
      </c>
      <c r="C26502" t="s">
        <v>38059</v>
      </c>
      <c r="D26502" t="s">
        <v>708</v>
      </c>
      <c r="E26502" s="1">
        <v>43209.535092592596</v>
      </c>
      <c r="F26502">
        <v>4300</v>
      </c>
      <c r="G26502">
        <v>882</v>
      </c>
    </row>
    <row r="26503" spans="1:7" x14ac:dyDescent="0.3">
      <c r="A26503" t="s">
        <v>38060</v>
      </c>
      <c r="B26503">
        <v>1</v>
      </c>
      <c r="C26503" t="s">
        <v>7268</v>
      </c>
      <c r="D26503" t="s">
        <v>75</v>
      </c>
      <c r="E26503" s="1">
        <v>42958.474791666667</v>
      </c>
      <c r="F26503">
        <v>2900</v>
      </c>
      <c r="G26503">
        <v>778</v>
      </c>
    </row>
    <row r="26504" spans="1:7" x14ac:dyDescent="0.3">
      <c r="A26504" t="s">
        <v>38061</v>
      </c>
      <c r="B26504">
        <v>1</v>
      </c>
      <c r="C26504" t="s">
        <v>5861</v>
      </c>
      <c r="D26504" t="s">
        <v>57</v>
      </c>
      <c r="E26504" s="1">
        <v>42874.473912037036</v>
      </c>
      <c r="F26504">
        <v>16900</v>
      </c>
      <c r="G26504">
        <v>1593</v>
      </c>
    </row>
    <row r="26505" spans="1:7" x14ac:dyDescent="0.3">
      <c r="A26505" t="s">
        <v>38062</v>
      </c>
      <c r="B26505">
        <v>1</v>
      </c>
      <c r="C26505" t="s">
        <v>21332</v>
      </c>
      <c r="D26505" t="s">
        <v>15731</v>
      </c>
      <c r="E26505" s="1">
        <v>43042.546736111108</v>
      </c>
      <c r="F26505">
        <v>5900</v>
      </c>
      <c r="G26505">
        <v>1604</v>
      </c>
    </row>
    <row r="26506" spans="1:7" x14ac:dyDescent="0.3">
      <c r="A26506" t="s">
        <v>38063</v>
      </c>
      <c r="B26506">
        <v>1</v>
      </c>
      <c r="C26506" t="s">
        <v>38064</v>
      </c>
      <c r="D26506" t="s">
        <v>776</v>
      </c>
      <c r="E26506" s="1">
        <v>42830.094224537039</v>
      </c>
      <c r="F26506">
        <v>11990</v>
      </c>
      <c r="G26506">
        <v>1912</v>
      </c>
    </row>
    <row r="26507" spans="1:7" x14ac:dyDescent="0.3">
      <c r="A26507" t="s">
        <v>38065</v>
      </c>
      <c r="B26507">
        <v>1</v>
      </c>
      <c r="C26507" t="s">
        <v>2740</v>
      </c>
      <c r="D26507" t="s">
        <v>3960</v>
      </c>
      <c r="E26507" s="1">
        <v>43241.396747685183</v>
      </c>
      <c r="F26507">
        <v>4750</v>
      </c>
      <c r="G26507">
        <v>944</v>
      </c>
    </row>
    <row r="26508" spans="1:7" x14ac:dyDescent="0.3">
      <c r="A26508" t="s">
        <v>38065</v>
      </c>
      <c r="B26508">
        <v>2</v>
      </c>
      <c r="C26508" t="s">
        <v>2740</v>
      </c>
      <c r="D26508" t="s">
        <v>3960</v>
      </c>
      <c r="E26508" s="1">
        <v>43241.396747685183</v>
      </c>
      <c r="F26508">
        <v>4750</v>
      </c>
      <c r="G26508">
        <v>944</v>
      </c>
    </row>
    <row r="26509" spans="1:7" x14ac:dyDescent="0.3">
      <c r="A26509" t="s">
        <v>38066</v>
      </c>
      <c r="B26509">
        <v>1</v>
      </c>
      <c r="C26509" t="s">
        <v>724</v>
      </c>
      <c r="D26509" t="s">
        <v>725</v>
      </c>
      <c r="E26509" s="1">
        <v>43327.156261574077</v>
      </c>
      <c r="F26509">
        <v>17000</v>
      </c>
      <c r="G26509">
        <v>2146</v>
      </c>
    </row>
    <row r="26510" spans="1:7" x14ac:dyDescent="0.3">
      <c r="A26510" t="s">
        <v>38067</v>
      </c>
      <c r="B26510">
        <v>1</v>
      </c>
      <c r="C26510" t="s">
        <v>26459</v>
      </c>
      <c r="D26510" t="s">
        <v>1948</v>
      </c>
      <c r="E26510" s="1">
        <v>42764.013842592591</v>
      </c>
      <c r="F26510">
        <v>34999</v>
      </c>
      <c r="G26510">
        <v>2073</v>
      </c>
    </row>
    <row r="26511" spans="1:7" x14ac:dyDescent="0.3">
      <c r="A26511" t="s">
        <v>38068</v>
      </c>
      <c r="B26511">
        <v>1</v>
      </c>
      <c r="C26511" t="s">
        <v>14133</v>
      </c>
      <c r="D26511" t="s">
        <v>1241</v>
      </c>
      <c r="E26511" s="1">
        <v>43157.897187499999</v>
      </c>
      <c r="F26511">
        <v>1399</v>
      </c>
      <c r="G26511">
        <v>778</v>
      </c>
    </row>
    <row r="26512" spans="1:7" x14ac:dyDescent="0.3">
      <c r="A26512" t="s">
        <v>38069</v>
      </c>
      <c r="B26512">
        <v>1</v>
      </c>
      <c r="C26512" t="s">
        <v>7751</v>
      </c>
      <c r="D26512" t="s">
        <v>72</v>
      </c>
      <c r="E26512" s="1">
        <v>43052.163483796299</v>
      </c>
      <c r="F26512">
        <v>11494</v>
      </c>
      <c r="G26512">
        <v>1754</v>
      </c>
    </row>
    <row r="26513" spans="1:7" x14ac:dyDescent="0.3">
      <c r="A26513" t="s">
        <v>38070</v>
      </c>
      <c r="B26513">
        <v>1</v>
      </c>
      <c r="C26513" t="s">
        <v>38071</v>
      </c>
      <c r="D26513" t="s">
        <v>557</v>
      </c>
      <c r="E26513" s="1">
        <v>42950.673692129632</v>
      </c>
      <c r="F26513">
        <v>6690</v>
      </c>
      <c r="G26513">
        <v>1772</v>
      </c>
    </row>
    <row r="26514" spans="1:7" x14ac:dyDescent="0.3">
      <c r="A26514" t="s">
        <v>38072</v>
      </c>
      <c r="B26514">
        <v>1</v>
      </c>
      <c r="C26514" t="s">
        <v>20190</v>
      </c>
      <c r="D26514" t="s">
        <v>4131</v>
      </c>
      <c r="E26514" s="1">
        <v>43126.679270833331</v>
      </c>
      <c r="F26514">
        <v>6990</v>
      </c>
      <c r="G26514">
        <v>1693</v>
      </c>
    </row>
    <row r="26515" spans="1:7" x14ac:dyDescent="0.3">
      <c r="A26515" t="s">
        <v>38073</v>
      </c>
      <c r="B26515">
        <v>1</v>
      </c>
      <c r="C26515" t="s">
        <v>27329</v>
      </c>
      <c r="D26515" t="s">
        <v>376</v>
      </c>
      <c r="E26515" s="1">
        <v>42999.538425925923</v>
      </c>
      <c r="F26515">
        <v>27990</v>
      </c>
      <c r="G26515">
        <v>3576</v>
      </c>
    </row>
    <row r="26516" spans="1:7" x14ac:dyDescent="0.3">
      <c r="A26516" t="s">
        <v>38074</v>
      </c>
      <c r="B26516">
        <v>1</v>
      </c>
      <c r="C26516" t="s">
        <v>13565</v>
      </c>
      <c r="D26516" t="s">
        <v>725</v>
      </c>
      <c r="E26516" s="1">
        <v>43073.854618055557</v>
      </c>
      <c r="F26516">
        <v>24662</v>
      </c>
      <c r="G26516">
        <v>2405</v>
      </c>
    </row>
    <row r="26517" spans="1:7" x14ac:dyDescent="0.3">
      <c r="A26517" t="s">
        <v>38075</v>
      </c>
      <c r="B26517">
        <v>1</v>
      </c>
      <c r="C26517" t="s">
        <v>12835</v>
      </c>
      <c r="D26517" t="s">
        <v>8339</v>
      </c>
      <c r="E26517" s="1">
        <v>42935.836319444446</v>
      </c>
      <c r="F26517">
        <v>10400</v>
      </c>
      <c r="G26517">
        <v>1548</v>
      </c>
    </row>
    <row r="26518" spans="1:7" x14ac:dyDescent="0.3">
      <c r="A26518" t="s">
        <v>38076</v>
      </c>
      <c r="B26518">
        <v>1</v>
      </c>
      <c r="C26518" t="s">
        <v>38077</v>
      </c>
      <c r="D26518" t="s">
        <v>9664</v>
      </c>
      <c r="E26518" s="1">
        <v>43276.164710648147</v>
      </c>
      <c r="F26518">
        <v>7500</v>
      </c>
      <c r="G26518">
        <v>5501</v>
      </c>
    </row>
    <row r="26519" spans="1:7" x14ac:dyDescent="0.3">
      <c r="A26519" t="s">
        <v>38078</v>
      </c>
      <c r="B26519">
        <v>1</v>
      </c>
      <c r="C26519" t="s">
        <v>38079</v>
      </c>
      <c r="D26519" t="s">
        <v>6067</v>
      </c>
      <c r="E26519" s="1">
        <v>42873.118310185186</v>
      </c>
      <c r="F26519">
        <v>112934</v>
      </c>
      <c r="G26519">
        <v>1941</v>
      </c>
    </row>
    <row r="26520" spans="1:7" x14ac:dyDescent="0.3">
      <c r="A26520" t="s">
        <v>38080</v>
      </c>
      <c r="B26520">
        <v>1</v>
      </c>
      <c r="C26520" t="s">
        <v>1545</v>
      </c>
      <c r="D26520" t="s">
        <v>39</v>
      </c>
      <c r="E26520" s="1">
        <v>43097.591261574074</v>
      </c>
      <c r="F26520">
        <v>5699</v>
      </c>
      <c r="G26520">
        <v>1515</v>
      </c>
    </row>
    <row r="26521" spans="1:7" x14ac:dyDescent="0.3">
      <c r="A26521" t="s">
        <v>38081</v>
      </c>
      <c r="B26521">
        <v>1</v>
      </c>
      <c r="C26521" t="s">
        <v>38082</v>
      </c>
      <c r="D26521" t="s">
        <v>69</v>
      </c>
      <c r="E26521" s="1">
        <v>43265.829641203702</v>
      </c>
      <c r="F26521">
        <v>2799</v>
      </c>
      <c r="G26521">
        <v>739</v>
      </c>
    </row>
    <row r="26522" spans="1:7" x14ac:dyDescent="0.3">
      <c r="A26522" t="s">
        <v>38083</v>
      </c>
      <c r="B26522">
        <v>1</v>
      </c>
      <c r="C26522" t="s">
        <v>38084</v>
      </c>
      <c r="D26522" t="s">
        <v>1209</v>
      </c>
      <c r="E26522" s="1">
        <v>42756.477025462962</v>
      </c>
      <c r="F26522">
        <v>3790</v>
      </c>
      <c r="G26522">
        <v>1556</v>
      </c>
    </row>
    <row r="26523" spans="1:7" x14ac:dyDescent="0.3">
      <c r="A26523" t="s">
        <v>38085</v>
      </c>
      <c r="B26523">
        <v>1</v>
      </c>
      <c r="C26523" t="s">
        <v>38086</v>
      </c>
      <c r="D26523" t="s">
        <v>2324</v>
      </c>
      <c r="E26523" s="1">
        <v>43130.676539351851</v>
      </c>
      <c r="F26523">
        <v>7000</v>
      </c>
      <c r="G26523">
        <v>1524</v>
      </c>
    </row>
    <row r="26524" spans="1:7" x14ac:dyDescent="0.3">
      <c r="A26524" t="s">
        <v>38087</v>
      </c>
      <c r="B26524">
        <v>1</v>
      </c>
      <c r="C26524" t="s">
        <v>18797</v>
      </c>
      <c r="D26524" t="s">
        <v>2711</v>
      </c>
      <c r="E26524" s="1">
        <v>43152.122129629628</v>
      </c>
      <c r="F26524">
        <v>4014</v>
      </c>
      <c r="G26524">
        <v>934</v>
      </c>
    </row>
    <row r="26525" spans="1:7" x14ac:dyDescent="0.3">
      <c r="A26525" t="s">
        <v>38088</v>
      </c>
      <c r="B26525">
        <v>1</v>
      </c>
      <c r="C26525" t="s">
        <v>38089</v>
      </c>
      <c r="D26525" t="s">
        <v>562</v>
      </c>
      <c r="E26525" s="1">
        <v>43256.826944444445</v>
      </c>
      <c r="F26525">
        <v>1600</v>
      </c>
      <c r="G26525">
        <v>1279</v>
      </c>
    </row>
    <row r="26526" spans="1:7" x14ac:dyDescent="0.3">
      <c r="A26526" t="s">
        <v>38090</v>
      </c>
      <c r="B26526">
        <v>1</v>
      </c>
      <c r="C26526" t="s">
        <v>38091</v>
      </c>
      <c r="D26526" t="s">
        <v>4188</v>
      </c>
      <c r="E26526" s="1">
        <v>43126.679328703707</v>
      </c>
      <c r="F26526">
        <v>2997</v>
      </c>
      <c r="G26526">
        <v>1410</v>
      </c>
    </row>
    <row r="26527" spans="1:7" x14ac:dyDescent="0.3">
      <c r="A26527" t="s">
        <v>38092</v>
      </c>
      <c r="B26527">
        <v>1</v>
      </c>
      <c r="C26527" t="s">
        <v>29589</v>
      </c>
      <c r="D26527" t="s">
        <v>348</v>
      </c>
      <c r="E26527" s="1">
        <v>43152.116446759261</v>
      </c>
      <c r="F26527">
        <v>4990</v>
      </c>
      <c r="G26527">
        <v>1510</v>
      </c>
    </row>
    <row r="26528" spans="1:7" x14ac:dyDescent="0.3">
      <c r="A26528" t="s">
        <v>38093</v>
      </c>
      <c r="B26528">
        <v>1</v>
      </c>
      <c r="C26528" t="s">
        <v>936</v>
      </c>
      <c r="D26528" t="s">
        <v>45</v>
      </c>
      <c r="E26528" s="1">
        <v>43200.548622685186</v>
      </c>
      <c r="F26528">
        <v>8690</v>
      </c>
      <c r="G26528">
        <v>1367</v>
      </c>
    </row>
    <row r="26529" spans="1:7" x14ac:dyDescent="0.3">
      <c r="A26529" t="s">
        <v>38094</v>
      </c>
      <c r="B26529">
        <v>1</v>
      </c>
      <c r="C26529" t="s">
        <v>38095</v>
      </c>
      <c r="D26529" t="s">
        <v>38096</v>
      </c>
      <c r="E26529" s="1">
        <v>43161.118506944447</v>
      </c>
      <c r="F26529">
        <v>5956</v>
      </c>
      <c r="G26529">
        <v>1618</v>
      </c>
    </row>
    <row r="26530" spans="1:7" x14ac:dyDescent="0.3">
      <c r="A26530" t="s">
        <v>38094</v>
      </c>
      <c r="B26530">
        <v>2</v>
      </c>
      <c r="C26530" t="s">
        <v>38095</v>
      </c>
      <c r="D26530" t="s">
        <v>38096</v>
      </c>
      <c r="E26530" s="1">
        <v>43161.118506944447</v>
      </c>
      <c r="F26530">
        <v>5956</v>
      </c>
      <c r="G26530">
        <v>1618</v>
      </c>
    </row>
    <row r="26531" spans="1:7" x14ac:dyDescent="0.3">
      <c r="A26531" t="s">
        <v>38094</v>
      </c>
      <c r="B26531">
        <v>3</v>
      </c>
      <c r="C26531" t="s">
        <v>38095</v>
      </c>
      <c r="D26531" t="s">
        <v>38096</v>
      </c>
      <c r="E26531" s="1">
        <v>43161.118506944447</v>
      </c>
      <c r="F26531">
        <v>5956</v>
      </c>
      <c r="G26531">
        <v>1618</v>
      </c>
    </row>
    <row r="26532" spans="1:7" x14ac:dyDescent="0.3">
      <c r="A26532" t="s">
        <v>38097</v>
      </c>
      <c r="B26532">
        <v>1</v>
      </c>
      <c r="C26532" t="s">
        <v>2220</v>
      </c>
      <c r="D26532" t="s">
        <v>222</v>
      </c>
      <c r="E26532" s="1">
        <v>42906.809131944443</v>
      </c>
      <c r="F26532">
        <v>3990</v>
      </c>
      <c r="G26532">
        <v>778</v>
      </c>
    </row>
    <row r="26533" spans="1:7" x14ac:dyDescent="0.3">
      <c r="A26533" t="s">
        <v>38098</v>
      </c>
      <c r="B26533">
        <v>1</v>
      </c>
      <c r="C26533" t="s">
        <v>308</v>
      </c>
      <c r="D26533" t="s">
        <v>3084</v>
      </c>
      <c r="E26533" s="1">
        <v>43139.857928240737</v>
      </c>
      <c r="F26533">
        <v>8489</v>
      </c>
      <c r="G26533">
        <v>1941</v>
      </c>
    </row>
    <row r="26534" spans="1:7" x14ac:dyDescent="0.3">
      <c r="A26534" t="s">
        <v>38098</v>
      </c>
      <c r="B26534">
        <v>2</v>
      </c>
      <c r="C26534" t="s">
        <v>5966</v>
      </c>
      <c r="D26534" t="s">
        <v>309</v>
      </c>
      <c r="E26534" s="1">
        <v>43138.857928240737</v>
      </c>
      <c r="F26534">
        <v>8990</v>
      </c>
      <c r="G26534">
        <v>169</v>
      </c>
    </row>
    <row r="26535" spans="1:7" x14ac:dyDescent="0.3">
      <c r="A26535" t="s">
        <v>38099</v>
      </c>
      <c r="B26535">
        <v>1</v>
      </c>
      <c r="C26535" t="s">
        <v>38100</v>
      </c>
      <c r="D26535" t="s">
        <v>22655</v>
      </c>
      <c r="E26535" s="1">
        <v>42857.335324074076</v>
      </c>
      <c r="F26535">
        <v>7990</v>
      </c>
      <c r="G26535">
        <v>1117</v>
      </c>
    </row>
    <row r="26536" spans="1:7" x14ac:dyDescent="0.3">
      <c r="A26536" t="s">
        <v>38101</v>
      </c>
      <c r="B26536">
        <v>1</v>
      </c>
      <c r="C26536" t="s">
        <v>38102</v>
      </c>
      <c r="D26536" t="s">
        <v>1020</v>
      </c>
      <c r="E26536" s="1">
        <v>43276.595555555556</v>
      </c>
      <c r="F26536">
        <v>109404</v>
      </c>
      <c r="G26536">
        <v>5351</v>
      </c>
    </row>
    <row r="26537" spans="1:7" x14ac:dyDescent="0.3">
      <c r="A26537" t="s">
        <v>38103</v>
      </c>
      <c r="B26537">
        <v>1</v>
      </c>
      <c r="C26537" t="s">
        <v>38104</v>
      </c>
      <c r="D26537" t="s">
        <v>529</v>
      </c>
      <c r="E26537" s="1">
        <v>43105.302337962959</v>
      </c>
      <c r="F26537">
        <v>9990</v>
      </c>
      <c r="G26537">
        <v>1372</v>
      </c>
    </row>
    <row r="26538" spans="1:7" x14ac:dyDescent="0.3">
      <c r="A26538" t="s">
        <v>38105</v>
      </c>
      <c r="B26538">
        <v>1</v>
      </c>
      <c r="C26538" t="s">
        <v>446</v>
      </c>
      <c r="D26538" t="s">
        <v>447</v>
      </c>
      <c r="E26538" s="1">
        <v>42992.01766203704</v>
      </c>
      <c r="F26538">
        <v>4990</v>
      </c>
      <c r="G26538">
        <v>1763</v>
      </c>
    </row>
    <row r="26539" spans="1:7" x14ac:dyDescent="0.3">
      <c r="A26539" t="s">
        <v>38106</v>
      </c>
      <c r="B26539">
        <v>1</v>
      </c>
      <c r="C26539" t="s">
        <v>5888</v>
      </c>
      <c r="D26539" t="s">
        <v>644</v>
      </c>
      <c r="E26539" s="1">
        <v>43250.770844907405</v>
      </c>
      <c r="F26539">
        <v>7590</v>
      </c>
      <c r="G26539">
        <v>2224</v>
      </c>
    </row>
    <row r="26540" spans="1:7" x14ac:dyDescent="0.3">
      <c r="A26540" t="s">
        <v>38107</v>
      </c>
      <c r="B26540">
        <v>1</v>
      </c>
      <c r="C26540" t="s">
        <v>4849</v>
      </c>
      <c r="D26540" t="s">
        <v>306</v>
      </c>
      <c r="E26540" s="1">
        <v>43180.896238425928</v>
      </c>
      <c r="F26540">
        <v>16500</v>
      </c>
      <c r="G26540">
        <v>1359</v>
      </c>
    </row>
    <row r="26541" spans="1:7" x14ac:dyDescent="0.3">
      <c r="A26541" t="s">
        <v>38108</v>
      </c>
      <c r="B26541">
        <v>1</v>
      </c>
      <c r="C26541" t="s">
        <v>38109</v>
      </c>
      <c r="D26541" t="s">
        <v>3663</v>
      </c>
      <c r="E26541" s="1">
        <v>42773.423379629632</v>
      </c>
      <c r="F26541">
        <v>129725</v>
      </c>
      <c r="G26541">
        <v>2011</v>
      </c>
    </row>
    <row r="26542" spans="1:7" x14ac:dyDescent="0.3">
      <c r="A26542" t="s">
        <v>38110</v>
      </c>
      <c r="B26542">
        <v>1</v>
      </c>
      <c r="C26542" t="s">
        <v>33221</v>
      </c>
      <c r="D26542" t="s">
        <v>1206</v>
      </c>
      <c r="E26542" s="1">
        <v>43105.607210648152</v>
      </c>
      <c r="F26542">
        <v>16990</v>
      </c>
      <c r="G26542">
        <v>2168</v>
      </c>
    </row>
    <row r="26543" spans="1:7" x14ac:dyDescent="0.3">
      <c r="A26543" t="s">
        <v>38111</v>
      </c>
      <c r="B26543">
        <v>1</v>
      </c>
      <c r="C26543" t="s">
        <v>6524</v>
      </c>
      <c r="D26543" t="s">
        <v>5682</v>
      </c>
      <c r="E26543" s="1">
        <v>43314.163275462961</v>
      </c>
      <c r="F26543">
        <v>1299</v>
      </c>
      <c r="G26543">
        <v>739</v>
      </c>
    </row>
    <row r="26544" spans="1:7" x14ac:dyDescent="0.3">
      <c r="A26544" t="s">
        <v>38112</v>
      </c>
      <c r="B26544">
        <v>1</v>
      </c>
      <c r="C26544" t="s">
        <v>38113</v>
      </c>
      <c r="D26544" t="s">
        <v>51</v>
      </c>
      <c r="E26544" s="1">
        <v>43291.673726851855</v>
      </c>
      <c r="F26544">
        <v>4190</v>
      </c>
      <c r="G26544">
        <v>1948</v>
      </c>
    </row>
    <row r="26545" spans="1:7" x14ac:dyDescent="0.3">
      <c r="A26545" t="s">
        <v>38114</v>
      </c>
      <c r="B26545">
        <v>1</v>
      </c>
      <c r="C26545" t="s">
        <v>8505</v>
      </c>
      <c r="D26545" t="s">
        <v>8506</v>
      </c>
      <c r="E26545" s="1">
        <v>43153.39340277778</v>
      </c>
      <c r="F26545">
        <v>8790</v>
      </c>
      <c r="G26545">
        <v>1275</v>
      </c>
    </row>
    <row r="26546" spans="1:7" x14ac:dyDescent="0.3">
      <c r="A26546" t="s">
        <v>38115</v>
      </c>
      <c r="B26546">
        <v>1</v>
      </c>
      <c r="C26546" t="s">
        <v>3374</v>
      </c>
      <c r="D26546" t="s">
        <v>455</v>
      </c>
      <c r="E26546" s="1">
        <v>42774.79587962963</v>
      </c>
      <c r="F26546">
        <v>9990</v>
      </c>
      <c r="G26546">
        <v>2115</v>
      </c>
    </row>
    <row r="26547" spans="1:7" x14ac:dyDescent="0.3">
      <c r="A26547" t="s">
        <v>38116</v>
      </c>
      <c r="B26547">
        <v>1</v>
      </c>
      <c r="C26547" t="s">
        <v>38117</v>
      </c>
      <c r="D26547" t="s">
        <v>5639</v>
      </c>
      <c r="E26547" s="1">
        <v>43103.46398148148</v>
      </c>
      <c r="F26547">
        <v>3400</v>
      </c>
      <c r="G26547">
        <v>827</v>
      </c>
    </row>
    <row r="26548" spans="1:7" x14ac:dyDescent="0.3">
      <c r="A26548" t="s">
        <v>38118</v>
      </c>
      <c r="B26548">
        <v>1</v>
      </c>
      <c r="C26548" t="s">
        <v>4258</v>
      </c>
      <c r="D26548" t="s">
        <v>75</v>
      </c>
      <c r="E26548" s="1">
        <v>43052.521550925929</v>
      </c>
      <c r="F26548">
        <v>4900</v>
      </c>
      <c r="G26548">
        <v>1185</v>
      </c>
    </row>
    <row r="26549" spans="1:7" x14ac:dyDescent="0.3">
      <c r="A26549" t="s">
        <v>38119</v>
      </c>
      <c r="B26549">
        <v>1</v>
      </c>
      <c r="C26549" t="s">
        <v>38120</v>
      </c>
      <c r="D26549" t="s">
        <v>2203</v>
      </c>
      <c r="E26549" s="1">
        <v>42950.104780092595</v>
      </c>
      <c r="F26549">
        <v>1293</v>
      </c>
      <c r="G26549">
        <v>4238</v>
      </c>
    </row>
    <row r="26550" spans="1:7" x14ac:dyDescent="0.3">
      <c r="A26550" t="s">
        <v>38121</v>
      </c>
      <c r="B26550">
        <v>1</v>
      </c>
      <c r="C26550" t="s">
        <v>38122</v>
      </c>
      <c r="D26550" t="s">
        <v>38123</v>
      </c>
      <c r="E26550" s="1">
        <v>43052.732812499999</v>
      </c>
      <c r="F26550">
        <v>9970</v>
      </c>
      <c r="G26550">
        <v>1220</v>
      </c>
    </row>
    <row r="26551" spans="1:7" x14ac:dyDescent="0.3">
      <c r="A26551" t="s">
        <v>38124</v>
      </c>
      <c r="B26551">
        <v>1</v>
      </c>
      <c r="C26551" t="s">
        <v>923</v>
      </c>
      <c r="D26551" t="s">
        <v>48</v>
      </c>
      <c r="E26551" s="1">
        <v>43083.979687500003</v>
      </c>
      <c r="F26551">
        <v>5900</v>
      </c>
      <c r="G26551">
        <v>1343</v>
      </c>
    </row>
    <row r="26552" spans="1:7" x14ac:dyDescent="0.3">
      <c r="A26552" t="s">
        <v>38124</v>
      </c>
      <c r="B26552">
        <v>2</v>
      </c>
      <c r="C26552" t="s">
        <v>923</v>
      </c>
      <c r="D26552" t="s">
        <v>48</v>
      </c>
      <c r="E26552" s="1">
        <v>43083.979687500003</v>
      </c>
      <c r="F26552">
        <v>5900</v>
      </c>
      <c r="G26552">
        <v>1343</v>
      </c>
    </row>
    <row r="26553" spans="1:7" x14ac:dyDescent="0.3">
      <c r="A26553" t="s">
        <v>38124</v>
      </c>
      <c r="B26553">
        <v>3</v>
      </c>
      <c r="C26553" t="s">
        <v>923</v>
      </c>
      <c r="D26553" t="s">
        <v>48</v>
      </c>
      <c r="E26553" s="1">
        <v>43083.979687500003</v>
      </c>
      <c r="F26553">
        <v>5900</v>
      </c>
      <c r="G26553">
        <v>1343</v>
      </c>
    </row>
    <row r="26554" spans="1:7" x14ac:dyDescent="0.3">
      <c r="A26554" t="s">
        <v>38125</v>
      </c>
      <c r="B26554">
        <v>1</v>
      </c>
      <c r="C26554" t="s">
        <v>119</v>
      </c>
      <c r="D26554" t="s">
        <v>120</v>
      </c>
      <c r="E26554" s="1">
        <v>42929.545312499999</v>
      </c>
      <c r="F26554">
        <v>9999</v>
      </c>
      <c r="G26554">
        <v>1190</v>
      </c>
    </row>
    <row r="26555" spans="1:7" x14ac:dyDescent="0.3">
      <c r="A26555" t="s">
        <v>38126</v>
      </c>
      <c r="B26555">
        <v>1</v>
      </c>
      <c r="C26555" t="s">
        <v>5409</v>
      </c>
      <c r="D26555" t="s">
        <v>27</v>
      </c>
      <c r="E26555" s="1">
        <v>43139.120729166665</v>
      </c>
      <c r="F26555">
        <v>1990</v>
      </c>
      <c r="G26555">
        <v>1410</v>
      </c>
    </row>
    <row r="26556" spans="1:7" x14ac:dyDescent="0.3">
      <c r="A26556" t="s">
        <v>38127</v>
      </c>
      <c r="B26556">
        <v>1</v>
      </c>
      <c r="C26556" t="s">
        <v>38128</v>
      </c>
      <c r="D26556" t="s">
        <v>897</v>
      </c>
      <c r="E26556" s="1">
        <v>43279.22997685185</v>
      </c>
      <c r="F26556">
        <v>4199</v>
      </c>
      <c r="G26556">
        <v>755</v>
      </c>
    </row>
    <row r="26557" spans="1:7" x14ac:dyDescent="0.3">
      <c r="A26557" t="s">
        <v>38129</v>
      </c>
      <c r="B26557">
        <v>1</v>
      </c>
      <c r="C26557" t="s">
        <v>19861</v>
      </c>
      <c r="D26557" t="s">
        <v>1369</v>
      </c>
      <c r="E26557" s="1">
        <v>43223.744895833333</v>
      </c>
      <c r="F26557">
        <v>3999</v>
      </c>
      <c r="G26557">
        <v>1523</v>
      </c>
    </row>
    <row r="26558" spans="1:7" x14ac:dyDescent="0.3">
      <c r="A26558" t="s">
        <v>38130</v>
      </c>
      <c r="B26558">
        <v>1</v>
      </c>
      <c r="C26558" t="s">
        <v>38131</v>
      </c>
      <c r="D26558" t="s">
        <v>108</v>
      </c>
      <c r="E26558" s="1">
        <v>43244.929467592592</v>
      </c>
      <c r="F26558">
        <v>1290</v>
      </c>
      <c r="G26558">
        <v>739</v>
      </c>
    </row>
    <row r="26559" spans="1:7" x14ac:dyDescent="0.3">
      <c r="A26559" t="s">
        <v>38132</v>
      </c>
      <c r="B26559">
        <v>1</v>
      </c>
      <c r="C26559" t="s">
        <v>38133</v>
      </c>
      <c r="D26559" t="s">
        <v>1057</v>
      </c>
      <c r="E26559" s="1">
        <v>43168.410069444442</v>
      </c>
      <c r="F26559">
        <v>8490</v>
      </c>
      <c r="G26559">
        <v>2899</v>
      </c>
    </row>
    <row r="26560" spans="1:7" x14ac:dyDescent="0.3">
      <c r="A26560" t="s">
        <v>38134</v>
      </c>
      <c r="B26560">
        <v>1</v>
      </c>
      <c r="C26560" t="s">
        <v>293</v>
      </c>
      <c r="D26560" t="s">
        <v>294</v>
      </c>
      <c r="E26560" s="1">
        <v>43304.50099537037</v>
      </c>
      <c r="F26560">
        <v>6699</v>
      </c>
      <c r="G26560">
        <v>1938</v>
      </c>
    </row>
    <row r="26561" spans="1:7" x14ac:dyDescent="0.3">
      <c r="A26561" t="s">
        <v>38135</v>
      </c>
      <c r="B26561">
        <v>1</v>
      </c>
      <c r="C26561" t="s">
        <v>4258</v>
      </c>
      <c r="D26561" t="s">
        <v>75</v>
      </c>
      <c r="E26561" s="1">
        <v>43019.622453703705</v>
      </c>
      <c r="F26561">
        <v>4900</v>
      </c>
      <c r="G26561">
        <v>1410</v>
      </c>
    </row>
    <row r="26562" spans="1:7" x14ac:dyDescent="0.3">
      <c r="A26562" t="s">
        <v>38136</v>
      </c>
      <c r="B26562">
        <v>1</v>
      </c>
      <c r="C26562" t="s">
        <v>5563</v>
      </c>
      <c r="D26562" t="s">
        <v>285</v>
      </c>
      <c r="E26562" s="1">
        <v>43210.371921296297</v>
      </c>
      <c r="F26562">
        <v>15500</v>
      </c>
      <c r="G26562">
        <v>4383</v>
      </c>
    </row>
    <row r="26563" spans="1:7" x14ac:dyDescent="0.3">
      <c r="A26563" t="s">
        <v>38137</v>
      </c>
      <c r="B26563">
        <v>1</v>
      </c>
      <c r="C26563" t="s">
        <v>2439</v>
      </c>
      <c r="D26563" t="s">
        <v>999</v>
      </c>
      <c r="E26563" s="1">
        <v>42936.97583333333</v>
      </c>
      <c r="F26563">
        <v>20500</v>
      </c>
      <c r="G26563">
        <v>2627</v>
      </c>
    </row>
    <row r="26564" spans="1:7" x14ac:dyDescent="0.3">
      <c r="A26564" t="s">
        <v>38138</v>
      </c>
      <c r="B26564">
        <v>1</v>
      </c>
      <c r="C26564" t="s">
        <v>38139</v>
      </c>
      <c r="D26564" t="s">
        <v>1573</v>
      </c>
      <c r="E26564" s="1">
        <v>42766.452951388892</v>
      </c>
      <c r="F26564">
        <v>4999</v>
      </c>
      <c r="G26564">
        <v>1096</v>
      </c>
    </row>
    <row r="26565" spans="1:7" x14ac:dyDescent="0.3">
      <c r="A26565" t="s">
        <v>38140</v>
      </c>
      <c r="B26565">
        <v>1</v>
      </c>
      <c r="C26565" t="s">
        <v>38141</v>
      </c>
      <c r="D26565" t="s">
        <v>38142</v>
      </c>
      <c r="E26565" s="1">
        <v>42818.799467592595</v>
      </c>
      <c r="F26565">
        <v>299989</v>
      </c>
      <c r="G26565">
        <v>4247</v>
      </c>
    </row>
    <row r="26566" spans="1:7" x14ac:dyDescent="0.3">
      <c r="A26566" t="s">
        <v>38143</v>
      </c>
      <c r="B26566">
        <v>1</v>
      </c>
      <c r="C26566" t="s">
        <v>24609</v>
      </c>
      <c r="D26566" t="s">
        <v>1035</v>
      </c>
      <c r="E26566" s="1">
        <v>43201.34039351852</v>
      </c>
      <c r="F26566">
        <v>19990</v>
      </c>
      <c r="G26566">
        <v>1628</v>
      </c>
    </row>
    <row r="26567" spans="1:7" x14ac:dyDescent="0.3">
      <c r="A26567" t="s">
        <v>38144</v>
      </c>
      <c r="B26567">
        <v>1</v>
      </c>
      <c r="C26567" t="s">
        <v>6095</v>
      </c>
      <c r="D26567" t="s">
        <v>1599</v>
      </c>
      <c r="E26567" s="1">
        <v>42964.184791666667</v>
      </c>
      <c r="F26567">
        <v>13990</v>
      </c>
      <c r="G26567">
        <v>2752</v>
      </c>
    </row>
    <row r="26568" spans="1:7" x14ac:dyDescent="0.3">
      <c r="A26568" t="s">
        <v>38145</v>
      </c>
      <c r="B26568">
        <v>1</v>
      </c>
      <c r="C26568" t="s">
        <v>38146</v>
      </c>
      <c r="D26568" t="s">
        <v>5898</v>
      </c>
      <c r="E26568" s="1">
        <v>42971.09070601852</v>
      </c>
      <c r="F26568">
        <v>7990</v>
      </c>
      <c r="G26568">
        <v>3588</v>
      </c>
    </row>
    <row r="26569" spans="1:7" x14ac:dyDescent="0.3">
      <c r="A26569" t="s">
        <v>38147</v>
      </c>
      <c r="B26569">
        <v>1</v>
      </c>
      <c r="C26569" t="s">
        <v>9603</v>
      </c>
      <c r="D26569" t="s">
        <v>389</v>
      </c>
      <c r="E26569" s="1">
        <v>43088.660081018519</v>
      </c>
      <c r="F26569">
        <v>2950</v>
      </c>
      <c r="G26569">
        <v>1611</v>
      </c>
    </row>
    <row r="26570" spans="1:7" x14ac:dyDescent="0.3">
      <c r="A26570" t="s">
        <v>38147</v>
      </c>
      <c r="B26570">
        <v>2</v>
      </c>
      <c r="C26570" t="s">
        <v>9603</v>
      </c>
      <c r="D26570" t="s">
        <v>389</v>
      </c>
      <c r="E26570" s="1">
        <v>43088.660081018519</v>
      </c>
      <c r="F26570">
        <v>2950</v>
      </c>
      <c r="G26570">
        <v>1611</v>
      </c>
    </row>
    <row r="26571" spans="1:7" x14ac:dyDescent="0.3">
      <c r="A26571" t="s">
        <v>38147</v>
      </c>
      <c r="B26571">
        <v>3</v>
      </c>
      <c r="C26571" t="s">
        <v>9603</v>
      </c>
      <c r="D26571" t="s">
        <v>389</v>
      </c>
      <c r="E26571" s="1">
        <v>43088.660081018519</v>
      </c>
      <c r="F26571">
        <v>2950</v>
      </c>
      <c r="G26571">
        <v>1611</v>
      </c>
    </row>
    <row r="26572" spans="1:7" x14ac:dyDescent="0.3">
      <c r="A26572" t="s">
        <v>38147</v>
      </c>
      <c r="B26572">
        <v>4</v>
      </c>
      <c r="C26572" t="s">
        <v>9603</v>
      </c>
      <c r="D26572" t="s">
        <v>389</v>
      </c>
      <c r="E26572" s="1">
        <v>43088.660081018519</v>
      </c>
      <c r="F26572">
        <v>2950</v>
      </c>
      <c r="G26572">
        <v>1611</v>
      </c>
    </row>
    <row r="26573" spans="1:7" x14ac:dyDescent="0.3">
      <c r="A26573" t="s">
        <v>38147</v>
      </c>
      <c r="B26573">
        <v>5</v>
      </c>
      <c r="C26573" t="s">
        <v>9603</v>
      </c>
      <c r="D26573" t="s">
        <v>389</v>
      </c>
      <c r="E26573" s="1">
        <v>43088.660081018519</v>
      </c>
      <c r="F26573">
        <v>2950</v>
      </c>
      <c r="G26573">
        <v>1611</v>
      </c>
    </row>
    <row r="26574" spans="1:7" x14ac:dyDescent="0.3">
      <c r="A26574" t="s">
        <v>38147</v>
      </c>
      <c r="B26574">
        <v>6</v>
      </c>
      <c r="C26574" t="s">
        <v>9603</v>
      </c>
      <c r="D26574" t="s">
        <v>389</v>
      </c>
      <c r="E26574" s="1">
        <v>43088.660081018519</v>
      </c>
      <c r="F26574">
        <v>2950</v>
      </c>
      <c r="G26574">
        <v>1611</v>
      </c>
    </row>
    <row r="26575" spans="1:7" x14ac:dyDescent="0.3">
      <c r="A26575" t="s">
        <v>38148</v>
      </c>
      <c r="B26575">
        <v>1</v>
      </c>
      <c r="C26575" t="s">
        <v>129</v>
      </c>
      <c r="D26575" t="s">
        <v>396</v>
      </c>
      <c r="E26575" s="1">
        <v>43321.433472222219</v>
      </c>
      <c r="F26575">
        <v>6140</v>
      </c>
      <c r="G26575">
        <v>1377</v>
      </c>
    </row>
    <row r="26576" spans="1:7" x14ac:dyDescent="0.3">
      <c r="A26576" t="s">
        <v>38149</v>
      </c>
      <c r="B26576">
        <v>1</v>
      </c>
      <c r="C26576" t="s">
        <v>905</v>
      </c>
      <c r="D26576" t="s">
        <v>72</v>
      </c>
      <c r="E26576" s="1">
        <v>43186.854872685188</v>
      </c>
      <c r="F26576">
        <v>11699</v>
      </c>
      <c r="G26576">
        <v>5708</v>
      </c>
    </row>
    <row r="26577" spans="1:7" x14ac:dyDescent="0.3">
      <c r="A26577" t="s">
        <v>38150</v>
      </c>
      <c r="B26577">
        <v>1</v>
      </c>
      <c r="C26577" t="s">
        <v>23642</v>
      </c>
      <c r="D26577" t="s">
        <v>3769</v>
      </c>
      <c r="E26577" s="1">
        <v>43315.711967592593</v>
      </c>
      <c r="F26577">
        <v>9990</v>
      </c>
      <c r="G26577">
        <v>1989</v>
      </c>
    </row>
    <row r="26578" spans="1:7" x14ac:dyDescent="0.3">
      <c r="A26578" t="s">
        <v>38151</v>
      </c>
      <c r="B26578">
        <v>1</v>
      </c>
      <c r="C26578" t="s">
        <v>89</v>
      </c>
      <c r="D26578" t="s">
        <v>90</v>
      </c>
      <c r="E26578" s="1">
        <v>43291.840462962966</v>
      </c>
      <c r="F26578">
        <v>2790</v>
      </c>
      <c r="G26578">
        <v>794</v>
      </c>
    </row>
    <row r="26579" spans="1:7" x14ac:dyDescent="0.3">
      <c r="A26579" t="s">
        <v>38151</v>
      </c>
      <c r="B26579">
        <v>2</v>
      </c>
      <c r="C26579" t="s">
        <v>89</v>
      </c>
      <c r="D26579" t="s">
        <v>90</v>
      </c>
      <c r="E26579" s="1">
        <v>43291.840462962966</v>
      </c>
      <c r="F26579">
        <v>2790</v>
      </c>
      <c r="G26579">
        <v>794</v>
      </c>
    </row>
    <row r="26580" spans="1:7" x14ac:dyDescent="0.3">
      <c r="A26580" t="s">
        <v>38152</v>
      </c>
      <c r="B26580">
        <v>1</v>
      </c>
      <c r="C26580" t="s">
        <v>17922</v>
      </c>
      <c r="D26580" t="s">
        <v>90</v>
      </c>
      <c r="E26580" s="1">
        <v>42950.798877314817</v>
      </c>
      <c r="F26580">
        <v>33200</v>
      </c>
      <c r="G26580">
        <v>1107</v>
      </c>
    </row>
    <row r="26581" spans="1:7" x14ac:dyDescent="0.3">
      <c r="A26581" t="s">
        <v>38153</v>
      </c>
      <c r="B26581">
        <v>1</v>
      </c>
      <c r="C26581" t="s">
        <v>38154</v>
      </c>
      <c r="D26581" t="s">
        <v>75</v>
      </c>
      <c r="E26581" s="1">
        <v>43292.84039351852</v>
      </c>
      <c r="F26581">
        <v>5500</v>
      </c>
      <c r="G26581">
        <v>765</v>
      </c>
    </row>
    <row r="26582" spans="1:7" x14ac:dyDescent="0.3">
      <c r="A26582" t="s">
        <v>38155</v>
      </c>
      <c r="B26582">
        <v>1</v>
      </c>
      <c r="C26582" t="s">
        <v>71</v>
      </c>
      <c r="D26582" t="s">
        <v>72</v>
      </c>
      <c r="E26582" s="1">
        <v>43005.129305555558</v>
      </c>
      <c r="F26582">
        <v>12999</v>
      </c>
      <c r="G26582">
        <v>3427</v>
      </c>
    </row>
    <row r="26583" spans="1:7" x14ac:dyDescent="0.3">
      <c r="A26583" t="s">
        <v>38156</v>
      </c>
      <c r="B26583">
        <v>1</v>
      </c>
      <c r="C26583" t="s">
        <v>6078</v>
      </c>
      <c r="D26583" t="s">
        <v>2729</v>
      </c>
      <c r="E26583" s="1">
        <v>43131.995358796295</v>
      </c>
      <c r="F26583">
        <v>3790</v>
      </c>
      <c r="G26583">
        <v>1511</v>
      </c>
    </row>
    <row r="26584" spans="1:7" x14ac:dyDescent="0.3">
      <c r="A26584" t="s">
        <v>38157</v>
      </c>
      <c r="B26584">
        <v>1</v>
      </c>
      <c r="C26584" t="s">
        <v>38158</v>
      </c>
      <c r="D26584" t="s">
        <v>1098</v>
      </c>
      <c r="E26584" s="1">
        <v>42888.649560185186</v>
      </c>
      <c r="F26584">
        <v>9584</v>
      </c>
      <c r="G26584">
        <v>1292</v>
      </c>
    </row>
    <row r="26585" spans="1:7" x14ac:dyDescent="0.3">
      <c r="A26585" t="s">
        <v>38159</v>
      </c>
      <c r="B26585">
        <v>1</v>
      </c>
      <c r="C26585" t="s">
        <v>14727</v>
      </c>
      <c r="D26585" t="s">
        <v>943</v>
      </c>
      <c r="E26585" s="1">
        <v>43331.878668981481</v>
      </c>
      <c r="F26585">
        <v>8900</v>
      </c>
      <c r="G26585">
        <v>1690</v>
      </c>
    </row>
    <row r="26586" spans="1:7" x14ac:dyDescent="0.3">
      <c r="A26586" t="s">
        <v>38160</v>
      </c>
      <c r="B26586">
        <v>1</v>
      </c>
      <c r="C26586" t="s">
        <v>38161</v>
      </c>
      <c r="D26586" t="s">
        <v>497</v>
      </c>
      <c r="E26586" s="1">
        <v>43335.964942129627</v>
      </c>
      <c r="F26586">
        <v>2790</v>
      </c>
      <c r="G26586">
        <v>1286</v>
      </c>
    </row>
    <row r="26587" spans="1:7" x14ac:dyDescent="0.3">
      <c r="A26587" t="s">
        <v>38162</v>
      </c>
      <c r="B26587">
        <v>1</v>
      </c>
      <c r="C26587" t="s">
        <v>5058</v>
      </c>
      <c r="D26587" t="s">
        <v>368</v>
      </c>
      <c r="E26587" s="1">
        <v>43139.619398148148</v>
      </c>
      <c r="F26587">
        <v>17900</v>
      </c>
      <c r="G26587">
        <v>5112</v>
      </c>
    </row>
    <row r="26588" spans="1:7" x14ac:dyDescent="0.3">
      <c r="A26588" t="s">
        <v>38163</v>
      </c>
      <c r="B26588">
        <v>1</v>
      </c>
      <c r="C26588" t="s">
        <v>38164</v>
      </c>
      <c r="D26588" t="s">
        <v>19072</v>
      </c>
      <c r="E26588" s="1">
        <v>42856.980798611112</v>
      </c>
      <c r="F26588">
        <v>3400</v>
      </c>
      <c r="G26588">
        <v>872</v>
      </c>
    </row>
    <row r="26589" spans="1:7" x14ac:dyDescent="0.3">
      <c r="A26589" t="s">
        <v>38163</v>
      </c>
      <c r="B26589">
        <v>2</v>
      </c>
      <c r="C26589" t="s">
        <v>38164</v>
      </c>
      <c r="D26589" t="s">
        <v>19072</v>
      </c>
      <c r="E26589" s="1">
        <v>42856.980798611112</v>
      </c>
      <c r="F26589">
        <v>3400</v>
      </c>
      <c r="G26589">
        <v>872</v>
      </c>
    </row>
    <row r="26590" spans="1:7" x14ac:dyDescent="0.3">
      <c r="A26590" t="s">
        <v>38165</v>
      </c>
      <c r="B26590">
        <v>1</v>
      </c>
      <c r="C26590" t="s">
        <v>38166</v>
      </c>
      <c r="D26590" t="s">
        <v>1057</v>
      </c>
      <c r="E26590" s="1">
        <v>43187.937858796293</v>
      </c>
      <c r="F26590">
        <v>5990</v>
      </c>
      <c r="G26590">
        <v>1451</v>
      </c>
    </row>
    <row r="26591" spans="1:7" x14ac:dyDescent="0.3">
      <c r="A26591" t="s">
        <v>38167</v>
      </c>
      <c r="B26591">
        <v>1</v>
      </c>
      <c r="C26591" t="s">
        <v>5905</v>
      </c>
      <c r="D26591" t="s">
        <v>651</v>
      </c>
      <c r="E26591" s="1">
        <v>43062.171354166669</v>
      </c>
      <c r="F26591">
        <v>4999</v>
      </c>
      <c r="G26591">
        <v>1510</v>
      </c>
    </row>
    <row r="26592" spans="1:7" x14ac:dyDescent="0.3">
      <c r="A26592" t="s">
        <v>38168</v>
      </c>
      <c r="B26592">
        <v>1</v>
      </c>
      <c r="C26592" t="s">
        <v>3678</v>
      </c>
      <c r="D26592" t="s">
        <v>39</v>
      </c>
      <c r="E26592" s="1">
        <v>42821.915069444447</v>
      </c>
      <c r="F26592">
        <v>1999</v>
      </c>
      <c r="G26592">
        <v>1452</v>
      </c>
    </row>
    <row r="26593" spans="1:7" x14ac:dyDescent="0.3">
      <c r="A26593" t="s">
        <v>38169</v>
      </c>
      <c r="B26593">
        <v>1</v>
      </c>
      <c r="C26593" t="s">
        <v>3564</v>
      </c>
      <c r="D26593" t="s">
        <v>342</v>
      </c>
      <c r="E26593" s="1">
        <v>43234.468900462962</v>
      </c>
      <c r="F26593">
        <v>11032</v>
      </c>
      <c r="G26593">
        <v>1706</v>
      </c>
    </row>
    <row r="26594" spans="1:7" x14ac:dyDescent="0.3">
      <c r="A26594" t="s">
        <v>38169</v>
      </c>
      <c r="B26594">
        <v>2</v>
      </c>
      <c r="C26594" t="s">
        <v>31564</v>
      </c>
      <c r="D26594" t="s">
        <v>342</v>
      </c>
      <c r="E26594" s="1">
        <v>43234.468900462962</v>
      </c>
      <c r="F26594">
        <v>11032</v>
      </c>
      <c r="G26594">
        <v>1707</v>
      </c>
    </row>
    <row r="26595" spans="1:7" x14ac:dyDescent="0.3">
      <c r="A26595" t="s">
        <v>38170</v>
      </c>
      <c r="B26595">
        <v>1</v>
      </c>
      <c r="C26595" t="s">
        <v>17368</v>
      </c>
      <c r="D26595" t="s">
        <v>4758</v>
      </c>
      <c r="E26595" s="1">
        <v>43255.52140046296</v>
      </c>
      <c r="F26595">
        <v>1990</v>
      </c>
      <c r="G26595">
        <v>1823</v>
      </c>
    </row>
    <row r="26596" spans="1:7" x14ac:dyDescent="0.3">
      <c r="A26596" t="s">
        <v>38171</v>
      </c>
      <c r="B26596">
        <v>1</v>
      </c>
      <c r="C26596" t="s">
        <v>38172</v>
      </c>
      <c r="D26596" t="s">
        <v>3166</v>
      </c>
      <c r="E26596" s="1">
        <v>43070.539097222223</v>
      </c>
      <c r="F26596">
        <v>4990</v>
      </c>
      <c r="G26596">
        <v>934</v>
      </c>
    </row>
    <row r="26597" spans="1:7" x14ac:dyDescent="0.3">
      <c r="A26597" t="s">
        <v>38173</v>
      </c>
      <c r="B26597">
        <v>1</v>
      </c>
      <c r="C26597" t="s">
        <v>38174</v>
      </c>
      <c r="D26597" t="s">
        <v>685</v>
      </c>
      <c r="E26597" s="1">
        <v>43025.753842592596</v>
      </c>
      <c r="F26597">
        <v>10900</v>
      </c>
      <c r="G26597">
        <v>4929</v>
      </c>
    </row>
    <row r="26598" spans="1:7" x14ac:dyDescent="0.3">
      <c r="A26598" t="s">
        <v>38175</v>
      </c>
      <c r="B26598">
        <v>1</v>
      </c>
      <c r="C26598" t="s">
        <v>38176</v>
      </c>
      <c r="D26598" t="s">
        <v>1028</v>
      </c>
      <c r="E26598" s="1">
        <v>42850.552210648151</v>
      </c>
      <c r="F26598">
        <v>54900</v>
      </c>
      <c r="G26598">
        <v>6960</v>
      </c>
    </row>
    <row r="26599" spans="1:7" x14ac:dyDescent="0.3">
      <c r="A26599" t="s">
        <v>38177</v>
      </c>
      <c r="B26599">
        <v>1</v>
      </c>
      <c r="C26599" t="s">
        <v>25513</v>
      </c>
      <c r="D26599" t="s">
        <v>2783</v>
      </c>
      <c r="E26599" s="1">
        <v>43277.871435185189</v>
      </c>
      <c r="F26599">
        <v>12000</v>
      </c>
      <c r="G26599">
        <v>3619</v>
      </c>
    </row>
    <row r="26600" spans="1:7" x14ac:dyDescent="0.3">
      <c r="A26600" t="s">
        <v>38178</v>
      </c>
      <c r="B26600">
        <v>1</v>
      </c>
      <c r="C26600" t="s">
        <v>1676</v>
      </c>
      <c r="D26600" t="s">
        <v>72</v>
      </c>
      <c r="E26600" s="1">
        <v>43181.880694444444</v>
      </c>
      <c r="F26600">
        <v>18697</v>
      </c>
      <c r="G26600">
        <v>6698</v>
      </c>
    </row>
    <row r="26601" spans="1:7" x14ac:dyDescent="0.3">
      <c r="A26601" t="s">
        <v>38179</v>
      </c>
      <c r="B26601">
        <v>1</v>
      </c>
      <c r="C26601" t="s">
        <v>38180</v>
      </c>
      <c r="D26601" t="s">
        <v>36837</v>
      </c>
      <c r="E26601" s="1">
        <v>43277.8047337963</v>
      </c>
      <c r="F26601">
        <v>85500</v>
      </c>
      <c r="G26601">
        <v>2858</v>
      </c>
    </row>
    <row r="26602" spans="1:7" x14ac:dyDescent="0.3">
      <c r="A26602" t="s">
        <v>38181</v>
      </c>
      <c r="B26602">
        <v>1</v>
      </c>
      <c r="C26602" t="s">
        <v>38182</v>
      </c>
      <c r="D26602" t="s">
        <v>831</v>
      </c>
      <c r="E26602" s="1">
        <v>42808.920254629629</v>
      </c>
      <c r="F26602">
        <v>4500</v>
      </c>
      <c r="G26602">
        <v>2553</v>
      </c>
    </row>
    <row r="26603" spans="1:7" x14ac:dyDescent="0.3">
      <c r="A26603" t="s">
        <v>38183</v>
      </c>
      <c r="B26603">
        <v>1</v>
      </c>
      <c r="C26603" t="s">
        <v>38184</v>
      </c>
      <c r="D26603" t="s">
        <v>1504</v>
      </c>
      <c r="E26603" s="1">
        <v>43332.84</v>
      </c>
      <c r="F26603">
        <v>5990</v>
      </c>
      <c r="G26603">
        <v>1552</v>
      </c>
    </row>
    <row r="26604" spans="1:7" x14ac:dyDescent="0.3">
      <c r="A26604" t="s">
        <v>38185</v>
      </c>
      <c r="B26604">
        <v>1</v>
      </c>
      <c r="C26604" t="s">
        <v>8248</v>
      </c>
      <c r="D26604" t="s">
        <v>8249</v>
      </c>
      <c r="E26604" s="1">
        <v>43138.927361111113</v>
      </c>
      <c r="F26604">
        <v>2990</v>
      </c>
      <c r="G26604">
        <v>1408</v>
      </c>
    </row>
    <row r="26605" spans="1:7" x14ac:dyDescent="0.3">
      <c r="A26605" t="s">
        <v>38186</v>
      </c>
      <c r="B26605">
        <v>1</v>
      </c>
      <c r="C26605" t="s">
        <v>4369</v>
      </c>
      <c r="D26605" t="s">
        <v>72</v>
      </c>
      <c r="E26605" s="1">
        <v>43018.684282407405</v>
      </c>
      <c r="F26605">
        <v>16999</v>
      </c>
      <c r="G26605">
        <v>6020</v>
      </c>
    </row>
    <row r="26606" spans="1:7" x14ac:dyDescent="0.3">
      <c r="A26606" t="s">
        <v>38187</v>
      </c>
      <c r="B26606">
        <v>1</v>
      </c>
      <c r="C26606" t="s">
        <v>38188</v>
      </c>
      <c r="D26606" t="s">
        <v>4817</v>
      </c>
      <c r="E26606" s="1">
        <v>43230.510613425926</v>
      </c>
      <c r="F26606">
        <v>19590</v>
      </c>
      <c r="G26606">
        <v>1925</v>
      </c>
    </row>
    <row r="26607" spans="1:7" x14ac:dyDescent="0.3">
      <c r="A26607" t="s">
        <v>38189</v>
      </c>
      <c r="B26607">
        <v>1</v>
      </c>
      <c r="C26607" t="s">
        <v>38190</v>
      </c>
      <c r="D26607" t="s">
        <v>379</v>
      </c>
      <c r="E26607" s="1">
        <v>43130.381481481483</v>
      </c>
      <c r="F26607">
        <v>9800</v>
      </c>
      <c r="G26607">
        <v>1219</v>
      </c>
    </row>
    <row r="26608" spans="1:7" x14ac:dyDescent="0.3">
      <c r="A26608" t="s">
        <v>38191</v>
      </c>
      <c r="B26608">
        <v>1</v>
      </c>
      <c r="C26608" t="s">
        <v>14110</v>
      </c>
      <c r="D26608" t="s">
        <v>605</v>
      </c>
      <c r="E26608" s="1">
        <v>43124.650289351855</v>
      </c>
      <c r="F26608">
        <v>2475</v>
      </c>
      <c r="G26608">
        <v>1269</v>
      </c>
    </row>
    <row r="26609" spans="1:7" x14ac:dyDescent="0.3">
      <c r="A26609" t="s">
        <v>38191</v>
      </c>
      <c r="B26609">
        <v>2</v>
      </c>
      <c r="C26609" t="s">
        <v>14110</v>
      </c>
      <c r="D26609" t="s">
        <v>605</v>
      </c>
      <c r="E26609" s="1">
        <v>43124.650289351855</v>
      </c>
      <c r="F26609">
        <v>2475</v>
      </c>
      <c r="G26609">
        <v>1269</v>
      </c>
    </row>
    <row r="26610" spans="1:7" x14ac:dyDescent="0.3">
      <c r="A26610" t="s">
        <v>38192</v>
      </c>
      <c r="B26610">
        <v>1</v>
      </c>
      <c r="C26610" t="s">
        <v>38193</v>
      </c>
      <c r="D26610" t="s">
        <v>7131</v>
      </c>
      <c r="E26610" s="1">
        <v>43067.129872685182</v>
      </c>
      <c r="F26610">
        <v>56990</v>
      </c>
      <c r="G26610">
        <v>11929</v>
      </c>
    </row>
    <row r="26611" spans="1:7" x14ac:dyDescent="0.3">
      <c r="A26611" t="s">
        <v>38194</v>
      </c>
      <c r="B26611">
        <v>1</v>
      </c>
      <c r="C26611" t="s">
        <v>38195</v>
      </c>
      <c r="D26611" t="s">
        <v>1702</v>
      </c>
      <c r="E26611" s="1">
        <v>43266.7887962963</v>
      </c>
      <c r="F26611">
        <v>1790</v>
      </c>
      <c r="G26611">
        <v>1492</v>
      </c>
    </row>
    <row r="26612" spans="1:7" x14ac:dyDescent="0.3">
      <c r="A26612" t="s">
        <v>38194</v>
      </c>
      <c r="B26612">
        <v>2</v>
      </c>
      <c r="C26612" t="s">
        <v>38196</v>
      </c>
      <c r="D26612" t="s">
        <v>1702</v>
      </c>
      <c r="E26612" s="1">
        <v>43266.7887962963</v>
      </c>
      <c r="F26612">
        <v>1590</v>
      </c>
      <c r="G26612">
        <v>1065</v>
      </c>
    </row>
    <row r="26613" spans="1:7" x14ac:dyDescent="0.3">
      <c r="A26613" t="s">
        <v>38197</v>
      </c>
      <c r="B26613">
        <v>1</v>
      </c>
      <c r="C26613" t="s">
        <v>13302</v>
      </c>
      <c r="D26613" t="s">
        <v>120</v>
      </c>
      <c r="E26613" s="1">
        <v>42930.378692129627</v>
      </c>
      <c r="F26613">
        <v>21999</v>
      </c>
      <c r="G26613">
        <v>2103</v>
      </c>
    </row>
    <row r="26614" spans="1:7" x14ac:dyDescent="0.3">
      <c r="A26614" t="s">
        <v>38198</v>
      </c>
      <c r="B26614">
        <v>1</v>
      </c>
      <c r="C26614" t="s">
        <v>6588</v>
      </c>
      <c r="D26614" t="s">
        <v>60</v>
      </c>
      <c r="E26614" s="1">
        <v>42999.697500000002</v>
      </c>
      <c r="F26614">
        <v>11300</v>
      </c>
      <c r="G26614">
        <v>3324</v>
      </c>
    </row>
    <row r="26615" spans="1:7" x14ac:dyDescent="0.3">
      <c r="A26615" t="s">
        <v>38199</v>
      </c>
      <c r="B26615">
        <v>1</v>
      </c>
      <c r="C26615" t="s">
        <v>18651</v>
      </c>
      <c r="D26615" t="s">
        <v>57</v>
      </c>
      <c r="E26615" s="1">
        <v>43336.646168981482</v>
      </c>
      <c r="F26615">
        <v>16065</v>
      </c>
      <c r="G26615">
        <v>929</v>
      </c>
    </row>
    <row r="26616" spans="1:7" x14ac:dyDescent="0.3">
      <c r="A26616" t="s">
        <v>38200</v>
      </c>
      <c r="B26616">
        <v>1</v>
      </c>
      <c r="C26616" t="s">
        <v>844</v>
      </c>
      <c r="D26616" t="s">
        <v>845</v>
      </c>
      <c r="E26616" s="1">
        <v>43284.61818287037</v>
      </c>
      <c r="F26616">
        <v>95000</v>
      </c>
      <c r="G26616">
        <v>2945</v>
      </c>
    </row>
    <row r="26617" spans="1:7" x14ac:dyDescent="0.3">
      <c r="A26617" t="s">
        <v>38201</v>
      </c>
      <c r="B26617">
        <v>1</v>
      </c>
      <c r="C26617" t="s">
        <v>38202</v>
      </c>
      <c r="D26617" t="s">
        <v>3266</v>
      </c>
      <c r="E26617" s="1">
        <v>43060.535057870373</v>
      </c>
      <c r="F26617">
        <v>9900</v>
      </c>
      <c r="G26617">
        <v>1444</v>
      </c>
    </row>
    <row r="26618" spans="1:7" x14ac:dyDescent="0.3">
      <c r="A26618" t="s">
        <v>38203</v>
      </c>
      <c r="B26618">
        <v>1</v>
      </c>
      <c r="C26618" t="s">
        <v>36169</v>
      </c>
      <c r="D26618" t="s">
        <v>4761</v>
      </c>
      <c r="E26618" s="1">
        <v>43122.47965277778</v>
      </c>
      <c r="F26618">
        <v>8690</v>
      </c>
      <c r="G26618">
        <v>1536</v>
      </c>
    </row>
    <row r="26619" spans="1:7" x14ac:dyDescent="0.3">
      <c r="A26619" t="s">
        <v>38204</v>
      </c>
      <c r="B26619">
        <v>1</v>
      </c>
      <c r="C26619" t="s">
        <v>7603</v>
      </c>
      <c r="D26619" t="s">
        <v>526</v>
      </c>
      <c r="E26619" s="1">
        <v>43299.646226851852</v>
      </c>
      <c r="F26619">
        <v>2232</v>
      </c>
      <c r="G26619">
        <v>1526</v>
      </c>
    </row>
    <row r="26620" spans="1:7" x14ac:dyDescent="0.3">
      <c r="A26620" t="s">
        <v>38205</v>
      </c>
      <c r="B26620">
        <v>1</v>
      </c>
      <c r="C26620" t="s">
        <v>38206</v>
      </c>
      <c r="D26620" t="s">
        <v>38207</v>
      </c>
      <c r="E26620" s="1">
        <v>43272.484722222223</v>
      </c>
      <c r="F26620">
        <v>5488</v>
      </c>
      <c r="G26620">
        <v>3729</v>
      </c>
    </row>
    <row r="26621" spans="1:7" x14ac:dyDescent="0.3">
      <c r="A26621" t="s">
        <v>38208</v>
      </c>
      <c r="B26621">
        <v>1</v>
      </c>
      <c r="C26621" t="s">
        <v>25311</v>
      </c>
      <c r="D26621" t="s">
        <v>2592</v>
      </c>
      <c r="E26621" s="1">
        <v>43048.02140046296</v>
      </c>
      <c r="F26621">
        <v>3600</v>
      </c>
      <c r="G26621">
        <v>2714</v>
      </c>
    </row>
    <row r="26622" spans="1:7" x14ac:dyDescent="0.3">
      <c r="A26622" t="s">
        <v>38208</v>
      </c>
      <c r="B26622">
        <v>2</v>
      </c>
      <c r="C26622" t="s">
        <v>636</v>
      </c>
      <c r="D26622" t="s">
        <v>637</v>
      </c>
      <c r="E26622" s="1">
        <v>43048.02140046296</v>
      </c>
      <c r="F26622">
        <v>2450</v>
      </c>
      <c r="G26622">
        <v>407</v>
      </c>
    </row>
    <row r="26623" spans="1:7" x14ac:dyDescent="0.3">
      <c r="A26623" t="s">
        <v>38209</v>
      </c>
      <c r="B26623">
        <v>1</v>
      </c>
      <c r="C26623" t="s">
        <v>38210</v>
      </c>
      <c r="D26623" t="s">
        <v>2734</v>
      </c>
      <c r="E26623" s="1">
        <v>43291.77207175926</v>
      </c>
      <c r="F26623">
        <v>2290</v>
      </c>
      <c r="G26623">
        <v>1826</v>
      </c>
    </row>
    <row r="26624" spans="1:7" x14ac:dyDescent="0.3">
      <c r="A26624" t="s">
        <v>38211</v>
      </c>
      <c r="B26624">
        <v>1</v>
      </c>
      <c r="C26624" t="s">
        <v>38212</v>
      </c>
      <c r="D26624" t="s">
        <v>2191</v>
      </c>
      <c r="E26624" s="1">
        <v>43320.670324074075</v>
      </c>
      <c r="F26624">
        <v>4390</v>
      </c>
      <c r="G26624">
        <v>389</v>
      </c>
    </row>
    <row r="26625" spans="1:7" x14ac:dyDescent="0.3">
      <c r="A26625" t="s">
        <v>38211</v>
      </c>
      <c r="B26625">
        <v>2</v>
      </c>
      <c r="C26625" t="s">
        <v>38213</v>
      </c>
      <c r="D26625" t="s">
        <v>18507</v>
      </c>
      <c r="E26625" s="1">
        <v>43320.670324074075</v>
      </c>
      <c r="F26625">
        <v>4990</v>
      </c>
      <c r="G26625">
        <v>1945</v>
      </c>
    </row>
    <row r="26626" spans="1:7" x14ac:dyDescent="0.3">
      <c r="A26626" t="s">
        <v>38214</v>
      </c>
      <c r="B26626">
        <v>1</v>
      </c>
      <c r="C26626" t="s">
        <v>11183</v>
      </c>
      <c r="D26626" t="s">
        <v>11184</v>
      </c>
      <c r="E26626" s="1">
        <v>43194.020983796298</v>
      </c>
      <c r="F26626">
        <v>16900</v>
      </c>
      <c r="G26626">
        <v>1876</v>
      </c>
    </row>
    <row r="26627" spans="1:7" x14ac:dyDescent="0.3">
      <c r="A26627" t="s">
        <v>38214</v>
      </c>
      <c r="B26627">
        <v>2</v>
      </c>
      <c r="C26627" t="s">
        <v>11183</v>
      </c>
      <c r="D26627" t="s">
        <v>11184</v>
      </c>
      <c r="E26627" s="1">
        <v>43194.020983796298</v>
      </c>
      <c r="F26627">
        <v>16900</v>
      </c>
      <c r="G26627">
        <v>1876</v>
      </c>
    </row>
    <row r="26628" spans="1:7" x14ac:dyDescent="0.3">
      <c r="A26628" t="s">
        <v>38215</v>
      </c>
      <c r="B26628">
        <v>1</v>
      </c>
      <c r="C26628" t="s">
        <v>38216</v>
      </c>
      <c r="D26628" t="s">
        <v>3174</v>
      </c>
      <c r="E26628" s="1">
        <v>43208.424155092594</v>
      </c>
      <c r="F26628">
        <v>8390</v>
      </c>
      <c r="G26628">
        <v>1656</v>
      </c>
    </row>
    <row r="26629" spans="1:7" x14ac:dyDescent="0.3">
      <c r="A26629" t="s">
        <v>38217</v>
      </c>
      <c r="B26629">
        <v>1</v>
      </c>
      <c r="C26629" t="s">
        <v>1154</v>
      </c>
      <c r="D26629" t="s">
        <v>75</v>
      </c>
      <c r="E26629" s="1">
        <v>43326.191076388888</v>
      </c>
      <c r="F26629">
        <v>5500</v>
      </c>
      <c r="G26629">
        <v>1849</v>
      </c>
    </row>
    <row r="26630" spans="1:7" x14ac:dyDescent="0.3">
      <c r="A26630" t="s">
        <v>38218</v>
      </c>
      <c r="B26630">
        <v>1</v>
      </c>
      <c r="C26630" t="s">
        <v>38219</v>
      </c>
      <c r="D26630" t="s">
        <v>3029</v>
      </c>
      <c r="E26630" s="1">
        <v>43311.480567129627</v>
      </c>
      <c r="F26630">
        <v>3999</v>
      </c>
      <c r="G26630">
        <v>1386</v>
      </c>
    </row>
    <row r="26631" spans="1:7" x14ac:dyDescent="0.3">
      <c r="A26631" t="s">
        <v>38220</v>
      </c>
      <c r="B26631">
        <v>1</v>
      </c>
      <c r="C26631" t="s">
        <v>38221</v>
      </c>
      <c r="D26631" t="s">
        <v>821</v>
      </c>
      <c r="E26631" s="1">
        <v>43145.688506944447</v>
      </c>
      <c r="F26631">
        <v>6990</v>
      </c>
      <c r="G26631">
        <v>1173</v>
      </c>
    </row>
    <row r="26632" spans="1:7" x14ac:dyDescent="0.3">
      <c r="A26632" t="s">
        <v>38222</v>
      </c>
      <c r="B26632">
        <v>1</v>
      </c>
      <c r="C26632" t="s">
        <v>11943</v>
      </c>
      <c r="D26632" t="s">
        <v>1824</v>
      </c>
      <c r="E26632" s="1">
        <v>43101.92597222222</v>
      </c>
      <c r="F26632">
        <v>17999</v>
      </c>
      <c r="G26632">
        <v>2780</v>
      </c>
    </row>
    <row r="26633" spans="1:7" x14ac:dyDescent="0.3">
      <c r="A26633" t="s">
        <v>38223</v>
      </c>
      <c r="B26633">
        <v>1</v>
      </c>
      <c r="C26633" t="s">
        <v>2691</v>
      </c>
      <c r="D26633" t="s">
        <v>2692</v>
      </c>
      <c r="E26633" s="1">
        <v>42943.593993055554</v>
      </c>
      <c r="F26633">
        <v>21300</v>
      </c>
      <c r="G26633">
        <v>1774</v>
      </c>
    </row>
    <row r="26634" spans="1:7" x14ac:dyDescent="0.3">
      <c r="A26634" t="s">
        <v>38224</v>
      </c>
      <c r="B26634">
        <v>1</v>
      </c>
      <c r="C26634" t="s">
        <v>3543</v>
      </c>
      <c r="D26634" t="s">
        <v>587</v>
      </c>
      <c r="E26634" s="1">
        <v>42908.535324074073</v>
      </c>
      <c r="F26634">
        <v>16792</v>
      </c>
      <c r="G26634">
        <v>1593</v>
      </c>
    </row>
    <row r="26635" spans="1:7" x14ac:dyDescent="0.3">
      <c r="A26635" t="s">
        <v>38225</v>
      </c>
      <c r="B26635">
        <v>1</v>
      </c>
      <c r="C26635" t="s">
        <v>38226</v>
      </c>
      <c r="D26635" t="s">
        <v>75</v>
      </c>
      <c r="E26635" s="1">
        <v>43027.852175925924</v>
      </c>
      <c r="F26635">
        <v>14500</v>
      </c>
      <c r="G26635">
        <v>1576</v>
      </c>
    </row>
    <row r="26636" spans="1:7" x14ac:dyDescent="0.3">
      <c r="A26636" t="s">
        <v>38227</v>
      </c>
      <c r="B26636">
        <v>1</v>
      </c>
      <c r="C26636" t="s">
        <v>38228</v>
      </c>
      <c r="D26636" t="s">
        <v>60</v>
      </c>
      <c r="E26636" s="1">
        <v>42886.835185185184</v>
      </c>
      <c r="F26636">
        <v>24368</v>
      </c>
      <c r="G26636">
        <v>1473</v>
      </c>
    </row>
    <row r="26637" spans="1:7" x14ac:dyDescent="0.3">
      <c r="A26637" t="s">
        <v>38229</v>
      </c>
      <c r="B26637">
        <v>1</v>
      </c>
      <c r="C26637" t="s">
        <v>1214</v>
      </c>
      <c r="D26637" t="s">
        <v>220</v>
      </c>
      <c r="E26637" s="1">
        <v>42865.566238425927</v>
      </c>
      <c r="F26637">
        <v>1699</v>
      </c>
      <c r="G26637">
        <v>2080</v>
      </c>
    </row>
    <row r="26638" spans="1:7" x14ac:dyDescent="0.3">
      <c r="A26638" t="s">
        <v>38230</v>
      </c>
      <c r="B26638">
        <v>1</v>
      </c>
      <c r="C26638" t="s">
        <v>24601</v>
      </c>
      <c r="D26638" t="s">
        <v>2574</v>
      </c>
      <c r="E26638" s="1">
        <v>43146.844039351854</v>
      </c>
      <c r="F26638">
        <v>3800</v>
      </c>
      <c r="G26638">
        <v>1510</v>
      </c>
    </row>
    <row r="26639" spans="1:7" x14ac:dyDescent="0.3">
      <c r="A26639" t="s">
        <v>38231</v>
      </c>
      <c r="B26639">
        <v>1</v>
      </c>
      <c r="C26639" t="s">
        <v>16886</v>
      </c>
      <c r="D26639" t="s">
        <v>3266</v>
      </c>
      <c r="E26639" s="1">
        <v>42982.77443287037</v>
      </c>
      <c r="F26639">
        <v>5900</v>
      </c>
      <c r="G26639">
        <v>934</v>
      </c>
    </row>
    <row r="26640" spans="1:7" x14ac:dyDescent="0.3">
      <c r="A26640" t="s">
        <v>38232</v>
      </c>
      <c r="B26640">
        <v>1</v>
      </c>
      <c r="C26640" t="s">
        <v>20124</v>
      </c>
      <c r="D26640" t="s">
        <v>1430</v>
      </c>
      <c r="E26640" s="1">
        <v>42784.361979166664</v>
      </c>
      <c r="F26640">
        <v>600</v>
      </c>
      <c r="G26640">
        <v>1452</v>
      </c>
    </row>
    <row r="26641" spans="1:7" x14ac:dyDescent="0.3">
      <c r="A26641" t="s">
        <v>38233</v>
      </c>
      <c r="B26641">
        <v>1</v>
      </c>
      <c r="C26641" t="s">
        <v>724</v>
      </c>
      <c r="D26641" t="s">
        <v>725</v>
      </c>
      <c r="E26641" s="1">
        <v>43333.271817129629</v>
      </c>
      <c r="F26641">
        <v>19900</v>
      </c>
      <c r="G26641">
        <v>2166</v>
      </c>
    </row>
    <row r="26642" spans="1:7" x14ac:dyDescent="0.3">
      <c r="A26642" t="s">
        <v>38234</v>
      </c>
      <c r="B26642">
        <v>1</v>
      </c>
      <c r="C26642" t="s">
        <v>5718</v>
      </c>
      <c r="D26642" t="s">
        <v>2711</v>
      </c>
      <c r="E26642" s="1">
        <v>42929.905092592591</v>
      </c>
      <c r="F26642">
        <v>1690</v>
      </c>
      <c r="G26642">
        <v>934</v>
      </c>
    </row>
    <row r="26643" spans="1:7" x14ac:dyDescent="0.3">
      <c r="A26643" t="s">
        <v>38235</v>
      </c>
      <c r="B26643">
        <v>1</v>
      </c>
      <c r="C26643" t="s">
        <v>16587</v>
      </c>
      <c r="D26643" t="s">
        <v>51</v>
      </c>
      <c r="E26643" s="1">
        <v>43326.642060185186</v>
      </c>
      <c r="F26643">
        <v>13499</v>
      </c>
      <c r="G26643">
        <v>2375</v>
      </c>
    </row>
    <row r="26644" spans="1:7" x14ac:dyDescent="0.3">
      <c r="A26644" t="s">
        <v>38236</v>
      </c>
      <c r="B26644">
        <v>1</v>
      </c>
      <c r="C26644" t="s">
        <v>2483</v>
      </c>
      <c r="D26644" t="s">
        <v>173</v>
      </c>
      <c r="E26644" s="1">
        <v>43045.587581018517</v>
      </c>
      <c r="F26644">
        <v>10500</v>
      </c>
      <c r="G26644">
        <v>2157</v>
      </c>
    </row>
    <row r="26645" spans="1:7" x14ac:dyDescent="0.3">
      <c r="A26645" t="s">
        <v>38237</v>
      </c>
      <c r="B26645">
        <v>1</v>
      </c>
      <c r="C26645" t="s">
        <v>38238</v>
      </c>
      <c r="D26645" t="s">
        <v>2876</v>
      </c>
      <c r="E26645" s="1">
        <v>43325.604351851849</v>
      </c>
      <c r="F26645">
        <v>52900</v>
      </c>
      <c r="G26645">
        <v>4468</v>
      </c>
    </row>
    <row r="26646" spans="1:7" x14ac:dyDescent="0.3">
      <c r="A26646" t="s">
        <v>38239</v>
      </c>
      <c r="B26646">
        <v>1</v>
      </c>
      <c r="C26646" t="s">
        <v>38240</v>
      </c>
      <c r="D26646" t="s">
        <v>22963</v>
      </c>
      <c r="E26646" s="1">
        <v>42858.612662037034</v>
      </c>
      <c r="F26646">
        <v>49900</v>
      </c>
      <c r="G26646">
        <v>4898</v>
      </c>
    </row>
    <row r="26647" spans="1:7" x14ac:dyDescent="0.3">
      <c r="A26647" t="s">
        <v>38241</v>
      </c>
      <c r="B26647">
        <v>1</v>
      </c>
      <c r="C26647" t="s">
        <v>1779</v>
      </c>
      <c r="D26647" t="s">
        <v>108</v>
      </c>
      <c r="E26647" s="1">
        <v>43074.831493055557</v>
      </c>
      <c r="F26647">
        <v>1365</v>
      </c>
      <c r="G26647">
        <v>1510</v>
      </c>
    </row>
    <row r="26648" spans="1:7" x14ac:dyDescent="0.3">
      <c r="A26648" t="s">
        <v>38242</v>
      </c>
      <c r="B26648">
        <v>1</v>
      </c>
      <c r="C26648" t="s">
        <v>7811</v>
      </c>
      <c r="D26648" t="s">
        <v>760</v>
      </c>
      <c r="E26648" s="1">
        <v>43118.610775462963</v>
      </c>
      <c r="F26648">
        <v>11980</v>
      </c>
      <c r="G26648">
        <v>2716</v>
      </c>
    </row>
    <row r="26649" spans="1:7" x14ac:dyDescent="0.3">
      <c r="A26649" t="s">
        <v>38243</v>
      </c>
      <c r="B26649">
        <v>1</v>
      </c>
      <c r="C26649" t="s">
        <v>33367</v>
      </c>
      <c r="D26649" t="s">
        <v>1035</v>
      </c>
      <c r="E26649" s="1">
        <v>43048.59070601852</v>
      </c>
      <c r="F26649">
        <v>14480</v>
      </c>
      <c r="G26649">
        <v>2181</v>
      </c>
    </row>
    <row r="26650" spans="1:7" x14ac:dyDescent="0.3">
      <c r="A26650" t="s">
        <v>38244</v>
      </c>
      <c r="B26650">
        <v>1</v>
      </c>
      <c r="C26650" t="s">
        <v>38245</v>
      </c>
      <c r="D26650" t="s">
        <v>837</v>
      </c>
      <c r="E26650" s="1">
        <v>42859.348969907405</v>
      </c>
      <c r="F26650">
        <v>28000</v>
      </c>
      <c r="G26650">
        <v>1939</v>
      </c>
    </row>
    <row r="26651" spans="1:7" x14ac:dyDescent="0.3">
      <c r="A26651" t="s">
        <v>38246</v>
      </c>
      <c r="B26651">
        <v>1</v>
      </c>
      <c r="C26651" t="s">
        <v>23794</v>
      </c>
      <c r="D26651" t="s">
        <v>124</v>
      </c>
      <c r="E26651" s="1">
        <v>43294.059571759259</v>
      </c>
      <c r="F26651">
        <v>2489</v>
      </c>
      <c r="G26651">
        <v>1827</v>
      </c>
    </row>
    <row r="26652" spans="1:7" x14ac:dyDescent="0.3">
      <c r="A26652" t="s">
        <v>38247</v>
      </c>
      <c r="B26652">
        <v>1</v>
      </c>
      <c r="C26652" t="s">
        <v>4166</v>
      </c>
      <c r="D26652" t="s">
        <v>4167</v>
      </c>
      <c r="E26652" s="1">
        <v>43223.927245370367</v>
      </c>
      <c r="F26652">
        <v>29900</v>
      </c>
      <c r="G26652">
        <v>1521</v>
      </c>
    </row>
    <row r="26653" spans="1:7" x14ac:dyDescent="0.3">
      <c r="A26653" t="s">
        <v>38248</v>
      </c>
      <c r="B26653">
        <v>1</v>
      </c>
      <c r="C26653" t="s">
        <v>28569</v>
      </c>
      <c r="D26653" t="s">
        <v>1513</v>
      </c>
      <c r="E26653" s="1">
        <v>43208.937465277777</v>
      </c>
      <c r="F26653">
        <v>52490</v>
      </c>
      <c r="G26653">
        <v>2625</v>
      </c>
    </row>
    <row r="26654" spans="1:7" x14ac:dyDescent="0.3">
      <c r="A26654" t="s">
        <v>38249</v>
      </c>
      <c r="B26654">
        <v>1</v>
      </c>
      <c r="C26654" t="s">
        <v>6473</v>
      </c>
      <c r="D26654" t="s">
        <v>3812</v>
      </c>
      <c r="E26654" s="1">
        <v>43040.005370370367</v>
      </c>
      <c r="F26654">
        <v>1790</v>
      </c>
      <c r="G26654">
        <v>1510</v>
      </c>
    </row>
    <row r="26655" spans="1:7" x14ac:dyDescent="0.3">
      <c r="A26655" t="s">
        <v>38250</v>
      </c>
      <c r="B26655">
        <v>1</v>
      </c>
      <c r="C26655" t="s">
        <v>25868</v>
      </c>
      <c r="D26655" t="s">
        <v>711</v>
      </c>
      <c r="E26655" s="1">
        <v>42976.115902777776</v>
      </c>
      <c r="F26655">
        <v>35599</v>
      </c>
      <c r="G26655">
        <v>2881</v>
      </c>
    </row>
    <row r="26656" spans="1:7" x14ac:dyDescent="0.3">
      <c r="A26656" t="s">
        <v>38251</v>
      </c>
      <c r="B26656">
        <v>1</v>
      </c>
      <c r="C26656" t="s">
        <v>1141</v>
      </c>
      <c r="D26656" t="s">
        <v>108</v>
      </c>
      <c r="E26656" s="1">
        <v>43171.812280092592</v>
      </c>
      <c r="F26656">
        <v>900</v>
      </c>
      <c r="G26656">
        <v>1523</v>
      </c>
    </row>
    <row r="26657" spans="1:7" x14ac:dyDescent="0.3">
      <c r="A26657" t="s">
        <v>38252</v>
      </c>
      <c r="B26657">
        <v>1</v>
      </c>
      <c r="C26657" t="s">
        <v>2105</v>
      </c>
      <c r="D26657" t="s">
        <v>108</v>
      </c>
      <c r="E26657" s="1">
        <v>43227.717291666668</v>
      </c>
      <c r="F26657">
        <v>1225</v>
      </c>
      <c r="G26657">
        <v>739</v>
      </c>
    </row>
    <row r="26658" spans="1:7" x14ac:dyDescent="0.3">
      <c r="A26658" t="s">
        <v>38253</v>
      </c>
      <c r="B26658">
        <v>1</v>
      </c>
      <c r="C26658" t="s">
        <v>293</v>
      </c>
      <c r="D26658" t="s">
        <v>294</v>
      </c>
      <c r="E26658" s="1">
        <v>43193.86822916667</v>
      </c>
      <c r="F26658">
        <v>6199</v>
      </c>
      <c r="G26658">
        <v>2293</v>
      </c>
    </row>
    <row r="26659" spans="1:7" x14ac:dyDescent="0.3">
      <c r="A26659" t="s">
        <v>38254</v>
      </c>
      <c r="B26659">
        <v>1</v>
      </c>
      <c r="C26659" t="s">
        <v>9508</v>
      </c>
      <c r="D26659" t="s">
        <v>486</v>
      </c>
      <c r="E26659" s="1">
        <v>43166.881111111114</v>
      </c>
      <c r="F26659">
        <v>3990</v>
      </c>
      <c r="G26659">
        <v>1410</v>
      </c>
    </row>
    <row r="26660" spans="1:7" x14ac:dyDescent="0.3">
      <c r="A26660" t="s">
        <v>38255</v>
      </c>
      <c r="B26660">
        <v>1</v>
      </c>
      <c r="C26660" t="s">
        <v>23808</v>
      </c>
      <c r="D26660" t="s">
        <v>1618</v>
      </c>
      <c r="E26660" s="1">
        <v>42818.661585648151</v>
      </c>
      <c r="F26660">
        <v>31390</v>
      </c>
      <c r="G26660">
        <v>2669</v>
      </c>
    </row>
    <row r="26661" spans="1:7" x14ac:dyDescent="0.3">
      <c r="A26661" t="s">
        <v>38256</v>
      </c>
      <c r="B26661">
        <v>1</v>
      </c>
      <c r="C26661" t="s">
        <v>28215</v>
      </c>
      <c r="D26661" t="s">
        <v>1206</v>
      </c>
      <c r="E26661" s="1">
        <v>43088.118055555555</v>
      </c>
      <c r="F26661">
        <v>2490</v>
      </c>
      <c r="G26661">
        <v>1185</v>
      </c>
    </row>
    <row r="26662" spans="1:7" x14ac:dyDescent="0.3">
      <c r="A26662" t="s">
        <v>38257</v>
      </c>
      <c r="B26662">
        <v>1</v>
      </c>
      <c r="C26662" t="s">
        <v>639</v>
      </c>
      <c r="D26662" t="s">
        <v>279</v>
      </c>
      <c r="E26662" s="1">
        <v>43306.43346064815</v>
      </c>
      <c r="F26662">
        <v>17900</v>
      </c>
      <c r="G26662">
        <v>2791</v>
      </c>
    </row>
    <row r="26663" spans="1:7" x14ac:dyDescent="0.3">
      <c r="A26663" t="s">
        <v>38258</v>
      </c>
      <c r="B26663">
        <v>1</v>
      </c>
      <c r="C26663" t="s">
        <v>741</v>
      </c>
      <c r="D26663" t="s">
        <v>742</v>
      </c>
      <c r="E26663" s="1">
        <v>43087.678761574076</v>
      </c>
      <c r="F26663">
        <v>8800</v>
      </c>
      <c r="G26663">
        <v>1687</v>
      </c>
    </row>
    <row r="26664" spans="1:7" x14ac:dyDescent="0.3">
      <c r="A26664" t="s">
        <v>38259</v>
      </c>
      <c r="B26664">
        <v>1</v>
      </c>
      <c r="C26664" t="s">
        <v>4637</v>
      </c>
      <c r="D26664" t="s">
        <v>38260</v>
      </c>
      <c r="E26664" s="1">
        <v>43175.479513888888</v>
      </c>
      <c r="F26664">
        <v>5389</v>
      </c>
      <c r="G26664">
        <v>755</v>
      </c>
    </row>
    <row r="26665" spans="1:7" x14ac:dyDescent="0.3">
      <c r="A26665" t="s">
        <v>38261</v>
      </c>
      <c r="B26665">
        <v>1</v>
      </c>
      <c r="C26665" t="s">
        <v>1275</v>
      </c>
      <c r="D26665" t="s">
        <v>120</v>
      </c>
      <c r="E26665" s="1">
        <v>42993.548842592594</v>
      </c>
      <c r="F26665">
        <v>9999</v>
      </c>
      <c r="G26665">
        <v>1695</v>
      </c>
    </row>
    <row r="26666" spans="1:7" x14ac:dyDescent="0.3">
      <c r="A26666" t="s">
        <v>38262</v>
      </c>
      <c r="B26666">
        <v>1</v>
      </c>
      <c r="C26666" t="s">
        <v>38263</v>
      </c>
      <c r="D26666" t="s">
        <v>1057</v>
      </c>
      <c r="E26666" s="1">
        <v>43103.886446759258</v>
      </c>
      <c r="F26666">
        <v>8490</v>
      </c>
      <c r="G26666">
        <v>1361</v>
      </c>
    </row>
    <row r="26667" spans="1:7" x14ac:dyDescent="0.3">
      <c r="A26667" t="s">
        <v>38264</v>
      </c>
      <c r="B26667">
        <v>1</v>
      </c>
      <c r="C26667" t="s">
        <v>7801</v>
      </c>
      <c r="D26667" t="s">
        <v>1111</v>
      </c>
      <c r="E26667" s="1">
        <v>42930.618263888886</v>
      </c>
      <c r="F26667">
        <v>16099</v>
      </c>
      <c r="G26667">
        <v>4354</v>
      </c>
    </row>
    <row r="26668" spans="1:7" x14ac:dyDescent="0.3">
      <c r="A26668" t="s">
        <v>38265</v>
      </c>
      <c r="B26668">
        <v>1</v>
      </c>
      <c r="C26668" t="s">
        <v>38266</v>
      </c>
      <c r="D26668" t="s">
        <v>821</v>
      </c>
      <c r="E26668" s="1">
        <v>43143.163518518515</v>
      </c>
      <c r="F26668">
        <v>5990</v>
      </c>
      <c r="G26668">
        <v>1173</v>
      </c>
    </row>
    <row r="26669" spans="1:7" x14ac:dyDescent="0.3">
      <c r="A26669" t="s">
        <v>38267</v>
      </c>
      <c r="B26669">
        <v>1</v>
      </c>
      <c r="C26669" t="s">
        <v>4317</v>
      </c>
      <c r="D26669" t="s">
        <v>72</v>
      </c>
      <c r="E26669" s="1">
        <v>43081.098692129628</v>
      </c>
      <c r="F26669">
        <v>19699</v>
      </c>
      <c r="G26669">
        <v>6550</v>
      </c>
    </row>
    <row r="26670" spans="1:7" x14ac:dyDescent="0.3">
      <c r="A26670" t="s">
        <v>38268</v>
      </c>
      <c r="B26670">
        <v>1</v>
      </c>
      <c r="C26670" t="s">
        <v>4473</v>
      </c>
      <c r="D26670" t="s">
        <v>4474</v>
      </c>
      <c r="E26670" s="1">
        <v>42824.772557870368</v>
      </c>
      <c r="F26670">
        <v>12990</v>
      </c>
      <c r="G26670">
        <v>2390</v>
      </c>
    </row>
    <row r="26671" spans="1:7" x14ac:dyDescent="0.3">
      <c r="A26671" t="s">
        <v>38269</v>
      </c>
      <c r="B26671">
        <v>1</v>
      </c>
      <c r="C26671" t="s">
        <v>38270</v>
      </c>
      <c r="D26671" t="s">
        <v>5298</v>
      </c>
      <c r="E26671" s="1">
        <v>43069.18644675926</v>
      </c>
      <c r="F26671">
        <v>11990</v>
      </c>
      <c r="G26671">
        <v>1559</v>
      </c>
    </row>
    <row r="26672" spans="1:7" x14ac:dyDescent="0.3">
      <c r="A26672" t="s">
        <v>38271</v>
      </c>
      <c r="B26672">
        <v>1</v>
      </c>
      <c r="C26672" t="s">
        <v>15697</v>
      </c>
      <c r="D26672" t="s">
        <v>1599</v>
      </c>
      <c r="E26672" s="1">
        <v>43042.746770833335</v>
      </c>
      <c r="F26672">
        <v>15990</v>
      </c>
      <c r="G26672">
        <v>1688</v>
      </c>
    </row>
    <row r="26673" spans="1:7" x14ac:dyDescent="0.3">
      <c r="A26673" t="s">
        <v>38272</v>
      </c>
      <c r="B26673">
        <v>1</v>
      </c>
      <c r="C26673" t="s">
        <v>38273</v>
      </c>
      <c r="D26673" t="s">
        <v>297</v>
      </c>
      <c r="E26673" s="1">
        <v>43143.716249999998</v>
      </c>
      <c r="F26673">
        <v>2299</v>
      </c>
      <c r="G26673">
        <v>1410</v>
      </c>
    </row>
    <row r="26674" spans="1:7" x14ac:dyDescent="0.3">
      <c r="A26674" t="s">
        <v>38274</v>
      </c>
      <c r="B26674">
        <v>1</v>
      </c>
      <c r="C26674" t="s">
        <v>38275</v>
      </c>
      <c r="D26674" t="s">
        <v>572</v>
      </c>
      <c r="E26674" s="1">
        <v>43140.73028935185</v>
      </c>
      <c r="F26674">
        <v>7500</v>
      </c>
      <c r="G26674">
        <v>1528</v>
      </c>
    </row>
    <row r="26675" spans="1:7" x14ac:dyDescent="0.3">
      <c r="A26675" t="s">
        <v>38276</v>
      </c>
      <c r="B26675">
        <v>1</v>
      </c>
      <c r="C26675" t="s">
        <v>15447</v>
      </c>
      <c r="D26675" t="s">
        <v>5617</v>
      </c>
      <c r="E26675" s="1">
        <v>43146.899629629632</v>
      </c>
      <c r="F26675">
        <v>2990</v>
      </c>
      <c r="G26675">
        <v>2267</v>
      </c>
    </row>
    <row r="26676" spans="1:7" x14ac:dyDescent="0.3">
      <c r="A26676" t="s">
        <v>38277</v>
      </c>
      <c r="B26676">
        <v>1</v>
      </c>
      <c r="C26676" t="s">
        <v>2819</v>
      </c>
      <c r="D26676" t="s">
        <v>120</v>
      </c>
      <c r="E26676" s="1">
        <v>43230.941192129627</v>
      </c>
      <c r="F26676">
        <v>13199</v>
      </c>
      <c r="G26676">
        <v>1819</v>
      </c>
    </row>
    <row r="26677" spans="1:7" x14ac:dyDescent="0.3">
      <c r="A26677" t="s">
        <v>38277</v>
      </c>
      <c r="B26677">
        <v>2</v>
      </c>
      <c r="C26677" t="s">
        <v>38278</v>
      </c>
      <c r="D26677" t="s">
        <v>7012</v>
      </c>
      <c r="E26677" s="1">
        <v>43233.941192129627</v>
      </c>
      <c r="F26677">
        <v>29000</v>
      </c>
      <c r="G26677">
        <v>1820</v>
      </c>
    </row>
    <row r="26678" spans="1:7" x14ac:dyDescent="0.3">
      <c r="A26678" t="s">
        <v>38279</v>
      </c>
      <c r="B26678">
        <v>1</v>
      </c>
      <c r="C26678" t="s">
        <v>38280</v>
      </c>
      <c r="D26678" t="s">
        <v>3077</v>
      </c>
      <c r="E26678" s="1">
        <v>43265.219421296293</v>
      </c>
      <c r="F26678">
        <v>790</v>
      </c>
      <c r="G26678">
        <v>2206</v>
      </c>
    </row>
    <row r="26679" spans="1:7" x14ac:dyDescent="0.3">
      <c r="A26679" t="s">
        <v>38279</v>
      </c>
      <c r="B26679">
        <v>2</v>
      </c>
      <c r="C26679" t="s">
        <v>38280</v>
      </c>
      <c r="D26679" t="s">
        <v>3077</v>
      </c>
      <c r="E26679" s="1">
        <v>43265.219421296293</v>
      </c>
      <c r="F26679">
        <v>790</v>
      </c>
      <c r="G26679">
        <v>2206</v>
      </c>
    </row>
    <row r="26680" spans="1:7" x14ac:dyDescent="0.3">
      <c r="A26680" t="s">
        <v>38279</v>
      </c>
      <c r="B26680">
        <v>3</v>
      </c>
      <c r="C26680" t="s">
        <v>38280</v>
      </c>
      <c r="D26680" t="s">
        <v>3077</v>
      </c>
      <c r="E26680" s="1">
        <v>43265.219421296293</v>
      </c>
      <c r="F26680">
        <v>790</v>
      </c>
      <c r="G26680">
        <v>2206</v>
      </c>
    </row>
    <row r="26681" spans="1:7" x14ac:dyDescent="0.3">
      <c r="A26681" t="s">
        <v>38279</v>
      </c>
      <c r="B26681">
        <v>4</v>
      </c>
      <c r="C26681" t="s">
        <v>38280</v>
      </c>
      <c r="D26681" t="s">
        <v>3077</v>
      </c>
      <c r="E26681" s="1">
        <v>43265.219421296293</v>
      </c>
      <c r="F26681">
        <v>790</v>
      </c>
      <c r="G26681">
        <v>2206</v>
      </c>
    </row>
    <row r="26682" spans="1:7" x14ac:dyDescent="0.3">
      <c r="A26682" t="s">
        <v>38279</v>
      </c>
      <c r="B26682">
        <v>5</v>
      </c>
      <c r="C26682" t="s">
        <v>38280</v>
      </c>
      <c r="D26682" t="s">
        <v>3077</v>
      </c>
      <c r="E26682" s="1">
        <v>43265.219421296293</v>
      </c>
      <c r="F26682">
        <v>790</v>
      </c>
      <c r="G26682">
        <v>2206</v>
      </c>
    </row>
    <row r="26683" spans="1:7" x14ac:dyDescent="0.3">
      <c r="A26683" t="s">
        <v>38279</v>
      </c>
      <c r="B26683">
        <v>6</v>
      </c>
      <c r="C26683" t="s">
        <v>38280</v>
      </c>
      <c r="D26683" t="s">
        <v>3077</v>
      </c>
      <c r="E26683" s="1">
        <v>43265.219421296293</v>
      </c>
      <c r="F26683">
        <v>790</v>
      </c>
      <c r="G26683">
        <v>2206</v>
      </c>
    </row>
    <row r="26684" spans="1:7" x14ac:dyDescent="0.3">
      <c r="A26684" t="s">
        <v>38281</v>
      </c>
      <c r="B26684">
        <v>1</v>
      </c>
      <c r="C26684" t="s">
        <v>38282</v>
      </c>
      <c r="D26684" t="s">
        <v>1294</v>
      </c>
      <c r="E26684" s="1">
        <v>43216.521435185183</v>
      </c>
      <c r="F26684">
        <v>3600</v>
      </c>
      <c r="G26684">
        <v>1181</v>
      </c>
    </row>
    <row r="26685" spans="1:7" x14ac:dyDescent="0.3">
      <c r="A26685" t="s">
        <v>38281</v>
      </c>
      <c r="B26685">
        <v>2</v>
      </c>
      <c r="C26685" t="s">
        <v>38283</v>
      </c>
      <c r="D26685" t="s">
        <v>801</v>
      </c>
      <c r="E26685" s="1">
        <v>43216.521435185183</v>
      </c>
      <c r="F26685">
        <v>26244</v>
      </c>
      <c r="G26685">
        <v>1181</v>
      </c>
    </row>
    <row r="26686" spans="1:7" x14ac:dyDescent="0.3">
      <c r="A26686" t="s">
        <v>38284</v>
      </c>
      <c r="B26686">
        <v>1</v>
      </c>
      <c r="C26686" t="s">
        <v>38285</v>
      </c>
      <c r="D26686" t="s">
        <v>1884</v>
      </c>
      <c r="E26686" s="1">
        <v>43042.129710648151</v>
      </c>
      <c r="F26686">
        <v>1200</v>
      </c>
      <c r="G26686">
        <v>778</v>
      </c>
    </row>
    <row r="26687" spans="1:7" x14ac:dyDescent="0.3">
      <c r="A26687" t="s">
        <v>38286</v>
      </c>
      <c r="B26687">
        <v>1</v>
      </c>
      <c r="C26687" t="s">
        <v>2640</v>
      </c>
      <c r="D26687" t="s">
        <v>1761</v>
      </c>
      <c r="E26687" s="1">
        <v>43175.770543981482</v>
      </c>
      <c r="F26687">
        <v>12290</v>
      </c>
      <c r="G26687">
        <v>2379</v>
      </c>
    </row>
    <row r="26688" spans="1:7" x14ac:dyDescent="0.3">
      <c r="A26688" t="s">
        <v>38287</v>
      </c>
      <c r="B26688">
        <v>1</v>
      </c>
      <c r="C26688" t="s">
        <v>339</v>
      </c>
      <c r="D26688" t="s">
        <v>48</v>
      </c>
      <c r="E26688" s="1">
        <v>43062.103506944448</v>
      </c>
      <c r="F26688">
        <v>5990</v>
      </c>
      <c r="G26688">
        <v>1767</v>
      </c>
    </row>
    <row r="26689" spans="1:7" x14ac:dyDescent="0.3">
      <c r="A26689" t="s">
        <v>38287</v>
      </c>
      <c r="B26689">
        <v>2</v>
      </c>
      <c r="C26689" t="s">
        <v>1168</v>
      </c>
      <c r="D26689" t="s">
        <v>48</v>
      </c>
      <c r="E26689" s="1">
        <v>43062.103506944448</v>
      </c>
      <c r="F26689">
        <v>5990</v>
      </c>
      <c r="G26689">
        <v>1767</v>
      </c>
    </row>
    <row r="26690" spans="1:7" x14ac:dyDescent="0.3">
      <c r="A26690" t="s">
        <v>38287</v>
      </c>
      <c r="B26690">
        <v>3</v>
      </c>
      <c r="C26690" t="s">
        <v>1186</v>
      </c>
      <c r="D26690" t="s">
        <v>48</v>
      </c>
      <c r="E26690" s="1">
        <v>43062.103506944448</v>
      </c>
      <c r="F26690">
        <v>5990</v>
      </c>
      <c r="G26690">
        <v>1767</v>
      </c>
    </row>
    <row r="26691" spans="1:7" x14ac:dyDescent="0.3">
      <c r="A26691" t="s">
        <v>38287</v>
      </c>
      <c r="B26691">
        <v>4</v>
      </c>
      <c r="C26691" t="s">
        <v>923</v>
      </c>
      <c r="D26691" t="s">
        <v>48</v>
      </c>
      <c r="E26691" s="1">
        <v>43062.103506944448</v>
      </c>
      <c r="F26691">
        <v>5990</v>
      </c>
      <c r="G26691">
        <v>1767</v>
      </c>
    </row>
    <row r="26692" spans="1:7" x14ac:dyDescent="0.3">
      <c r="A26692" t="s">
        <v>38287</v>
      </c>
      <c r="B26692">
        <v>5</v>
      </c>
      <c r="C26692" t="s">
        <v>923</v>
      </c>
      <c r="D26692" t="s">
        <v>48</v>
      </c>
      <c r="E26692" s="1">
        <v>43062.103506944448</v>
      </c>
      <c r="F26692">
        <v>5990</v>
      </c>
      <c r="G26692">
        <v>1767</v>
      </c>
    </row>
    <row r="26693" spans="1:7" x14ac:dyDescent="0.3">
      <c r="A26693" t="s">
        <v>38287</v>
      </c>
      <c r="B26693">
        <v>6</v>
      </c>
      <c r="C26693" t="s">
        <v>1168</v>
      </c>
      <c r="D26693" t="s">
        <v>48</v>
      </c>
      <c r="E26693" s="1">
        <v>43062.103506944448</v>
      </c>
      <c r="F26693">
        <v>5990</v>
      </c>
      <c r="G26693">
        <v>1767</v>
      </c>
    </row>
    <row r="26694" spans="1:7" x14ac:dyDescent="0.3">
      <c r="A26694" t="s">
        <v>38287</v>
      </c>
      <c r="B26694">
        <v>7</v>
      </c>
      <c r="C26694" t="s">
        <v>339</v>
      </c>
      <c r="D26694" t="s">
        <v>48</v>
      </c>
      <c r="E26694" s="1">
        <v>43062.103506944448</v>
      </c>
      <c r="F26694">
        <v>5990</v>
      </c>
      <c r="G26694">
        <v>1767</v>
      </c>
    </row>
    <row r="26695" spans="1:7" x14ac:dyDescent="0.3">
      <c r="A26695" t="s">
        <v>38287</v>
      </c>
      <c r="B26695">
        <v>8</v>
      </c>
      <c r="C26695" t="s">
        <v>1186</v>
      </c>
      <c r="D26695" t="s">
        <v>48</v>
      </c>
      <c r="E26695" s="1">
        <v>43062.103506944448</v>
      </c>
      <c r="F26695">
        <v>5990</v>
      </c>
      <c r="G26695">
        <v>1767</v>
      </c>
    </row>
    <row r="26696" spans="1:7" x14ac:dyDescent="0.3">
      <c r="A26696" t="s">
        <v>38288</v>
      </c>
      <c r="B26696">
        <v>1</v>
      </c>
      <c r="C26696" t="s">
        <v>38289</v>
      </c>
      <c r="D26696" t="s">
        <v>3517</v>
      </c>
      <c r="E26696" s="1">
        <v>43027.63484953704</v>
      </c>
      <c r="F26696">
        <v>3500</v>
      </c>
      <c r="G26696">
        <v>3415</v>
      </c>
    </row>
    <row r="26697" spans="1:7" x14ac:dyDescent="0.3">
      <c r="A26697" t="s">
        <v>38290</v>
      </c>
      <c r="B26697">
        <v>1</v>
      </c>
      <c r="C26697" t="s">
        <v>13021</v>
      </c>
      <c r="D26697" t="s">
        <v>4522</v>
      </c>
      <c r="E26697" s="1">
        <v>43123.535243055558</v>
      </c>
      <c r="F26697">
        <v>5970</v>
      </c>
      <c r="G26697">
        <v>1192</v>
      </c>
    </row>
    <row r="26698" spans="1:7" x14ac:dyDescent="0.3">
      <c r="A26698" t="s">
        <v>38291</v>
      </c>
      <c r="B26698">
        <v>1</v>
      </c>
      <c r="C26698" t="s">
        <v>38292</v>
      </c>
      <c r="D26698" t="s">
        <v>18815</v>
      </c>
      <c r="E26698" s="1">
        <v>42928.697060185186</v>
      </c>
      <c r="F26698">
        <v>5940</v>
      </c>
      <c r="G26698">
        <v>1344</v>
      </c>
    </row>
    <row r="26699" spans="1:7" x14ac:dyDescent="0.3">
      <c r="A26699" t="s">
        <v>38293</v>
      </c>
      <c r="B26699">
        <v>1</v>
      </c>
      <c r="C26699" t="s">
        <v>38294</v>
      </c>
      <c r="D26699" t="s">
        <v>10584</v>
      </c>
      <c r="E26699" s="1">
        <v>42936.587141203701</v>
      </c>
      <c r="F26699">
        <v>10490</v>
      </c>
      <c r="G26699">
        <v>2022</v>
      </c>
    </row>
    <row r="26700" spans="1:7" x14ac:dyDescent="0.3">
      <c r="A26700" t="s">
        <v>38295</v>
      </c>
      <c r="B26700">
        <v>1</v>
      </c>
      <c r="C26700" t="s">
        <v>612</v>
      </c>
      <c r="D26700" t="s">
        <v>497</v>
      </c>
      <c r="E26700" s="1">
        <v>42977.128958333335</v>
      </c>
      <c r="F26700">
        <v>1690</v>
      </c>
      <c r="G26700">
        <v>1510</v>
      </c>
    </row>
    <row r="26701" spans="1:7" x14ac:dyDescent="0.3">
      <c r="A26701" t="s">
        <v>38296</v>
      </c>
      <c r="B26701">
        <v>1</v>
      </c>
      <c r="C26701" t="s">
        <v>874</v>
      </c>
      <c r="D26701" t="s">
        <v>875</v>
      </c>
      <c r="E26701" s="1">
        <v>43069.385115740741</v>
      </c>
      <c r="F26701">
        <v>19083</v>
      </c>
      <c r="G26701">
        <v>1284</v>
      </c>
    </row>
    <row r="26702" spans="1:7" x14ac:dyDescent="0.3">
      <c r="A26702" t="s">
        <v>38297</v>
      </c>
      <c r="B26702">
        <v>1</v>
      </c>
      <c r="C26702" t="s">
        <v>38298</v>
      </c>
      <c r="D26702" t="s">
        <v>38299</v>
      </c>
      <c r="E26702" s="1">
        <v>43269.992569444446</v>
      </c>
      <c r="F26702">
        <v>34499</v>
      </c>
      <c r="G26702">
        <v>1742</v>
      </c>
    </row>
    <row r="26703" spans="1:7" x14ac:dyDescent="0.3">
      <c r="A26703" t="s">
        <v>38300</v>
      </c>
      <c r="B26703">
        <v>1</v>
      </c>
      <c r="C26703" t="s">
        <v>38301</v>
      </c>
      <c r="D26703" t="s">
        <v>1641</v>
      </c>
      <c r="E26703" s="1">
        <v>42991.850821759261</v>
      </c>
      <c r="F26703">
        <v>5990</v>
      </c>
      <c r="G26703">
        <v>1991</v>
      </c>
    </row>
    <row r="26704" spans="1:7" x14ac:dyDescent="0.3">
      <c r="A26704" t="s">
        <v>38302</v>
      </c>
      <c r="B26704">
        <v>1</v>
      </c>
      <c r="C26704" t="s">
        <v>27334</v>
      </c>
      <c r="D26704" t="s">
        <v>3994</v>
      </c>
      <c r="E26704" s="1">
        <v>43069.800358796296</v>
      </c>
      <c r="F26704">
        <v>6900</v>
      </c>
      <c r="G26704">
        <v>3428</v>
      </c>
    </row>
    <row r="26705" spans="1:7" x14ac:dyDescent="0.3">
      <c r="A26705" t="s">
        <v>38303</v>
      </c>
      <c r="B26705">
        <v>1</v>
      </c>
      <c r="C26705" t="s">
        <v>28523</v>
      </c>
      <c r="D26705" t="s">
        <v>155</v>
      </c>
      <c r="E26705" s="1">
        <v>43091.87259259259</v>
      </c>
      <c r="F26705">
        <v>23490</v>
      </c>
      <c r="G26705">
        <v>1789</v>
      </c>
    </row>
    <row r="26706" spans="1:7" x14ac:dyDescent="0.3">
      <c r="A26706" t="s">
        <v>38304</v>
      </c>
      <c r="B26706">
        <v>1</v>
      </c>
      <c r="C26706" t="s">
        <v>636</v>
      </c>
      <c r="D26706" t="s">
        <v>637</v>
      </c>
      <c r="E26706" s="1">
        <v>43067.143055555556</v>
      </c>
      <c r="F26706">
        <v>2450</v>
      </c>
      <c r="G26706">
        <v>1185</v>
      </c>
    </row>
    <row r="26707" spans="1:7" x14ac:dyDescent="0.3">
      <c r="A26707" t="s">
        <v>38304</v>
      </c>
      <c r="B26707">
        <v>2</v>
      </c>
      <c r="C26707" t="s">
        <v>636</v>
      </c>
      <c r="D26707" t="s">
        <v>637</v>
      </c>
      <c r="E26707" s="1">
        <v>43067.143055555556</v>
      </c>
      <c r="F26707">
        <v>2450</v>
      </c>
      <c r="G26707">
        <v>1185</v>
      </c>
    </row>
    <row r="26708" spans="1:7" x14ac:dyDescent="0.3">
      <c r="A26708" t="s">
        <v>38305</v>
      </c>
      <c r="B26708">
        <v>1</v>
      </c>
      <c r="C26708" t="s">
        <v>868</v>
      </c>
      <c r="D26708" t="s">
        <v>869</v>
      </c>
      <c r="E26708" s="1">
        <v>43209.159560185188</v>
      </c>
      <c r="F26708">
        <v>34990</v>
      </c>
      <c r="G26708">
        <v>2713</v>
      </c>
    </row>
    <row r="26709" spans="1:7" x14ac:dyDescent="0.3">
      <c r="A26709" t="s">
        <v>38306</v>
      </c>
      <c r="B26709">
        <v>1</v>
      </c>
      <c r="C26709" t="s">
        <v>3396</v>
      </c>
      <c r="D26709" t="s">
        <v>120</v>
      </c>
      <c r="E26709" s="1">
        <v>42898.904421296298</v>
      </c>
      <c r="F26709">
        <v>22999</v>
      </c>
      <c r="G26709">
        <v>2448</v>
      </c>
    </row>
    <row r="26710" spans="1:7" x14ac:dyDescent="0.3">
      <c r="A26710" t="s">
        <v>38307</v>
      </c>
      <c r="B26710">
        <v>1</v>
      </c>
      <c r="C26710" t="s">
        <v>21746</v>
      </c>
      <c r="D26710" t="s">
        <v>2714</v>
      </c>
      <c r="E26710" s="1">
        <v>43262.854675925926</v>
      </c>
      <c r="F26710">
        <v>490</v>
      </c>
      <c r="G26710">
        <v>1523</v>
      </c>
    </row>
    <row r="26711" spans="1:7" x14ac:dyDescent="0.3">
      <c r="A26711" t="s">
        <v>38308</v>
      </c>
      <c r="B26711">
        <v>1</v>
      </c>
      <c r="C26711" t="s">
        <v>1460</v>
      </c>
      <c r="D26711" t="s">
        <v>1206</v>
      </c>
      <c r="E26711" s="1">
        <v>43146.740104166667</v>
      </c>
      <c r="F26711">
        <v>2490</v>
      </c>
      <c r="G26711">
        <v>1679</v>
      </c>
    </row>
    <row r="26712" spans="1:7" x14ac:dyDescent="0.3">
      <c r="A26712" t="s">
        <v>38308</v>
      </c>
      <c r="B26712">
        <v>2</v>
      </c>
      <c r="C26712" t="s">
        <v>16029</v>
      </c>
      <c r="D26712" t="s">
        <v>1206</v>
      </c>
      <c r="E26712" s="1">
        <v>43146.740104166667</v>
      </c>
      <c r="F26712">
        <v>2490</v>
      </c>
      <c r="G26712">
        <v>1679</v>
      </c>
    </row>
    <row r="26713" spans="1:7" x14ac:dyDescent="0.3">
      <c r="A26713" t="s">
        <v>38309</v>
      </c>
      <c r="B26713">
        <v>1</v>
      </c>
      <c r="C26713" t="s">
        <v>38310</v>
      </c>
      <c r="D26713" t="s">
        <v>3368</v>
      </c>
      <c r="E26713" s="1">
        <v>43284.493946759256</v>
      </c>
      <c r="F26713">
        <v>4590</v>
      </c>
      <c r="G26713">
        <v>2312</v>
      </c>
    </row>
    <row r="26714" spans="1:7" x14ac:dyDescent="0.3">
      <c r="A26714" t="s">
        <v>38309</v>
      </c>
      <c r="B26714">
        <v>2</v>
      </c>
      <c r="C26714" t="s">
        <v>38310</v>
      </c>
      <c r="D26714" t="s">
        <v>3368</v>
      </c>
      <c r="E26714" s="1">
        <v>43284.493946759256</v>
      </c>
      <c r="F26714">
        <v>4590</v>
      </c>
      <c r="G26714">
        <v>2312</v>
      </c>
    </row>
    <row r="26715" spans="1:7" x14ac:dyDescent="0.3">
      <c r="A26715" t="s">
        <v>38311</v>
      </c>
      <c r="B26715">
        <v>1</v>
      </c>
      <c r="C26715" t="s">
        <v>35992</v>
      </c>
      <c r="D26715" t="s">
        <v>1171</v>
      </c>
      <c r="E26715" s="1">
        <v>42879.982812499999</v>
      </c>
      <c r="F26715">
        <v>24035</v>
      </c>
      <c r="G26715">
        <v>1925</v>
      </c>
    </row>
    <row r="26716" spans="1:7" x14ac:dyDescent="0.3">
      <c r="A26716" t="s">
        <v>38312</v>
      </c>
      <c r="B26716">
        <v>1</v>
      </c>
      <c r="C26716" t="s">
        <v>38313</v>
      </c>
      <c r="D26716" t="s">
        <v>3045</v>
      </c>
      <c r="E26716" s="1">
        <v>43116.909270833334</v>
      </c>
      <c r="F26716">
        <v>2490</v>
      </c>
      <c r="G26716">
        <v>1679</v>
      </c>
    </row>
    <row r="26717" spans="1:7" x14ac:dyDescent="0.3">
      <c r="A26717" t="s">
        <v>38314</v>
      </c>
      <c r="B26717">
        <v>1</v>
      </c>
      <c r="C26717" t="s">
        <v>38315</v>
      </c>
      <c r="D26717" t="s">
        <v>54</v>
      </c>
      <c r="E26717" s="1">
        <v>43328.607858796298</v>
      </c>
      <c r="F26717">
        <v>7140</v>
      </c>
      <c r="G26717">
        <v>1316</v>
      </c>
    </row>
    <row r="26718" spans="1:7" x14ac:dyDescent="0.3">
      <c r="A26718" t="s">
        <v>38316</v>
      </c>
      <c r="B26718">
        <v>1</v>
      </c>
      <c r="C26718" t="s">
        <v>923</v>
      </c>
      <c r="D26718" t="s">
        <v>48</v>
      </c>
      <c r="E26718" s="1">
        <v>43067.587951388887</v>
      </c>
      <c r="F26718">
        <v>5990</v>
      </c>
      <c r="G26718">
        <v>1767</v>
      </c>
    </row>
    <row r="26719" spans="1:7" x14ac:dyDescent="0.3">
      <c r="A26719" t="s">
        <v>38317</v>
      </c>
      <c r="B26719">
        <v>1</v>
      </c>
      <c r="C26719" t="s">
        <v>1945</v>
      </c>
      <c r="D26719" t="s">
        <v>1855</v>
      </c>
      <c r="E26719" s="1">
        <v>43069.221805555557</v>
      </c>
      <c r="F26719">
        <v>9880</v>
      </c>
      <c r="G26719">
        <v>1794</v>
      </c>
    </row>
    <row r="26720" spans="1:7" x14ac:dyDescent="0.3">
      <c r="A26720" t="s">
        <v>38318</v>
      </c>
      <c r="B26720">
        <v>1</v>
      </c>
      <c r="C26720" t="s">
        <v>15935</v>
      </c>
      <c r="D26720" t="s">
        <v>3045</v>
      </c>
      <c r="E26720" s="1">
        <v>43031.173425925925</v>
      </c>
      <c r="F26720">
        <v>3490</v>
      </c>
      <c r="G26720">
        <v>1038</v>
      </c>
    </row>
    <row r="26721" spans="1:7" x14ac:dyDescent="0.3">
      <c r="A26721" t="s">
        <v>38318</v>
      </c>
      <c r="B26721">
        <v>2</v>
      </c>
      <c r="C26721" t="s">
        <v>38319</v>
      </c>
      <c r="D26721" t="s">
        <v>1197</v>
      </c>
      <c r="E26721" s="1">
        <v>43031.173425925925</v>
      </c>
      <c r="F26721">
        <v>3999</v>
      </c>
      <c r="G26721">
        <v>1556</v>
      </c>
    </row>
    <row r="26722" spans="1:7" x14ac:dyDescent="0.3">
      <c r="A26722" t="s">
        <v>38320</v>
      </c>
      <c r="B26722">
        <v>1</v>
      </c>
      <c r="C26722" t="s">
        <v>38321</v>
      </c>
      <c r="D26722" t="s">
        <v>38322</v>
      </c>
      <c r="E26722" s="1">
        <v>43318.868217592593</v>
      </c>
      <c r="F26722">
        <v>6499</v>
      </c>
      <c r="G26722">
        <v>1556</v>
      </c>
    </row>
    <row r="26723" spans="1:7" x14ac:dyDescent="0.3">
      <c r="A26723" t="s">
        <v>38320</v>
      </c>
      <c r="B26723">
        <v>2</v>
      </c>
      <c r="C26723" t="s">
        <v>38321</v>
      </c>
      <c r="D26723" t="s">
        <v>38322</v>
      </c>
      <c r="E26723" s="1">
        <v>43318.868217592593</v>
      </c>
      <c r="F26723">
        <v>6499</v>
      </c>
      <c r="G26723">
        <v>1556</v>
      </c>
    </row>
    <row r="26724" spans="1:7" x14ac:dyDescent="0.3">
      <c r="A26724" t="s">
        <v>38323</v>
      </c>
      <c r="B26724">
        <v>1</v>
      </c>
      <c r="C26724" t="s">
        <v>2921</v>
      </c>
      <c r="D26724" t="s">
        <v>2922</v>
      </c>
      <c r="E26724" s="1">
        <v>43039.039548611108</v>
      </c>
      <c r="F26724">
        <v>5500</v>
      </c>
      <c r="G26724">
        <v>1683</v>
      </c>
    </row>
    <row r="26725" spans="1:7" x14ac:dyDescent="0.3">
      <c r="A26725" t="s">
        <v>38323</v>
      </c>
      <c r="B26725">
        <v>2</v>
      </c>
      <c r="C26725" t="s">
        <v>2921</v>
      </c>
      <c r="D26725" t="s">
        <v>2922</v>
      </c>
      <c r="E26725" s="1">
        <v>43039.039548611108</v>
      </c>
      <c r="F26725">
        <v>5500</v>
      </c>
      <c r="G26725">
        <v>1683</v>
      </c>
    </row>
    <row r="26726" spans="1:7" x14ac:dyDescent="0.3">
      <c r="A26726" t="s">
        <v>38323</v>
      </c>
      <c r="B26726">
        <v>3</v>
      </c>
      <c r="C26726" t="s">
        <v>2921</v>
      </c>
      <c r="D26726" t="s">
        <v>2922</v>
      </c>
      <c r="E26726" s="1">
        <v>43039.039548611108</v>
      </c>
      <c r="F26726">
        <v>5500</v>
      </c>
      <c r="G26726">
        <v>1683</v>
      </c>
    </row>
    <row r="26727" spans="1:7" x14ac:dyDescent="0.3">
      <c r="A26727" t="s">
        <v>38323</v>
      </c>
      <c r="B26727">
        <v>4</v>
      </c>
      <c r="C26727" t="s">
        <v>2921</v>
      </c>
      <c r="D26727" t="s">
        <v>2922</v>
      </c>
      <c r="E26727" s="1">
        <v>43039.039548611108</v>
      </c>
      <c r="F26727">
        <v>5500</v>
      </c>
      <c r="G26727">
        <v>1683</v>
      </c>
    </row>
    <row r="26728" spans="1:7" x14ac:dyDescent="0.3">
      <c r="A26728" t="s">
        <v>38323</v>
      </c>
      <c r="B26728">
        <v>5</v>
      </c>
      <c r="C26728" t="s">
        <v>2921</v>
      </c>
      <c r="D26728" t="s">
        <v>2922</v>
      </c>
      <c r="E26728" s="1">
        <v>43039.039548611108</v>
      </c>
      <c r="F26728">
        <v>5500</v>
      </c>
      <c r="G26728">
        <v>1683</v>
      </c>
    </row>
    <row r="26729" spans="1:7" x14ac:dyDescent="0.3">
      <c r="A26729" t="s">
        <v>38323</v>
      </c>
      <c r="B26729">
        <v>6</v>
      </c>
      <c r="C26729" t="s">
        <v>2921</v>
      </c>
      <c r="D26729" t="s">
        <v>2922</v>
      </c>
      <c r="E26729" s="1">
        <v>43039.039548611108</v>
      </c>
      <c r="F26729">
        <v>5500</v>
      </c>
      <c r="G26729">
        <v>1683</v>
      </c>
    </row>
    <row r="26730" spans="1:7" x14ac:dyDescent="0.3">
      <c r="A26730" t="s">
        <v>38324</v>
      </c>
      <c r="B26730">
        <v>1</v>
      </c>
      <c r="C26730" t="s">
        <v>1614</v>
      </c>
      <c r="D26730" t="s">
        <v>1615</v>
      </c>
      <c r="E26730" s="1">
        <v>42927.716122685182</v>
      </c>
      <c r="F26730">
        <v>1288</v>
      </c>
      <c r="G26730">
        <v>827</v>
      </c>
    </row>
    <row r="26731" spans="1:7" x14ac:dyDescent="0.3">
      <c r="A26731" t="s">
        <v>38325</v>
      </c>
      <c r="B26731">
        <v>1</v>
      </c>
      <c r="C26731" t="s">
        <v>293</v>
      </c>
      <c r="D26731" t="s">
        <v>294</v>
      </c>
      <c r="E26731" s="1">
        <v>43287.854826388888</v>
      </c>
      <c r="F26731">
        <v>6699</v>
      </c>
      <c r="G26731">
        <v>2775</v>
      </c>
    </row>
    <row r="26732" spans="1:7" x14ac:dyDescent="0.3">
      <c r="A26732" t="s">
        <v>38326</v>
      </c>
      <c r="B26732">
        <v>1</v>
      </c>
      <c r="C26732" t="s">
        <v>7459</v>
      </c>
      <c r="D26732" t="s">
        <v>668</v>
      </c>
      <c r="E26732" s="1">
        <v>43193.295497685183</v>
      </c>
      <c r="F26732">
        <v>3290</v>
      </c>
      <c r="G26732">
        <v>1523</v>
      </c>
    </row>
    <row r="26733" spans="1:7" x14ac:dyDescent="0.3">
      <c r="A26733" t="s">
        <v>38327</v>
      </c>
      <c r="B26733">
        <v>1</v>
      </c>
      <c r="C26733" t="s">
        <v>667</v>
      </c>
      <c r="D26733" t="s">
        <v>668</v>
      </c>
      <c r="E26733" s="1">
        <v>43257.146689814814</v>
      </c>
      <c r="F26733">
        <v>2490</v>
      </c>
      <c r="G26733">
        <v>739</v>
      </c>
    </row>
    <row r="26734" spans="1:7" x14ac:dyDescent="0.3">
      <c r="A26734" t="s">
        <v>38328</v>
      </c>
      <c r="B26734">
        <v>1</v>
      </c>
      <c r="C26734" t="s">
        <v>132</v>
      </c>
      <c r="D26734" t="s">
        <v>45</v>
      </c>
      <c r="E26734" s="1">
        <v>43203.705312500002</v>
      </c>
      <c r="F26734">
        <v>9200</v>
      </c>
      <c r="G26734">
        <v>2159</v>
      </c>
    </row>
    <row r="26735" spans="1:7" x14ac:dyDescent="0.3">
      <c r="A26735" t="s">
        <v>38329</v>
      </c>
      <c r="B26735">
        <v>1</v>
      </c>
      <c r="C26735" t="s">
        <v>38330</v>
      </c>
      <c r="D26735" t="s">
        <v>12140</v>
      </c>
      <c r="E26735" s="1">
        <v>43097.763611111113</v>
      </c>
      <c r="F26735">
        <v>5999</v>
      </c>
      <c r="G26735">
        <v>1699</v>
      </c>
    </row>
    <row r="26736" spans="1:7" x14ac:dyDescent="0.3">
      <c r="A26736" t="s">
        <v>38331</v>
      </c>
      <c r="B26736">
        <v>1</v>
      </c>
      <c r="C26736" t="s">
        <v>1373</v>
      </c>
      <c r="D26736" t="s">
        <v>39</v>
      </c>
      <c r="E26736" s="1">
        <v>43018.780752314815</v>
      </c>
      <c r="F26736">
        <v>5899</v>
      </c>
      <c r="G26736">
        <v>1766</v>
      </c>
    </row>
    <row r="26737" spans="1:7" x14ac:dyDescent="0.3">
      <c r="A26737" t="s">
        <v>38332</v>
      </c>
      <c r="B26737">
        <v>1</v>
      </c>
      <c r="C26737" t="s">
        <v>8359</v>
      </c>
      <c r="D26737" t="s">
        <v>5052</v>
      </c>
      <c r="E26737" s="1">
        <v>42816.583773148152</v>
      </c>
      <c r="F26737">
        <v>13000</v>
      </c>
      <c r="G26737">
        <v>1621</v>
      </c>
    </row>
    <row r="26738" spans="1:7" x14ac:dyDescent="0.3">
      <c r="A26738" t="s">
        <v>38333</v>
      </c>
      <c r="B26738">
        <v>1</v>
      </c>
      <c r="C26738" t="s">
        <v>145</v>
      </c>
      <c r="D26738" t="s">
        <v>146</v>
      </c>
      <c r="E26738" s="1">
        <v>43290.189560185187</v>
      </c>
      <c r="F26738">
        <v>3590</v>
      </c>
      <c r="G26738">
        <v>1174</v>
      </c>
    </row>
    <row r="26739" spans="1:7" x14ac:dyDescent="0.3">
      <c r="A26739" t="s">
        <v>38334</v>
      </c>
      <c r="B26739">
        <v>1</v>
      </c>
      <c r="C26739" t="s">
        <v>38335</v>
      </c>
      <c r="D26739" t="s">
        <v>1028</v>
      </c>
      <c r="E26739" s="1">
        <v>43209.094108796293</v>
      </c>
      <c r="F26739">
        <v>6990</v>
      </c>
      <c r="G26739">
        <v>739</v>
      </c>
    </row>
    <row r="26740" spans="1:7" x14ac:dyDescent="0.3">
      <c r="A26740" t="s">
        <v>38336</v>
      </c>
      <c r="B26740">
        <v>1</v>
      </c>
      <c r="C26740" t="s">
        <v>38337</v>
      </c>
      <c r="D26740" t="s">
        <v>8000</v>
      </c>
      <c r="E26740" s="1">
        <v>43263.539652777778</v>
      </c>
      <c r="F26740">
        <v>3380</v>
      </c>
      <c r="G26740">
        <v>1523</v>
      </c>
    </row>
    <row r="26741" spans="1:7" x14ac:dyDescent="0.3">
      <c r="A26741" t="s">
        <v>38338</v>
      </c>
      <c r="B26741">
        <v>1</v>
      </c>
      <c r="C26741" t="s">
        <v>38339</v>
      </c>
      <c r="D26741" t="s">
        <v>543</v>
      </c>
      <c r="E26741" s="1">
        <v>43200.871840277781</v>
      </c>
      <c r="F26741">
        <v>5499</v>
      </c>
      <c r="G26741">
        <v>1635</v>
      </c>
    </row>
    <row r="26742" spans="1:7" x14ac:dyDescent="0.3">
      <c r="A26742" t="s">
        <v>38340</v>
      </c>
      <c r="B26742">
        <v>1</v>
      </c>
      <c r="C26742" t="s">
        <v>3126</v>
      </c>
      <c r="D26742" t="s">
        <v>3127</v>
      </c>
      <c r="E26742" s="1">
        <v>42955.766331018516</v>
      </c>
      <c r="F26742">
        <v>16799</v>
      </c>
      <c r="G26742">
        <v>3650</v>
      </c>
    </row>
    <row r="26743" spans="1:7" x14ac:dyDescent="0.3">
      <c r="A26743" t="s">
        <v>38341</v>
      </c>
      <c r="B26743">
        <v>1</v>
      </c>
      <c r="C26743" t="s">
        <v>38342</v>
      </c>
      <c r="D26743" t="s">
        <v>458</v>
      </c>
      <c r="E26743" s="1">
        <v>43275.955347222225</v>
      </c>
      <c r="F26743">
        <v>11900</v>
      </c>
      <c r="G26743">
        <v>3063</v>
      </c>
    </row>
    <row r="26744" spans="1:7" x14ac:dyDescent="0.3">
      <c r="A26744" t="s">
        <v>38343</v>
      </c>
      <c r="B26744">
        <v>1</v>
      </c>
      <c r="C26744" t="s">
        <v>2565</v>
      </c>
      <c r="D26744" t="s">
        <v>2566</v>
      </c>
      <c r="E26744" s="1">
        <v>43111.563784722224</v>
      </c>
      <c r="F26744">
        <v>13500</v>
      </c>
      <c r="G26744">
        <v>1470</v>
      </c>
    </row>
    <row r="26745" spans="1:7" x14ac:dyDescent="0.3">
      <c r="A26745" t="s">
        <v>38344</v>
      </c>
      <c r="B26745">
        <v>1</v>
      </c>
      <c r="C26745" t="s">
        <v>38345</v>
      </c>
      <c r="D26745" t="s">
        <v>4188</v>
      </c>
      <c r="E26745" s="1">
        <v>43314.433541666665</v>
      </c>
      <c r="F26745">
        <v>6997</v>
      </c>
      <c r="G26745">
        <v>1968</v>
      </c>
    </row>
    <row r="26746" spans="1:7" x14ac:dyDescent="0.3">
      <c r="A26746" t="s">
        <v>38346</v>
      </c>
      <c r="B26746">
        <v>1</v>
      </c>
      <c r="C26746" t="s">
        <v>1373</v>
      </c>
      <c r="D26746" t="s">
        <v>39</v>
      </c>
      <c r="E26746" s="1">
        <v>42914.489745370367</v>
      </c>
      <c r="F26746">
        <v>5999</v>
      </c>
      <c r="G26746">
        <v>778</v>
      </c>
    </row>
    <row r="26747" spans="1:7" x14ac:dyDescent="0.3">
      <c r="A26747" t="s">
        <v>38347</v>
      </c>
      <c r="B26747">
        <v>1</v>
      </c>
      <c r="C26747" t="s">
        <v>18513</v>
      </c>
      <c r="D26747" t="s">
        <v>18514</v>
      </c>
      <c r="E26747" s="1">
        <v>43069.607233796298</v>
      </c>
      <c r="F26747">
        <v>9900</v>
      </c>
      <c r="G26747">
        <v>783</v>
      </c>
    </row>
    <row r="26748" spans="1:7" x14ac:dyDescent="0.3">
      <c r="A26748" t="s">
        <v>38347</v>
      </c>
      <c r="B26748">
        <v>2</v>
      </c>
      <c r="C26748" t="s">
        <v>38348</v>
      </c>
      <c r="D26748" t="s">
        <v>18514</v>
      </c>
      <c r="E26748" s="1">
        <v>43069.607233796298</v>
      </c>
      <c r="F26748">
        <v>23500</v>
      </c>
      <c r="G26748">
        <v>2302</v>
      </c>
    </row>
    <row r="26749" spans="1:7" x14ac:dyDescent="0.3">
      <c r="A26749" t="s">
        <v>38347</v>
      </c>
      <c r="B26749">
        <v>3</v>
      </c>
      <c r="C26749" t="s">
        <v>18513</v>
      </c>
      <c r="D26749" t="s">
        <v>18514</v>
      </c>
      <c r="E26749" s="1">
        <v>43069.607233796298</v>
      </c>
      <c r="F26749">
        <v>9900</v>
      </c>
      <c r="G26749">
        <v>783</v>
      </c>
    </row>
    <row r="26750" spans="1:7" x14ac:dyDescent="0.3">
      <c r="A26750" t="s">
        <v>38347</v>
      </c>
      <c r="B26750">
        <v>4</v>
      </c>
      <c r="C26750" t="s">
        <v>38348</v>
      </c>
      <c r="D26750" t="s">
        <v>18514</v>
      </c>
      <c r="E26750" s="1">
        <v>43069.607233796298</v>
      </c>
      <c r="F26750">
        <v>23500</v>
      </c>
      <c r="G26750">
        <v>2302</v>
      </c>
    </row>
    <row r="26751" spans="1:7" x14ac:dyDescent="0.3">
      <c r="A26751" t="s">
        <v>38349</v>
      </c>
      <c r="B26751">
        <v>1</v>
      </c>
      <c r="C26751" t="s">
        <v>38350</v>
      </c>
      <c r="D26751" t="s">
        <v>526</v>
      </c>
      <c r="E26751" s="1">
        <v>43264.913518518515</v>
      </c>
      <c r="F26751">
        <v>2990</v>
      </c>
      <c r="G26751">
        <v>1523</v>
      </c>
    </row>
    <row r="26752" spans="1:7" x14ac:dyDescent="0.3">
      <c r="A26752" t="s">
        <v>38351</v>
      </c>
      <c r="B26752">
        <v>1</v>
      </c>
      <c r="C26752" t="s">
        <v>2381</v>
      </c>
      <c r="D26752" t="s">
        <v>38352</v>
      </c>
      <c r="E26752" s="1">
        <v>42999.669733796298</v>
      </c>
      <c r="F26752">
        <v>8500</v>
      </c>
      <c r="G26752">
        <v>1434</v>
      </c>
    </row>
    <row r="26753" spans="1:7" x14ac:dyDescent="0.3">
      <c r="A26753" t="s">
        <v>38353</v>
      </c>
      <c r="B26753">
        <v>1</v>
      </c>
      <c r="C26753" t="s">
        <v>868</v>
      </c>
      <c r="D26753" t="s">
        <v>869</v>
      </c>
      <c r="E26753" s="1">
        <v>43301.625891203701</v>
      </c>
      <c r="F26753">
        <v>36400</v>
      </c>
      <c r="G26753">
        <v>2174</v>
      </c>
    </row>
    <row r="26754" spans="1:7" x14ac:dyDescent="0.3">
      <c r="A26754" t="s">
        <v>38354</v>
      </c>
      <c r="B26754">
        <v>1</v>
      </c>
      <c r="C26754" t="s">
        <v>28040</v>
      </c>
      <c r="D26754" t="s">
        <v>412</v>
      </c>
      <c r="E26754" s="1">
        <v>43284.86824074074</v>
      </c>
      <c r="F26754">
        <v>16500</v>
      </c>
      <c r="G26754">
        <v>1926</v>
      </c>
    </row>
    <row r="26755" spans="1:7" x14ac:dyDescent="0.3">
      <c r="A26755" t="s">
        <v>38355</v>
      </c>
      <c r="B26755">
        <v>1</v>
      </c>
      <c r="C26755" t="s">
        <v>38356</v>
      </c>
      <c r="D26755" t="s">
        <v>4458</v>
      </c>
      <c r="E26755" s="1">
        <v>42989.395972222221</v>
      </c>
      <c r="F26755">
        <v>3320</v>
      </c>
      <c r="G26755">
        <v>2563</v>
      </c>
    </row>
    <row r="26756" spans="1:7" x14ac:dyDescent="0.3">
      <c r="A26756" t="s">
        <v>38357</v>
      </c>
      <c r="B26756">
        <v>1</v>
      </c>
      <c r="C26756" t="s">
        <v>38358</v>
      </c>
      <c r="D26756" t="s">
        <v>38359</v>
      </c>
      <c r="E26756" s="1">
        <v>43034.379282407404</v>
      </c>
      <c r="F26756">
        <v>13990</v>
      </c>
      <c r="G26756">
        <v>3478</v>
      </c>
    </row>
    <row r="26757" spans="1:7" x14ac:dyDescent="0.3">
      <c r="A26757" t="s">
        <v>38360</v>
      </c>
      <c r="B26757">
        <v>1</v>
      </c>
      <c r="C26757" t="s">
        <v>38361</v>
      </c>
      <c r="D26757" t="s">
        <v>1958</v>
      </c>
      <c r="E26757" s="1">
        <v>43152.799618055556</v>
      </c>
      <c r="F26757">
        <v>15990</v>
      </c>
      <c r="G26757">
        <v>2192</v>
      </c>
    </row>
    <row r="26758" spans="1:7" x14ac:dyDescent="0.3">
      <c r="A26758" t="s">
        <v>38362</v>
      </c>
      <c r="B26758">
        <v>1</v>
      </c>
      <c r="C26758" t="s">
        <v>11935</v>
      </c>
      <c r="D26758" t="s">
        <v>75</v>
      </c>
      <c r="E26758" s="1">
        <v>43070.358969907407</v>
      </c>
      <c r="F26758">
        <v>12500</v>
      </c>
      <c r="G26758">
        <v>1462</v>
      </c>
    </row>
    <row r="26759" spans="1:7" x14ac:dyDescent="0.3">
      <c r="A26759" t="s">
        <v>38363</v>
      </c>
      <c r="B26759">
        <v>1</v>
      </c>
      <c r="C26759" t="s">
        <v>23781</v>
      </c>
      <c r="D26759" t="s">
        <v>75</v>
      </c>
      <c r="E26759" s="1">
        <v>42900.385567129626</v>
      </c>
      <c r="F26759">
        <v>6900</v>
      </c>
      <c r="G26759">
        <v>778</v>
      </c>
    </row>
    <row r="26760" spans="1:7" x14ac:dyDescent="0.3">
      <c r="A26760" t="s">
        <v>38364</v>
      </c>
      <c r="B26760">
        <v>1</v>
      </c>
      <c r="C26760" t="s">
        <v>1186</v>
      </c>
      <c r="D26760" t="s">
        <v>48</v>
      </c>
      <c r="E26760" s="1">
        <v>43047.69804398148</v>
      </c>
      <c r="F26760">
        <v>5990</v>
      </c>
      <c r="G26760">
        <v>1966</v>
      </c>
    </row>
    <row r="26761" spans="1:7" x14ac:dyDescent="0.3">
      <c r="A26761" t="s">
        <v>38365</v>
      </c>
      <c r="B26761">
        <v>1</v>
      </c>
      <c r="C26761" t="s">
        <v>38366</v>
      </c>
      <c r="D26761" t="s">
        <v>1366</v>
      </c>
      <c r="E26761" s="1">
        <v>43152.122175925928</v>
      </c>
      <c r="F26761">
        <v>7199</v>
      </c>
      <c r="G26761">
        <v>909</v>
      </c>
    </row>
    <row r="26762" spans="1:7" x14ac:dyDescent="0.3">
      <c r="A26762" t="s">
        <v>38365</v>
      </c>
      <c r="B26762">
        <v>2</v>
      </c>
      <c r="C26762" t="s">
        <v>38366</v>
      </c>
      <c r="D26762" t="s">
        <v>1366</v>
      </c>
      <c r="E26762" s="1">
        <v>43152.122175925928</v>
      </c>
      <c r="F26762">
        <v>7199</v>
      </c>
      <c r="G26762">
        <v>909</v>
      </c>
    </row>
    <row r="26763" spans="1:7" x14ac:dyDescent="0.3">
      <c r="A26763" t="s">
        <v>38367</v>
      </c>
      <c r="B26763">
        <v>1</v>
      </c>
      <c r="C26763" t="s">
        <v>1716</v>
      </c>
      <c r="D26763" t="s">
        <v>4758</v>
      </c>
      <c r="E26763" s="1">
        <v>43347.659166666665</v>
      </c>
      <c r="F26763">
        <v>1699</v>
      </c>
      <c r="G26763">
        <v>739</v>
      </c>
    </row>
    <row r="26764" spans="1:7" x14ac:dyDescent="0.3">
      <c r="A26764" t="s">
        <v>38368</v>
      </c>
      <c r="B26764">
        <v>1</v>
      </c>
      <c r="C26764" t="s">
        <v>44</v>
      </c>
      <c r="D26764" t="s">
        <v>45</v>
      </c>
      <c r="E26764" s="1">
        <v>43255.135636574072</v>
      </c>
      <c r="F26764">
        <v>7990</v>
      </c>
      <c r="G26764">
        <v>1300</v>
      </c>
    </row>
    <row r="26765" spans="1:7" x14ac:dyDescent="0.3">
      <c r="A26765" t="s">
        <v>38369</v>
      </c>
      <c r="B26765">
        <v>1</v>
      </c>
      <c r="C26765" t="s">
        <v>38370</v>
      </c>
      <c r="D26765" t="s">
        <v>30490</v>
      </c>
      <c r="E26765" s="1">
        <v>43227.871898148151</v>
      </c>
      <c r="F26765">
        <v>20380</v>
      </c>
      <c r="G26765">
        <v>1552</v>
      </c>
    </row>
    <row r="26766" spans="1:7" x14ac:dyDescent="0.3">
      <c r="A26766" t="s">
        <v>38371</v>
      </c>
      <c r="B26766">
        <v>1</v>
      </c>
      <c r="C26766" t="s">
        <v>7361</v>
      </c>
      <c r="D26766" t="s">
        <v>960</v>
      </c>
      <c r="E26766" s="1">
        <v>43185.880891203706</v>
      </c>
      <c r="F26766">
        <v>10449</v>
      </c>
      <c r="G26766">
        <v>1861</v>
      </c>
    </row>
    <row r="26767" spans="1:7" x14ac:dyDescent="0.3">
      <c r="A26767" t="s">
        <v>38372</v>
      </c>
      <c r="B26767">
        <v>1</v>
      </c>
      <c r="C26767" t="s">
        <v>38373</v>
      </c>
      <c r="D26767" t="s">
        <v>5013</v>
      </c>
      <c r="E26767" s="1">
        <v>43112.647118055553</v>
      </c>
      <c r="F26767">
        <v>23800</v>
      </c>
      <c r="G26767">
        <v>2695</v>
      </c>
    </row>
    <row r="26768" spans="1:7" x14ac:dyDescent="0.3">
      <c r="A26768" t="s">
        <v>38374</v>
      </c>
      <c r="B26768">
        <v>1</v>
      </c>
      <c r="C26768" t="s">
        <v>38375</v>
      </c>
      <c r="D26768" t="s">
        <v>1111</v>
      </c>
      <c r="E26768" s="1">
        <v>42830.682627314818</v>
      </c>
      <c r="F26768">
        <v>11399</v>
      </c>
      <c r="G26768">
        <v>1591</v>
      </c>
    </row>
    <row r="26769" spans="1:7" x14ac:dyDescent="0.3">
      <c r="A26769" t="s">
        <v>38376</v>
      </c>
      <c r="B26769">
        <v>1</v>
      </c>
      <c r="C26769" t="s">
        <v>361</v>
      </c>
      <c r="D26769" t="s">
        <v>120</v>
      </c>
      <c r="E26769" s="1">
        <v>43157.302499999998</v>
      </c>
      <c r="F26769">
        <v>12999</v>
      </c>
      <c r="G26769">
        <v>1211</v>
      </c>
    </row>
    <row r="26770" spans="1:7" x14ac:dyDescent="0.3">
      <c r="A26770" t="s">
        <v>38377</v>
      </c>
      <c r="B26770">
        <v>1</v>
      </c>
      <c r="C26770" t="s">
        <v>38378</v>
      </c>
      <c r="D26770" t="s">
        <v>69</v>
      </c>
      <c r="E26770" s="1">
        <v>43158.77138888889</v>
      </c>
      <c r="F26770">
        <v>2899</v>
      </c>
      <c r="G26770">
        <v>1510</v>
      </c>
    </row>
    <row r="26771" spans="1:7" x14ac:dyDescent="0.3">
      <c r="A26771" t="s">
        <v>38379</v>
      </c>
      <c r="B26771">
        <v>1</v>
      </c>
      <c r="C26771" t="s">
        <v>38380</v>
      </c>
      <c r="D26771" t="s">
        <v>45</v>
      </c>
      <c r="E26771" s="1">
        <v>43080.41337962963</v>
      </c>
      <c r="F26771">
        <v>8990</v>
      </c>
      <c r="G26771">
        <v>1365</v>
      </c>
    </row>
    <row r="26772" spans="1:7" x14ac:dyDescent="0.3">
      <c r="A26772" t="s">
        <v>38381</v>
      </c>
      <c r="B26772">
        <v>1</v>
      </c>
      <c r="C26772" t="s">
        <v>16554</v>
      </c>
      <c r="D26772" t="s">
        <v>689</v>
      </c>
      <c r="E26772" s="1">
        <v>43315.871817129628</v>
      </c>
      <c r="F26772">
        <v>22800</v>
      </c>
      <c r="G26772">
        <v>4997</v>
      </c>
    </row>
    <row r="26773" spans="1:7" x14ac:dyDescent="0.3">
      <c r="A26773" t="s">
        <v>38382</v>
      </c>
      <c r="B26773">
        <v>1</v>
      </c>
      <c r="C26773" t="s">
        <v>4971</v>
      </c>
      <c r="D26773" t="s">
        <v>69</v>
      </c>
      <c r="E26773" s="1">
        <v>42969.635717592595</v>
      </c>
      <c r="F26773">
        <v>1699</v>
      </c>
      <c r="G26773">
        <v>1510</v>
      </c>
    </row>
    <row r="26774" spans="1:7" x14ac:dyDescent="0.3">
      <c r="A26774" t="s">
        <v>38383</v>
      </c>
      <c r="B26774">
        <v>1</v>
      </c>
      <c r="C26774" t="s">
        <v>38384</v>
      </c>
      <c r="D26774" t="s">
        <v>8022</v>
      </c>
      <c r="E26774" s="1">
        <v>42744.578229166669</v>
      </c>
      <c r="F26774">
        <v>1090</v>
      </c>
      <c r="G26774">
        <v>872</v>
      </c>
    </row>
    <row r="26775" spans="1:7" x14ac:dyDescent="0.3">
      <c r="A26775" t="s">
        <v>38385</v>
      </c>
      <c r="B26775">
        <v>1</v>
      </c>
      <c r="C26775" t="s">
        <v>38386</v>
      </c>
      <c r="D26775" t="s">
        <v>3784</v>
      </c>
      <c r="E26775" s="1">
        <v>42965.448136574072</v>
      </c>
      <c r="F26775">
        <v>23380</v>
      </c>
      <c r="G26775">
        <v>9494</v>
      </c>
    </row>
    <row r="26776" spans="1:7" x14ac:dyDescent="0.3">
      <c r="A26776" t="s">
        <v>38387</v>
      </c>
      <c r="B26776">
        <v>1</v>
      </c>
      <c r="C26776" t="s">
        <v>38388</v>
      </c>
      <c r="D26776" t="s">
        <v>1669</v>
      </c>
      <c r="E26776" s="1">
        <v>43097.79859953704</v>
      </c>
      <c r="F26776">
        <v>12990</v>
      </c>
      <c r="G26776">
        <v>4575</v>
      </c>
    </row>
    <row r="26777" spans="1:7" x14ac:dyDescent="0.3">
      <c r="A26777" t="s">
        <v>38389</v>
      </c>
      <c r="B26777">
        <v>1</v>
      </c>
      <c r="C26777" t="s">
        <v>38390</v>
      </c>
      <c r="D26777" t="s">
        <v>8012</v>
      </c>
      <c r="E26777" s="1">
        <v>43151.88590277778</v>
      </c>
      <c r="F26777">
        <v>4995</v>
      </c>
      <c r="G26777">
        <v>2563</v>
      </c>
    </row>
    <row r="26778" spans="1:7" x14ac:dyDescent="0.3">
      <c r="A26778" t="s">
        <v>38391</v>
      </c>
      <c r="B26778">
        <v>1</v>
      </c>
      <c r="C26778" t="s">
        <v>25440</v>
      </c>
      <c r="D26778" t="s">
        <v>1101</v>
      </c>
      <c r="E26778" s="1">
        <v>43108.978298611109</v>
      </c>
      <c r="F26778">
        <v>15000</v>
      </c>
      <c r="G26778">
        <v>1580</v>
      </c>
    </row>
    <row r="26779" spans="1:7" x14ac:dyDescent="0.3">
      <c r="A26779" t="s">
        <v>38392</v>
      </c>
      <c r="B26779">
        <v>1</v>
      </c>
      <c r="C26779" t="s">
        <v>44</v>
      </c>
      <c r="D26779" t="s">
        <v>45</v>
      </c>
      <c r="E26779" s="1">
        <v>43269.928124999999</v>
      </c>
      <c r="F26779">
        <v>7990</v>
      </c>
      <c r="G26779">
        <v>5733</v>
      </c>
    </row>
    <row r="26780" spans="1:7" x14ac:dyDescent="0.3">
      <c r="A26780" t="s">
        <v>38393</v>
      </c>
      <c r="B26780">
        <v>1</v>
      </c>
      <c r="C26780" t="s">
        <v>17508</v>
      </c>
      <c r="D26780" t="s">
        <v>8509</v>
      </c>
      <c r="E26780" s="1">
        <v>42932.913402777776</v>
      </c>
      <c r="F26780">
        <v>3500</v>
      </c>
      <c r="G26780">
        <v>1185</v>
      </c>
    </row>
    <row r="26781" spans="1:7" x14ac:dyDescent="0.3">
      <c r="A26781" t="s">
        <v>38394</v>
      </c>
      <c r="B26781">
        <v>1</v>
      </c>
      <c r="C26781" t="s">
        <v>12547</v>
      </c>
      <c r="D26781" t="s">
        <v>700</v>
      </c>
      <c r="E26781" s="1">
        <v>43195.687685185185</v>
      </c>
      <c r="F26781">
        <v>43965</v>
      </c>
      <c r="G26781">
        <v>2096</v>
      </c>
    </row>
    <row r="26782" spans="1:7" x14ac:dyDescent="0.3">
      <c r="A26782" t="s">
        <v>38395</v>
      </c>
      <c r="B26782">
        <v>1</v>
      </c>
      <c r="C26782" t="s">
        <v>21773</v>
      </c>
      <c r="D26782" t="s">
        <v>1528</v>
      </c>
      <c r="E26782" s="1">
        <v>43236.633125</v>
      </c>
      <c r="F26782">
        <v>5300</v>
      </c>
      <c r="G26782">
        <v>2208</v>
      </c>
    </row>
    <row r="26783" spans="1:7" x14ac:dyDescent="0.3">
      <c r="A26783" t="s">
        <v>38396</v>
      </c>
      <c r="B26783">
        <v>1</v>
      </c>
      <c r="C26783" t="s">
        <v>77</v>
      </c>
      <c r="D26783" t="s">
        <v>78</v>
      </c>
      <c r="E26783" s="1">
        <v>43024.559803240743</v>
      </c>
      <c r="F26783">
        <v>4890</v>
      </c>
      <c r="G26783">
        <v>1660</v>
      </c>
    </row>
    <row r="26784" spans="1:7" x14ac:dyDescent="0.3">
      <c r="A26784" t="s">
        <v>38397</v>
      </c>
      <c r="B26784">
        <v>1</v>
      </c>
      <c r="C26784" t="s">
        <v>38398</v>
      </c>
      <c r="D26784" t="s">
        <v>285</v>
      </c>
      <c r="E26784" s="1">
        <v>42864.521643518521</v>
      </c>
      <c r="F26784">
        <v>7999</v>
      </c>
      <c r="G26784">
        <v>1926</v>
      </c>
    </row>
    <row r="26785" spans="1:7" x14ac:dyDescent="0.3">
      <c r="A26785" t="s">
        <v>38397</v>
      </c>
      <c r="B26785">
        <v>2</v>
      </c>
      <c r="C26785" t="s">
        <v>38399</v>
      </c>
      <c r="D26785" t="s">
        <v>38400</v>
      </c>
      <c r="E26785" s="1">
        <v>42864.521643518521</v>
      </c>
      <c r="F26785">
        <v>2990</v>
      </c>
      <c r="G26785">
        <v>603</v>
      </c>
    </row>
    <row r="26786" spans="1:7" x14ac:dyDescent="0.3">
      <c r="A26786" t="s">
        <v>38401</v>
      </c>
      <c r="B26786">
        <v>1</v>
      </c>
      <c r="C26786" t="s">
        <v>38402</v>
      </c>
      <c r="D26786" t="s">
        <v>3266</v>
      </c>
      <c r="E26786" s="1">
        <v>43070.841226851851</v>
      </c>
      <c r="F26786">
        <v>34900</v>
      </c>
      <c r="G26786">
        <v>2719</v>
      </c>
    </row>
    <row r="26787" spans="1:7" x14ac:dyDescent="0.3">
      <c r="A26787" t="s">
        <v>38403</v>
      </c>
      <c r="B26787">
        <v>1</v>
      </c>
      <c r="C26787" t="s">
        <v>25007</v>
      </c>
      <c r="D26787" t="s">
        <v>170</v>
      </c>
      <c r="E26787" s="1">
        <v>43048.532013888886</v>
      </c>
      <c r="F26787">
        <v>4999</v>
      </c>
      <c r="G26787">
        <v>1679</v>
      </c>
    </row>
    <row r="26788" spans="1:7" x14ac:dyDescent="0.3">
      <c r="A26788" t="s">
        <v>38404</v>
      </c>
      <c r="B26788">
        <v>1</v>
      </c>
      <c r="C26788" t="s">
        <v>18570</v>
      </c>
      <c r="D26788" t="s">
        <v>996</v>
      </c>
      <c r="E26788" s="1">
        <v>43236.633125</v>
      </c>
      <c r="F26788">
        <v>15999</v>
      </c>
      <c r="G26788">
        <v>814</v>
      </c>
    </row>
    <row r="26789" spans="1:7" x14ac:dyDescent="0.3">
      <c r="A26789" t="s">
        <v>38405</v>
      </c>
      <c r="B26789">
        <v>1</v>
      </c>
      <c r="C26789" t="s">
        <v>15381</v>
      </c>
      <c r="D26789" t="s">
        <v>392</v>
      </c>
      <c r="E26789" s="1">
        <v>42957.434224537035</v>
      </c>
      <c r="F26789">
        <v>2999</v>
      </c>
      <c r="G26789">
        <v>1510</v>
      </c>
    </row>
    <row r="26790" spans="1:7" x14ac:dyDescent="0.3">
      <c r="A26790" t="s">
        <v>38406</v>
      </c>
      <c r="B26790">
        <v>1</v>
      </c>
      <c r="C26790" t="s">
        <v>38407</v>
      </c>
      <c r="D26790" t="s">
        <v>6160</v>
      </c>
      <c r="E26790" s="1">
        <v>43261.911620370367</v>
      </c>
      <c r="F26790">
        <v>28900</v>
      </c>
      <c r="G26790">
        <v>1446</v>
      </c>
    </row>
    <row r="26791" spans="1:7" x14ac:dyDescent="0.3">
      <c r="A26791" t="s">
        <v>38408</v>
      </c>
      <c r="B26791">
        <v>1</v>
      </c>
      <c r="C26791" t="s">
        <v>2397</v>
      </c>
      <c r="D26791" t="s">
        <v>2398</v>
      </c>
      <c r="E26791" s="1">
        <v>43178.188391203701</v>
      </c>
      <c r="F26791">
        <v>8890</v>
      </c>
      <c r="G26791">
        <v>1374</v>
      </c>
    </row>
    <row r="26792" spans="1:7" x14ac:dyDescent="0.3">
      <c r="A26792" t="s">
        <v>38409</v>
      </c>
      <c r="B26792">
        <v>1</v>
      </c>
      <c r="C26792" t="s">
        <v>1275</v>
      </c>
      <c r="D26792" t="s">
        <v>120</v>
      </c>
      <c r="E26792" s="1">
        <v>43171.062789351854</v>
      </c>
      <c r="F26792">
        <v>9999</v>
      </c>
      <c r="G26792">
        <v>1284</v>
      </c>
    </row>
    <row r="26793" spans="1:7" x14ac:dyDescent="0.3">
      <c r="A26793" t="s">
        <v>38410</v>
      </c>
      <c r="B26793">
        <v>1</v>
      </c>
      <c r="C26793" t="s">
        <v>9209</v>
      </c>
      <c r="D26793" t="s">
        <v>348</v>
      </c>
      <c r="E26793" s="1">
        <v>43034.00508101852</v>
      </c>
      <c r="F26793">
        <v>14990</v>
      </c>
      <c r="G26793">
        <v>1830</v>
      </c>
    </row>
    <row r="26794" spans="1:7" x14ac:dyDescent="0.3">
      <c r="A26794" t="s">
        <v>38411</v>
      </c>
      <c r="B26794">
        <v>1</v>
      </c>
      <c r="C26794" t="s">
        <v>5966</v>
      </c>
      <c r="D26794" t="s">
        <v>435</v>
      </c>
      <c r="E26794" s="1">
        <v>43164.465196759258</v>
      </c>
      <c r="F26794">
        <v>6790</v>
      </c>
      <c r="G26794">
        <v>1261</v>
      </c>
    </row>
    <row r="26795" spans="1:7" x14ac:dyDescent="0.3">
      <c r="A26795" t="s">
        <v>38411</v>
      </c>
      <c r="B26795">
        <v>2</v>
      </c>
      <c r="C26795" t="s">
        <v>5966</v>
      </c>
      <c r="D26795" t="s">
        <v>435</v>
      </c>
      <c r="E26795" s="1">
        <v>43164.465196759258</v>
      </c>
      <c r="F26795">
        <v>6790</v>
      </c>
      <c r="G26795">
        <v>1261</v>
      </c>
    </row>
    <row r="26796" spans="1:7" x14ac:dyDescent="0.3">
      <c r="A26796" t="s">
        <v>38412</v>
      </c>
      <c r="B26796">
        <v>1</v>
      </c>
      <c r="C26796" t="s">
        <v>367</v>
      </c>
      <c r="D26796" t="s">
        <v>368</v>
      </c>
      <c r="E26796" s="1">
        <v>42817.527604166666</v>
      </c>
      <c r="F26796">
        <v>15999</v>
      </c>
      <c r="G26796">
        <v>3340</v>
      </c>
    </row>
    <row r="26797" spans="1:7" x14ac:dyDescent="0.3">
      <c r="A26797" t="s">
        <v>38413</v>
      </c>
      <c r="B26797">
        <v>1</v>
      </c>
      <c r="C26797" t="s">
        <v>9749</v>
      </c>
      <c r="D26797" t="s">
        <v>9750</v>
      </c>
      <c r="E26797" s="1">
        <v>43167.562800925924</v>
      </c>
      <c r="F26797">
        <v>10830</v>
      </c>
      <c r="G26797">
        <v>2521</v>
      </c>
    </row>
    <row r="26798" spans="1:7" x14ac:dyDescent="0.3">
      <c r="A26798" t="s">
        <v>38413</v>
      </c>
      <c r="B26798">
        <v>2</v>
      </c>
      <c r="C26798" t="s">
        <v>9749</v>
      </c>
      <c r="D26798" t="s">
        <v>9750</v>
      </c>
      <c r="E26798" s="1">
        <v>43167.562800925924</v>
      </c>
      <c r="F26798">
        <v>10830</v>
      </c>
      <c r="G26798">
        <v>2521</v>
      </c>
    </row>
    <row r="26799" spans="1:7" x14ac:dyDescent="0.3">
      <c r="A26799" t="s">
        <v>38414</v>
      </c>
      <c r="B26799">
        <v>1</v>
      </c>
      <c r="C26799" t="s">
        <v>861</v>
      </c>
      <c r="D26799" t="s">
        <v>689</v>
      </c>
      <c r="E26799" s="1">
        <v>43238.510266203702</v>
      </c>
      <c r="F26799">
        <v>23000</v>
      </c>
      <c r="G26799">
        <v>3116</v>
      </c>
    </row>
    <row r="26800" spans="1:7" x14ac:dyDescent="0.3">
      <c r="A26800" t="s">
        <v>38415</v>
      </c>
      <c r="B26800">
        <v>1</v>
      </c>
      <c r="C26800" t="s">
        <v>38416</v>
      </c>
      <c r="D26800" t="s">
        <v>38417</v>
      </c>
      <c r="E26800" s="1">
        <v>43235.146817129629</v>
      </c>
      <c r="F26800">
        <v>6990</v>
      </c>
      <c r="G26800">
        <v>888</v>
      </c>
    </row>
    <row r="26801" spans="1:7" x14ac:dyDescent="0.3">
      <c r="A26801" t="s">
        <v>38418</v>
      </c>
      <c r="B26801">
        <v>1</v>
      </c>
      <c r="C26801" t="s">
        <v>38419</v>
      </c>
      <c r="D26801" t="s">
        <v>513</v>
      </c>
      <c r="E26801" s="1">
        <v>43165.889166666668</v>
      </c>
      <c r="F26801">
        <v>7289</v>
      </c>
      <c r="G26801">
        <v>1695</v>
      </c>
    </row>
    <row r="26802" spans="1:7" x14ac:dyDescent="0.3">
      <c r="A26802" t="s">
        <v>38420</v>
      </c>
      <c r="B26802">
        <v>1</v>
      </c>
      <c r="C26802" t="s">
        <v>38421</v>
      </c>
      <c r="D26802" t="s">
        <v>4276</v>
      </c>
      <c r="E26802" s="1">
        <v>43098.11074074074</v>
      </c>
      <c r="F26802">
        <v>4990</v>
      </c>
      <c r="G26802">
        <v>3415</v>
      </c>
    </row>
    <row r="26803" spans="1:7" x14ac:dyDescent="0.3">
      <c r="A26803" t="s">
        <v>38422</v>
      </c>
      <c r="B26803">
        <v>1</v>
      </c>
      <c r="C26803" t="s">
        <v>38423</v>
      </c>
      <c r="D26803" t="s">
        <v>918</v>
      </c>
      <c r="E26803" s="1">
        <v>42796.473749999997</v>
      </c>
      <c r="F26803">
        <v>10990</v>
      </c>
      <c r="G26803">
        <v>1454</v>
      </c>
    </row>
    <row r="26804" spans="1:7" x14ac:dyDescent="0.3">
      <c r="A26804" t="s">
        <v>38424</v>
      </c>
      <c r="B26804">
        <v>1</v>
      </c>
      <c r="C26804" t="s">
        <v>9872</v>
      </c>
      <c r="D26804" t="s">
        <v>689</v>
      </c>
      <c r="E26804" s="1">
        <v>43216.771307870367</v>
      </c>
      <c r="F26804">
        <v>3500</v>
      </c>
      <c r="G26804">
        <v>888</v>
      </c>
    </row>
    <row r="26805" spans="1:7" x14ac:dyDescent="0.3">
      <c r="A26805" t="s">
        <v>38424</v>
      </c>
      <c r="B26805">
        <v>2</v>
      </c>
      <c r="C26805" t="s">
        <v>9872</v>
      </c>
      <c r="D26805" t="s">
        <v>689</v>
      </c>
      <c r="E26805" s="1">
        <v>43216.771307870367</v>
      </c>
      <c r="F26805">
        <v>3500</v>
      </c>
      <c r="G26805">
        <v>888</v>
      </c>
    </row>
    <row r="26806" spans="1:7" x14ac:dyDescent="0.3">
      <c r="A26806" t="s">
        <v>38425</v>
      </c>
      <c r="B26806">
        <v>1</v>
      </c>
      <c r="C26806" t="s">
        <v>38426</v>
      </c>
      <c r="D26806" t="s">
        <v>38427</v>
      </c>
      <c r="E26806" s="1">
        <v>43328.656400462962</v>
      </c>
      <c r="F26806">
        <v>16990</v>
      </c>
      <c r="G26806">
        <v>5354</v>
      </c>
    </row>
    <row r="26807" spans="1:7" x14ac:dyDescent="0.3">
      <c r="A26807" t="s">
        <v>38428</v>
      </c>
      <c r="B26807">
        <v>1</v>
      </c>
      <c r="C26807" t="s">
        <v>38429</v>
      </c>
      <c r="D26807" t="s">
        <v>206</v>
      </c>
      <c r="E26807" s="1">
        <v>43332.142465277779</v>
      </c>
      <c r="F26807">
        <v>19990</v>
      </c>
      <c r="G26807">
        <v>5169</v>
      </c>
    </row>
    <row r="26808" spans="1:7" x14ac:dyDescent="0.3">
      <c r="A26808" t="s">
        <v>38430</v>
      </c>
      <c r="B26808">
        <v>1</v>
      </c>
      <c r="C26808" t="s">
        <v>38431</v>
      </c>
      <c r="D26808" t="s">
        <v>1057</v>
      </c>
      <c r="E26808" s="1">
        <v>43081.63858796296</v>
      </c>
      <c r="F26808">
        <v>38990</v>
      </c>
      <c r="G26808">
        <v>1575</v>
      </c>
    </row>
    <row r="26809" spans="1:7" x14ac:dyDescent="0.3">
      <c r="A26809" t="s">
        <v>38432</v>
      </c>
      <c r="B26809">
        <v>1</v>
      </c>
      <c r="C26809" t="s">
        <v>8397</v>
      </c>
      <c r="D26809" t="s">
        <v>651</v>
      </c>
      <c r="E26809" s="1">
        <v>43095.424085648148</v>
      </c>
      <c r="F26809">
        <v>3499</v>
      </c>
      <c r="G26809">
        <v>778</v>
      </c>
    </row>
    <row r="26810" spans="1:7" x14ac:dyDescent="0.3">
      <c r="A26810" t="s">
        <v>38433</v>
      </c>
      <c r="B26810">
        <v>1</v>
      </c>
      <c r="C26810" t="s">
        <v>38434</v>
      </c>
      <c r="D26810" t="s">
        <v>38435</v>
      </c>
      <c r="E26810" s="1">
        <v>43097.637175925927</v>
      </c>
      <c r="F26810">
        <v>37838</v>
      </c>
      <c r="G26810">
        <v>5888</v>
      </c>
    </row>
    <row r="26811" spans="1:7" x14ac:dyDescent="0.3">
      <c r="A26811" t="s">
        <v>38436</v>
      </c>
      <c r="B26811">
        <v>1</v>
      </c>
      <c r="C26811" t="s">
        <v>31860</v>
      </c>
      <c r="D26811" t="s">
        <v>2876</v>
      </c>
      <c r="E26811" s="1">
        <v>42810.628680555557</v>
      </c>
      <c r="F26811">
        <v>11900</v>
      </c>
      <c r="G26811">
        <v>1594</v>
      </c>
    </row>
    <row r="26812" spans="1:7" x14ac:dyDescent="0.3">
      <c r="A26812" t="s">
        <v>38437</v>
      </c>
      <c r="B26812">
        <v>1</v>
      </c>
      <c r="C26812" t="s">
        <v>13321</v>
      </c>
      <c r="D26812" t="s">
        <v>4718</v>
      </c>
      <c r="E26812" s="1">
        <v>43206.340451388889</v>
      </c>
      <c r="F26812">
        <v>37990</v>
      </c>
      <c r="G26812">
        <v>1157</v>
      </c>
    </row>
    <row r="26813" spans="1:7" x14ac:dyDescent="0.3">
      <c r="A26813" t="s">
        <v>38438</v>
      </c>
      <c r="B26813">
        <v>1</v>
      </c>
      <c r="C26813" t="s">
        <v>2461</v>
      </c>
      <c r="D26813" t="s">
        <v>2462</v>
      </c>
      <c r="E26813" s="1">
        <v>42975.184675925928</v>
      </c>
      <c r="F26813">
        <v>3990</v>
      </c>
      <c r="G26813">
        <v>1510</v>
      </c>
    </row>
    <row r="26814" spans="1:7" x14ac:dyDescent="0.3">
      <c r="A26814" t="s">
        <v>38439</v>
      </c>
      <c r="B26814">
        <v>1</v>
      </c>
      <c r="C26814" t="s">
        <v>24808</v>
      </c>
      <c r="D26814" t="s">
        <v>568</v>
      </c>
      <c r="E26814" s="1">
        <v>43237.17528935185</v>
      </c>
      <c r="F26814">
        <v>9490</v>
      </c>
      <c r="G26814">
        <v>1963</v>
      </c>
    </row>
    <row r="26815" spans="1:7" x14ac:dyDescent="0.3">
      <c r="A26815" t="s">
        <v>38440</v>
      </c>
      <c r="B26815">
        <v>1</v>
      </c>
      <c r="C26815" t="s">
        <v>3673</v>
      </c>
      <c r="D26815" t="s">
        <v>120</v>
      </c>
      <c r="E26815" s="1">
        <v>43059.979699074072</v>
      </c>
      <c r="F26815">
        <v>14499</v>
      </c>
      <c r="G26815">
        <v>1925</v>
      </c>
    </row>
    <row r="26816" spans="1:7" x14ac:dyDescent="0.3">
      <c r="A26816" t="s">
        <v>38441</v>
      </c>
      <c r="B26816">
        <v>1</v>
      </c>
      <c r="C26816" t="s">
        <v>38442</v>
      </c>
      <c r="D26816" t="s">
        <v>2403</v>
      </c>
      <c r="E26816" s="1">
        <v>43244.772002314814</v>
      </c>
      <c r="F26816">
        <v>4990</v>
      </c>
      <c r="G26816">
        <v>1523</v>
      </c>
    </row>
    <row r="26817" spans="1:7" x14ac:dyDescent="0.3">
      <c r="A26817" t="s">
        <v>38443</v>
      </c>
      <c r="B26817">
        <v>1</v>
      </c>
      <c r="C26817" t="s">
        <v>3396</v>
      </c>
      <c r="D26817" t="s">
        <v>120</v>
      </c>
      <c r="E26817" s="1">
        <v>42860.737951388888</v>
      </c>
      <c r="F26817">
        <v>21999</v>
      </c>
      <c r="G26817">
        <v>1531</v>
      </c>
    </row>
    <row r="26818" spans="1:7" x14ac:dyDescent="0.3">
      <c r="A26818" t="s">
        <v>38444</v>
      </c>
      <c r="B26818">
        <v>1</v>
      </c>
      <c r="C26818" t="s">
        <v>2289</v>
      </c>
      <c r="D26818" t="s">
        <v>222</v>
      </c>
      <c r="E26818" s="1">
        <v>42929.779953703706</v>
      </c>
      <c r="F26818">
        <v>4990</v>
      </c>
      <c r="G26818">
        <v>1185</v>
      </c>
    </row>
    <row r="26819" spans="1:7" x14ac:dyDescent="0.3">
      <c r="A26819" t="s">
        <v>38445</v>
      </c>
      <c r="B26819">
        <v>1</v>
      </c>
      <c r="C26819" t="s">
        <v>38446</v>
      </c>
      <c r="D26819" t="s">
        <v>297</v>
      </c>
      <c r="E26819" s="1">
        <v>43196.659085648149</v>
      </c>
      <c r="F26819">
        <v>4999</v>
      </c>
      <c r="G26819">
        <v>1523</v>
      </c>
    </row>
    <row r="26820" spans="1:7" x14ac:dyDescent="0.3">
      <c r="A26820" t="s">
        <v>38447</v>
      </c>
      <c r="B26820">
        <v>1</v>
      </c>
      <c r="C26820" t="s">
        <v>38448</v>
      </c>
      <c r="D26820" t="s">
        <v>1501</v>
      </c>
      <c r="E26820" s="1">
        <v>43136.899664351855</v>
      </c>
      <c r="F26820">
        <v>23000</v>
      </c>
      <c r="G26820">
        <v>4402</v>
      </c>
    </row>
    <row r="26821" spans="1:7" x14ac:dyDescent="0.3">
      <c r="A26821" t="s">
        <v>38449</v>
      </c>
      <c r="B26821">
        <v>1</v>
      </c>
      <c r="C26821" t="s">
        <v>16104</v>
      </c>
      <c r="D26821" t="s">
        <v>2079</v>
      </c>
      <c r="E26821" s="1">
        <v>42970.74322916667</v>
      </c>
      <c r="F26821">
        <v>15499</v>
      </c>
      <c r="G26821">
        <v>1483</v>
      </c>
    </row>
    <row r="26822" spans="1:7" x14ac:dyDescent="0.3">
      <c r="A26822" t="s">
        <v>38450</v>
      </c>
      <c r="B26822">
        <v>1</v>
      </c>
      <c r="C26822" t="s">
        <v>38451</v>
      </c>
      <c r="D26822" t="s">
        <v>1116</v>
      </c>
      <c r="E26822" s="1">
        <v>43143.190706018519</v>
      </c>
      <c r="F26822">
        <v>4499</v>
      </c>
      <c r="G26822">
        <v>1337</v>
      </c>
    </row>
    <row r="26823" spans="1:7" x14ac:dyDescent="0.3">
      <c r="A26823" t="s">
        <v>38452</v>
      </c>
      <c r="B26823">
        <v>1</v>
      </c>
      <c r="C26823" t="s">
        <v>305</v>
      </c>
      <c r="D26823" t="s">
        <v>291</v>
      </c>
      <c r="E26823" s="1">
        <v>43238.021979166668</v>
      </c>
      <c r="F26823">
        <v>11690</v>
      </c>
      <c r="G26823">
        <v>0</v>
      </c>
    </row>
    <row r="26824" spans="1:7" x14ac:dyDescent="0.3">
      <c r="A26824" t="s">
        <v>38453</v>
      </c>
      <c r="B26824">
        <v>1</v>
      </c>
      <c r="C26824" t="s">
        <v>38454</v>
      </c>
      <c r="D26824" t="s">
        <v>269</v>
      </c>
      <c r="E26824" s="1">
        <v>43026.747766203705</v>
      </c>
      <c r="F26824">
        <v>17999</v>
      </c>
      <c r="G26824">
        <v>4979</v>
      </c>
    </row>
    <row r="26825" spans="1:7" x14ac:dyDescent="0.3">
      <c r="A26825" t="s">
        <v>38455</v>
      </c>
      <c r="B26825">
        <v>1</v>
      </c>
      <c r="C26825" t="s">
        <v>13667</v>
      </c>
      <c r="D26825" t="s">
        <v>108</v>
      </c>
      <c r="E26825" s="1">
        <v>43220.48060185185</v>
      </c>
      <c r="F26825">
        <v>1650</v>
      </c>
      <c r="G26825">
        <v>829</v>
      </c>
    </row>
    <row r="26826" spans="1:7" x14ac:dyDescent="0.3">
      <c r="A26826" t="s">
        <v>38456</v>
      </c>
      <c r="B26826">
        <v>1</v>
      </c>
      <c r="C26826" t="s">
        <v>38457</v>
      </c>
      <c r="D26826" t="s">
        <v>5028</v>
      </c>
      <c r="E26826" s="1">
        <v>43150.796898148146</v>
      </c>
      <c r="F26826">
        <v>799</v>
      </c>
      <c r="G26826">
        <v>1235</v>
      </c>
    </row>
    <row r="26827" spans="1:7" x14ac:dyDescent="0.3">
      <c r="A26827" t="s">
        <v>38456</v>
      </c>
      <c r="B26827">
        <v>2</v>
      </c>
      <c r="C26827" t="s">
        <v>38457</v>
      </c>
      <c r="D26827" t="s">
        <v>5028</v>
      </c>
      <c r="E26827" s="1">
        <v>43150.796898148146</v>
      </c>
      <c r="F26827">
        <v>799</v>
      </c>
      <c r="G26827">
        <v>1235</v>
      </c>
    </row>
    <row r="26828" spans="1:7" x14ac:dyDescent="0.3">
      <c r="A26828" t="s">
        <v>38456</v>
      </c>
      <c r="B26828">
        <v>3</v>
      </c>
      <c r="C26828" t="s">
        <v>38457</v>
      </c>
      <c r="D26828" t="s">
        <v>5028</v>
      </c>
      <c r="E26828" s="1">
        <v>43150.796898148146</v>
      </c>
      <c r="F26828">
        <v>799</v>
      </c>
      <c r="G26828">
        <v>1235</v>
      </c>
    </row>
    <row r="26829" spans="1:7" x14ac:dyDescent="0.3">
      <c r="A26829" t="s">
        <v>38456</v>
      </c>
      <c r="B26829">
        <v>4</v>
      </c>
      <c r="C26829" t="s">
        <v>38457</v>
      </c>
      <c r="D26829" t="s">
        <v>5028</v>
      </c>
      <c r="E26829" s="1">
        <v>43150.796898148146</v>
      </c>
      <c r="F26829">
        <v>799</v>
      </c>
      <c r="G26829">
        <v>1235</v>
      </c>
    </row>
    <row r="26830" spans="1:7" x14ac:dyDescent="0.3">
      <c r="A26830" t="s">
        <v>38458</v>
      </c>
      <c r="B26830">
        <v>1</v>
      </c>
      <c r="C26830" t="s">
        <v>38459</v>
      </c>
      <c r="D26830" t="s">
        <v>543</v>
      </c>
      <c r="E26830" s="1">
        <v>43185.158958333333</v>
      </c>
      <c r="F26830">
        <v>999</v>
      </c>
      <c r="G26830">
        <v>739</v>
      </c>
    </row>
    <row r="26831" spans="1:7" x14ac:dyDescent="0.3">
      <c r="A26831" t="s">
        <v>38460</v>
      </c>
      <c r="B26831">
        <v>1</v>
      </c>
      <c r="C26831" t="s">
        <v>17027</v>
      </c>
      <c r="D26831" t="s">
        <v>2729</v>
      </c>
      <c r="E26831" s="1">
        <v>43061.691365740742</v>
      </c>
      <c r="F26831">
        <v>6190</v>
      </c>
      <c r="G26831">
        <v>934</v>
      </c>
    </row>
    <row r="26832" spans="1:7" x14ac:dyDescent="0.3">
      <c r="A26832" t="s">
        <v>38461</v>
      </c>
      <c r="B26832">
        <v>1</v>
      </c>
      <c r="C26832" t="s">
        <v>36348</v>
      </c>
      <c r="D26832" t="s">
        <v>228</v>
      </c>
      <c r="E26832" s="1">
        <v>42977.101689814815</v>
      </c>
      <c r="F26832">
        <v>1400</v>
      </c>
      <c r="G26832">
        <v>1510</v>
      </c>
    </row>
    <row r="26833" spans="1:7" x14ac:dyDescent="0.3">
      <c r="A26833" t="s">
        <v>38462</v>
      </c>
      <c r="B26833">
        <v>1</v>
      </c>
      <c r="C26833" t="s">
        <v>8272</v>
      </c>
      <c r="D26833" t="s">
        <v>285</v>
      </c>
      <c r="E26833" s="1">
        <v>43111.469085648147</v>
      </c>
      <c r="F26833">
        <v>5500</v>
      </c>
      <c r="G26833">
        <v>1764</v>
      </c>
    </row>
    <row r="26834" spans="1:7" x14ac:dyDescent="0.3">
      <c r="A26834" t="s">
        <v>38463</v>
      </c>
      <c r="B26834">
        <v>1</v>
      </c>
      <c r="C26834" t="s">
        <v>38464</v>
      </c>
      <c r="D26834" t="s">
        <v>38465</v>
      </c>
      <c r="E26834" s="1">
        <v>43269.892233796294</v>
      </c>
      <c r="F26834">
        <v>159900</v>
      </c>
      <c r="G26834">
        <v>3972</v>
      </c>
    </row>
    <row r="26835" spans="1:7" x14ac:dyDescent="0.3">
      <c r="A26835" t="s">
        <v>38466</v>
      </c>
      <c r="B26835">
        <v>1</v>
      </c>
      <c r="C26835" t="s">
        <v>2337</v>
      </c>
      <c r="D26835" t="s">
        <v>1557</v>
      </c>
      <c r="E26835" s="1">
        <v>42808.309108796297</v>
      </c>
      <c r="F26835">
        <v>5990</v>
      </c>
      <c r="G26835">
        <v>2050</v>
      </c>
    </row>
    <row r="26836" spans="1:7" x14ac:dyDescent="0.3">
      <c r="A26836" t="s">
        <v>38467</v>
      </c>
      <c r="B26836">
        <v>1</v>
      </c>
      <c r="C26836" t="s">
        <v>38468</v>
      </c>
      <c r="D26836" t="s">
        <v>3495</v>
      </c>
      <c r="E26836" s="1">
        <v>42998.434560185182</v>
      </c>
      <c r="F26836">
        <v>4463</v>
      </c>
      <c r="G26836">
        <v>1792</v>
      </c>
    </row>
    <row r="26837" spans="1:7" x14ac:dyDescent="0.3">
      <c r="A26837" t="s">
        <v>38469</v>
      </c>
      <c r="B26837">
        <v>1</v>
      </c>
      <c r="C26837" t="s">
        <v>18482</v>
      </c>
      <c r="D26837" t="s">
        <v>483</v>
      </c>
      <c r="E26837" s="1">
        <v>43006.978136574071</v>
      </c>
      <c r="F26837">
        <v>5090</v>
      </c>
      <c r="G26837">
        <v>1270</v>
      </c>
    </row>
    <row r="26838" spans="1:7" x14ac:dyDescent="0.3">
      <c r="A26838" t="s">
        <v>38470</v>
      </c>
      <c r="B26838">
        <v>1</v>
      </c>
      <c r="C26838" t="s">
        <v>5118</v>
      </c>
      <c r="D26838" t="s">
        <v>444</v>
      </c>
      <c r="E26838" s="1">
        <v>43129.151041666664</v>
      </c>
      <c r="F26838">
        <v>6999</v>
      </c>
      <c r="G26838">
        <v>1625</v>
      </c>
    </row>
    <row r="26839" spans="1:7" x14ac:dyDescent="0.3">
      <c r="A26839" t="s">
        <v>38471</v>
      </c>
      <c r="B26839">
        <v>1</v>
      </c>
      <c r="C26839" t="s">
        <v>38472</v>
      </c>
      <c r="D26839" t="s">
        <v>38473</v>
      </c>
      <c r="E26839" s="1">
        <v>43308.448101851849</v>
      </c>
      <c r="F26839">
        <v>12000</v>
      </c>
      <c r="G26839">
        <v>4312</v>
      </c>
    </row>
    <row r="26840" spans="1:7" x14ac:dyDescent="0.3">
      <c r="A26840" t="s">
        <v>38474</v>
      </c>
      <c r="B26840">
        <v>1</v>
      </c>
      <c r="C26840" t="s">
        <v>16927</v>
      </c>
      <c r="D26840" t="s">
        <v>1775</v>
      </c>
      <c r="E26840" s="1">
        <v>43270.414548611108</v>
      </c>
      <c r="F26840">
        <v>3490</v>
      </c>
      <c r="G26840">
        <v>1126</v>
      </c>
    </row>
    <row r="26841" spans="1:7" x14ac:dyDescent="0.3">
      <c r="A26841" t="s">
        <v>38475</v>
      </c>
      <c r="B26841">
        <v>1</v>
      </c>
      <c r="C26841" t="s">
        <v>24675</v>
      </c>
      <c r="D26841" t="s">
        <v>1714</v>
      </c>
      <c r="E26841" s="1">
        <v>43325.368310185186</v>
      </c>
      <c r="F26841">
        <v>3900</v>
      </c>
      <c r="G26841">
        <v>1361</v>
      </c>
    </row>
    <row r="26842" spans="1:7" x14ac:dyDescent="0.3">
      <c r="A26842" t="s">
        <v>38476</v>
      </c>
      <c r="B26842">
        <v>1</v>
      </c>
      <c r="C26842" t="s">
        <v>38477</v>
      </c>
      <c r="D26842" t="s">
        <v>3226</v>
      </c>
      <c r="E26842" s="1">
        <v>42866.487766203703</v>
      </c>
      <c r="F26842">
        <v>21200</v>
      </c>
      <c r="G26842">
        <v>1096</v>
      </c>
    </row>
    <row r="26843" spans="1:7" x14ac:dyDescent="0.3">
      <c r="A26843" t="s">
        <v>38478</v>
      </c>
      <c r="B26843">
        <v>1</v>
      </c>
      <c r="C26843" t="s">
        <v>33099</v>
      </c>
      <c r="D26843" t="s">
        <v>72</v>
      </c>
      <c r="E26843" s="1">
        <v>42972.614155092589</v>
      </c>
      <c r="F26843">
        <v>6998</v>
      </c>
      <c r="G26843">
        <v>2840</v>
      </c>
    </row>
    <row r="26844" spans="1:7" x14ac:dyDescent="0.3">
      <c r="A26844" t="s">
        <v>38478</v>
      </c>
      <c r="B26844">
        <v>2</v>
      </c>
      <c r="C26844" t="s">
        <v>33099</v>
      </c>
      <c r="D26844" t="s">
        <v>72</v>
      </c>
      <c r="E26844" s="1">
        <v>42972.614155092589</v>
      </c>
      <c r="F26844">
        <v>6998</v>
      </c>
      <c r="G26844">
        <v>2840</v>
      </c>
    </row>
    <row r="26845" spans="1:7" x14ac:dyDescent="0.3">
      <c r="A26845" t="s">
        <v>38478</v>
      </c>
      <c r="B26845">
        <v>3</v>
      </c>
      <c r="C26845" t="s">
        <v>38479</v>
      </c>
      <c r="D26845" t="s">
        <v>72</v>
      </c>
      <c r="E26845" s="1">
        <v>42972.614155092589</v>
      </c>
      <c r="F26845">
        <v>15999</v>
      </c>
      <c r="G26845">
        <v>2272</v>
      </c>
    </row>
    <row r="26846" spans="1:7" x14ac:dyDescent="0.3">
      <c r="A26846" t="s">
        <v>38480</v>
      </c>
      <c r="B26846">
        <v>1</v>
      </c>
      <c r="C26846" t="s">
        <v>5670</v>
      </c>
      <c r="D26846" t="s">
        <v>5620</v>
      </c>
      <c r="E26846" s="1">
        <v>43130.902361111112</v>
      </c>
      <c r="F26846">
        <v>7990</v>
      </c>
      <c r="G26846">
        <v>2960</v>
      </c>
    </row>
    <row r="26847" spans="1:7" x14ac:dyDescent="0.3">
      <c r="A26847" t="s">
        <v>38481</v>
      </c>
      <c r="B26847">
        <v>1</v>
      </c>
      <c r="C26847" t="s">
        <v>89</v>
      </c>
      <c r="D26847" t="s">
        <v>90</v>
      </c>
      <c r="E26847" s="1">
        <v>43221.980011574073</v>
      </c>
      <c r="F26847">
        <v>2790</v>
      </c>
      <c r="G26847">
        <v>5085</v>
      </c>
    </row>
    <row r="26848" spans="1:7" x14ac:dyDescent="0.3">
      <c r="A26848" t="s">
        <v>38482</v>
      </c>
      <c r="B26848">
        <v>1</v>
      </c>
      <c r="C26848" t="s">
        <v>6931</v>
      </c>
      <c r="D26848" t="s">
        <v>2147</v>
      </c>
      <c r="E26848" s="1">
        <v>43276.624212962961</v>
      </c>
      <c r="F26848">
        <v>18990</v>
      </c>
      <c r="G26848">
        <v>2160</v>
      </c>
    </row>
    <row r="26849" spans="1:7" x14ac:dyDescent="0.3">
      <c r="A26849" t="s">
        <v>38483</v>
      </c>
      <c r="B26849">
        <v>1</v>
      </c>
      <c r="C26849" t="s">
        <v>29487</v>
      </c>
      <c r="D26849" t="s">
        <v>5506</v>
      </c>
      <c r="E26849" s="1">
        <v>43076.563310185185</v>
      </c>
      <c r="F26849">
        <v>5400</v>
      </c>
      <c r="G26849">
        <v>1824</v>
      </c>
    </row>
    <row r="26850" spans="1:7" x14ac:dyDescent="0.3">
      <c r="A26850" t="s">
        <v>38483</v>
      </c>
      <c r="B26850">
        <v>2</v>
      </c>
      <c r="C26850" t="s">
        <v>31619</v>
      </c>
      <c r="D26850" t="s">
        <v>5506</v>
      </c>
      <c r="E26850" s="1">
        <v>43076.563310185185</v>
      </c>
      <c r="F26850">
        <v>3300</v>
      </c>
      <c r="G26850">
        <v>701</v>
      </c>
    </row>
    <row r="26851" spans="1:7" x14ac:dyDescent="0.3">
      <c r="A26851" t="s">
        <v>38484</v>
      </c>
      <c r="B26851">
        <v>1</v>
      </c>
      <c r="C26851" t="s">
        <v>1335</v>
      </c>
      <c r="D26851" t="s">
        <v>1336</v>
      </c>
      <c r="E26851" s="1">
        <v>42902.279513888891</v>
      </c>
      <c r="F26851">
        <v>1099</v>
      </c>
      <c r="G26851">
        <v>1510</v>
      </c>
    </row>
    <row r="26852" spans="1:7" x14ac:dyDescent="0.3">
      <c r="A26852" t="s">
        <v>38484</v>
      </c>
      <c r="B26852">
        <v>2</v>
      </c>
      <c r="C26852" t="s">
        <v>1335</v>
      </c>
      <c r="D26852" t="s">
        <v>1336</v>
      </c>
      <c r="E26852" s="1">
        <v>42902.279513888891</v>
      </c>
      <c r="F26852">
        <v>1099</v>
      </c>
      <c r="G26852">
        <v>1510</v>
      </c>
    </row>
    <row r="26853" spans="1:7" x14ac:dyDescent="0.3">
      <c r="A26853" t="s">
        <v>38485</v>
      </c>
      <c r="B26853">
        <v>1</v>
      </c>
      <c r="C26853" t="s">
        <v>21981</v>
      </c>
      <c r="D26853" t="s">
        <v>17860</v>
      </c>
      <c r="E26853" s="1">
        <v>43272.346886574072</v>
      </c>
      <c r="F26853">
        <v>3500</v>
      </c>
      <c r="G26853">
        <v>751</v>
      </c>
    </row>
    <row r="26854" spans="1:7" x14ac:dyDescent="0.3">
      <c r="A26854" t="s">
        <v>38486</v>
      </c>
      <c r="B26854">
        <v>1</v>
      </c>
      <c r="C26854" t="s">
        <v>38487</v>
      </c>
      <c r="D26854" t="s">
        <v>1958</v>
      </c>
      <c r="E26854" s="1">
        <v>42893.127013888887</v>
      </c>
      <c r="F26854">
        <v>16590</v>
      </c>
      <c r="G26854">
        <v>998</v>
      </c>
    </row>
    <row r="26855" spans="1:7" x14ac:dyDescent="0.3">
      <c r="A26855" t="s">
        <v>38488</v>
      </c>
      <c r="B26855">
        <v>1</v>
      </c>
      <c r="C26855" t="s">
        <v>34189</v>
      </c>
      <c r="D26855" t="s">
        <v>120</v>
      </c>
      <c r="E26855" s="1">
        <v>42888.746689814812</v>
      </c>
      <c r="F26855">
        <v>10999</v>
      </c>
      <c r="G26855">
        <v>1702</v>
      </c>
    </row>
    <row r="26856" spans="1:7" x14ac:dyDescent="0.3">
      <c r="A26856" t="s">
        <v>38489</v>
      </c>
      <c r="B26856">
        <v>1</v>
      </c>
      <c r="C26856" t="s">
        <v>38490</v>
      </c>
      <c r="D26856" t="s">
        <v>351</v>
      </c>
      <c r="E26856" s="1">
        <v>43325.826550925929</v>
      </c>
      <c r="F26856">
        <v>13900</v>
      </c>
      <c r="G26856">
        <v>2279</v>
      </c>
    </row>
    <row r="26857" spans="1:7" x14ac:dyDescent="0.3">
      <c r="A26857" t="s">
        <v>38491</v>
      </c>
      <c r="B26857">
        <v>1</v>
      </c>
      <c r="C26857" t="s">
        <v>38492</v>
      </c>
      <c r="D26857" t="s">
        <v>72</v>
      </c>
      <c r="E26857" s="1">
        <v>43245.828125</v>
      </c>
      <c r="F26857">
        <v>4499</v>
      </c>
      <c r="G26857">
        <v>2057</v>
      </c>
    </row>
    <row r="26858" spans="1:7" x14ac:dyDescent="0.3">
      <c r="A26858" t="s">
        <v>38491</v>
      </c>
      <c r="B26858">
        <v>2</v>
      </c>
      <c r="C26858" t="s">
        <v>38492</v>
      </c>
      <c r="D26858" t="s">
        <v>72</v>
      </c>
      <c r="E26858" s="1">
        <v>43245.828125</v>
      </c>
      <c r="F26858">
        <v>4499</v>
      </c>
      <c r="G26858">
        <v>2057</v>
      </c>
    </row>
    <row r="26859" spans="1:7" x14ac:dyDescent="0.3">
      <c r="A26859" t="s">
        <v>38491</v>
      </c>
      <c r="B26859">
        <v>3</v>
      </c>
      <c r="C26859" t="s">
        <v>38492</v>
      </c>
      <c r="D26859" t="s">
        <v>72</v>
      </c>
      <c r="E26859" s="1">
        <v>43245.828125</v>
      </c>
      <c r="F26859">
        <v>4499</v>
      </c>
      <c r="G26859">
        <v>2057</v>
      </c>
    </row>
    <row r="26860" spans="1:7" x14ac:dyDescent="0.3">
      <c r="A26860" t="s">
        <v>38493</v>
      </c>
      <c r="B26860">
        <v>1</v>
      </c>
      <c r="C26860" t="s">
        <v>4014</v>
      </c>
      <c r="D26860" t="s">
        <v>915</v>
      </c>
      <c r="E26860" s="1">
        <v>43215.688692129632</v>
      </c>
      <c r="F26860">
        <v>6700</v>
      </c>
      <c r="G26860">
        <v>1359</v>
      </c>
    </row>
    <row r="26861" spans="1:7" x14ac:dyDescent="0.3">
      <c r="A26861" t="s">
        <v>38494</v>
      </c>
      <c r="B26861">
        <v>1</v>
      </c>
      <c r="C26861" t="s">
        <v>8625</v>
      </c>
      <c r="D26861" t="s">
        <v>1669</v>
      </c>
      <c r="E26861" s="1">
        <v>43011.505162037036</v>
      </c>
      <c r="F26861">
        <v>12990</v>
      </c>
      <c r="G26861">
        <v>2575</v>
      </c>
    </row>
    <row r="26862" spans="1:7" x14ac:dyDescent="0.3">
      <c r="A26862" t="s">
        <v>38495</v>
      </c>
      <c r="B26862">
        <v>1</v>
      </c>
      <c r="C26862" t="s">
        <v>3231</v>
      </c>
      <c r="D26862" t="s">
        <v>1418</v>
      </c>
      <c r="E26862" s="1">
        <v>43193.39949074074</v>
      </c>
      <c r="F26862">
        <v>12990</v>
      </c>
      <c r="G26862">
        <v>2349</v>
      </c>
    </row>
    <row r="26863" spans="1:7" x14ac:dyDescent="0.3">
      <c r="A26863" t="s">
        <v>38496</v>
      </c>
      <c r="B26863">
        <v>1</v>
      </c>
      <c r="C26863" t="s">
        <v>34861</v>
      </c>
      <c r="D26863" t="s">
        <v>3784</v>
      </c>
      <c r="E26863" s="1">
        <v>43084.715983796297</v>
      </c>
      <c r="F26863">
        <v>11799</v>
      </c>
      <c r="G26863">
        <v>1233</v>
      </c>
    </row>
    <row r="26864" spans="1:7" x14ac:dyDescent="0.3">
      <c r="A26864" t="s">
        <v>38497</v>
      </c>
      <c r="B26864">
        <v>1</v>
      </c>
      <c r="C26864" t="s">
        <v>639</v>
      </c>
      <c r="D26864" t="s">
        <v>279</v>
      </c>
      <c r="E26864" s="1">
        <v>43263.675416666665</v>
      </c>
      <c r="F26864">
        <v>17900</v>
      </c>
      <c r="G26864">
        <v>2769</v>
      </c>
    </row>
    <row r="26865" spans="1:7" x14ac:dyDescent="0.3">
      <c r="A26865" t="s">
        <v>38498</v>
      </c>
      <c r="B26865">
        <v>1</v>
      </c>
      <c r="C26865" t="s">
        <v>38499</v>
      </c>
      <c r="D26865" t="s">
        <v>20373</v>
      </c>
      <c r="E26865" s="1">
        <v>43194.955069444448</v>
      </c>
      <c r="F26865">
        <v>6000</v>
      </c>
      <c r="G26865">
        <v>1939</v>
      </c>
    </row>
    <row r="26866" spans="1:7" x14ac:dyDescent="0.3">
      <c r="A26866" t="s">
        <v>38498</v>
      </c>
      <c r="B26866">
        <v>2</v>
      </c>
      <c r="C26866" t="s">
        <v>38499</v>
      </c>
      <c r="D26866" t="s">
        <v>20373</v>
      </c>
      <c r="E26866" s="1">
        <v>43194.955069444448</v>
      </c>
      <c r="F26866">
        <v>6000</v>
      </c>
      <c r="G26866">
        <v>1939</v>
      </c>
    </row>
    <row r="26867" spans="1:7" x14ac:dyDescent="0.3">
      <c r="A26867" t="s">
        <v>38500</v>
      </c>
      <c r="B26867">
        <v>1</v>
      </c>
      <c r="C26867" t="s">
        <v>38501</v>
      </c>
      <c r="D26867" t="s">
        <v>2455</v>
      </c>
      <c r="E26867" s="1">
        <v>43236.868194444447</v>
      </c>
      <c r="F26867">
        <v>6999</v>
      </c>
      <c r="G26867">
        <v>1946</v>
      </c>
    </row>
    <row r="26868" spans="1:7" x14ac:dyDescent="0.3">
      <c r="A26868" t="s">
        <v>38502</v>
      </c>
      <c r="B26868">
        <v>1</v>
      </c>
      <c r="C26868" t="s">
        <v>38503</v>
      </c>
      <c r="D26868" t="s">
        <v>1206</v>
      </c>
      <c r="E26868" s="1">
        <v>43146.118321759262</v>
      </c>
      <c r="F26868">
        <v>29990</v>
      </c>
      <c r="G26868">
        <v>1750</v>
      </c>
    </row>
    <row r="26869" spans="1:7" x14ac:dyDescent="0.3">
      <c r="A26869" t="s">
        <v>38504</v>
      </c>
      <c r="B26869">
        <v>1</v>
      </c>
      <c r="C26869" t="s">
        <v>1500</v>
      </c>
      <c r="D26869" t="s">
        <v>1501</v>
      </c>
      <c r="E26869" s="1">
        <v>43028.477384259262</v>
      </c>
      <c r="F26869">
        <v>14300</v>
      </c>
      <c r="G26869">
        <v>3855</v>
      </c>
    </row>
    <row r="26870" spans="1:7" x14ac:dyDescent="0.3">
      <c r="A26870" t="s">
        <v>38505</v>
      </c>
      <c r="B26870">
        <v>1</v>
      </c>
      <c r="C26870" t="s">
        <v>8359</v>
      </c>
      <c r="D26870" t="s">
        <v>5052</v>
      </c>
      <c r="E26870" s="1">
        <v>42905.330034722225</v>
      </c>
      <c r="F26870">
        <v>13000</v>
      </c>
      <c r="G26870">
        <v>1735</v>
      </c>
    </row>
    <row r="26871" spans="1:7" x14ac:dyDescent="0.3">
      <c r="A26871" t="s">
        <v>38506</v>
      </c>
      <c r="B26871">
        <v>1</v>
      </c>
      <c r="C26871" t="s">
        <v>12231</v>
      </c>
      <c r="D26871" t="s">
        <v>12232</v>
      </c>
      <c r="E26871" s="1">
        <v>43160.521192129629</v>
      </c>
      <c r="F26871">
        <v>3490</v>
      </c>
      <c r="G26871">
        <v>778</v>
      </c>
    </row>
    <row r="26872" spans="1:7" x14ac:dyDescent="0.3">
      <c r="A26872" t="s">
        <v>38507</v>
      </c>
      <c r="B26872">
        <v>1</v>
      </c>
      <c r="C26872" t="s">
        <v>7154</v>
      </c>
      <c r="D26872" t="s">
        <v>7155</v>
      </c>
      <c r="E26872" s="1">
        <v>43202.78324074074</v>
      </c>
      <c r="F26872">
        <v>12000</v>
      </c>
      <c r="G26872">
        <v>914</v>
      </c>
    </row>
    <row r="26873" spans="1:7" x14ac:dyDescent="0.3">
      <c r="A26873" t="s">
        <v>38508</v>
      </c>
      <c r="B26873">
        <v>1</v>
      </c>
      <c r="C26873" t="s">
        <v>15928</v>
      </c>
      <c r="D26873" t="s">
        <v>2031</v>
      </c>
      <c r="E26873" s="1">
        <v>43283.438171296293</v>
      </c>
      <c r="F26873">
        <v>13490</v>
      </c>
      <c r="G26873">
        <v>3921</v>
      </c>
    </row>
    <row r="26874" spans="1:7" x14ac:dyDescent="0.3">
      <c r="A26874" t="s">
        <v>38509</v>
      </c>
      <c r="B26874">
        <v>1</v>
      </c>
      <c r="C26874" t="s">
        <v>36152</v>
      </c>
      <c r="D26874" t="s">
        <v>303</v>
      </c>
      <c r="E26874" s="1">
        <v>42999.275497685187</v>
      </c>
      <c r="F26874">
        <v>84999</v>
      </c>
      <c r="G26874">
        <v>2071</v>
      </c>
    </row>
    <row r="26875" spans="1:7" x14ac:dyDescent="0.3">
      <c r="A26875" t="s">
        <v>38510</v>
      </c>
      <c r="B26875">
        <v>1</v>
      </c>
      <c r="C26875" t="s">
        <v>2589</v>
      </c>
      <c r="D26875" t="s">
        <v>368</v>
      </c>
      <c r="E26875" s="1">
        <v>43109.980023148149</v>
      </c>
      <c r="F26875">
        <v>13999</v>
      </c>
      <c r="G26875">
        <v>4544</v>
      </c>
    </row>
    <row r="26876" spans="1:7" x14ac:dyDescent="0.3">
      <c r="A26876" t="s">
        <v>38511</v>
      </c>
      <c r="B26876">
        <v>1</v>
      </c>
      <c r="C26876" t="s">
        <v>10700</v>
      </c>
      <c r="D26876" t="s">
        <v>2711</v>
      </c>
      <c r="E26876" s="1">
        <v>43158.396666666667</v>
      </c>
      <c r="F26876">
        <v>6314</v>
      </c>
      <c r="G26876">
        <v>1620</v>
      </c>
    </row>
    <row r="26877" spans="1:7" x14ac:dyDescent="0.3">
      <c r="A26877" t="s">
        <v>38512</v>
      </c>
      <c r="B26877">
        <v>1</v>
      </c>
      <c r="C26877" t="s">
        <v>1420</v>
      </c>
      <c r="D26877" t="s">
        <v>291</v>
      </c>
      <c r="E26877" s="1">
        <v>43145.688506944447</v>
      </c>
      <c r="F26877">
        <v>20990</v>
      </c>
      <c r="G26877">
        <v>1449</v>
      </c>
    </row>
    <row r="26878" spans="1:7" x14ac:dyDescent="0.3">
      <c r="A26878" t="s">
        <v>38513</v>
      </c>
      <c r="B26878">
        <v>1</v>
      </c>
      <c r="C26878" t="s">
        <v>38514</v>
      </c>
      <c r="D26878" t="s">
        <v>1935</v>
      </c>
      <c r="E26878" s="1">
        <v>42989.632152777776</v>
      </c>
      <c r="F26878">
        <v>5990</v>
      </c>
      <c r="G26878">
        <v>1192</v>
      </c>
    </row>
    <row r="26879" spans="1:7" x14ac:dyDescent="0.3">
      <c r="A26879" t="s">
        <v>38515</v>
      </c>
      <c r="B26879">
        <v>1</v>
      </c>
      <c r="C26879" t="s">
        <v>2337</v>
      </c>
      <c r="D26879" t="s">
        <v>1557</v>
      </c>
      <c r="E26879" s="1">
        <v>42828.585104166668</v>
      </c>
      <c r="F26879">
        <v>7990</v>
      </c>
      <c r="G26879">
        <v>2064</v>
      </c>
    </row>
    <row r="26880" spans="1:7" x14ac:dyDescent="0.3">
      <c r="A26880" t="s">
        <v>38516</v>
      </c>
      <c r="B26880">
        <v>1</v>
      </c>
      <c r="C26880" t="s">
        <v>12881</v>
      </c>
      <c r="D26880" t="s">
        <v>2509</v>
      </c>
      <c r="E26880" s="1">
        <v>42777.420636574076</v>
      </c>
      <c r="F26880">
        <v>5590</v>
      </c>
      <c r="G26880">
        <v>1100</v>
      </c>
    </row>
    <row r="26881" spans="1:7" x14ac:dyDescent="0.3">
      <c r="A26881" t="s">
        <v>38517</v>
      </c>
      <c r="B26881">
        <v>1</v>
      </c>
      <c r="C26881" t="s">
        <v>1277</v>
      </c>
      <c r="D26881" t="s">
        <v>1278</v>
      </c>
      <c r="E26881" s="1">
        <v>43038.134826388887</v>
      </c>
      <c r="F26881">
        <v>2790</v>
      </c>
      <c r="G26881">
        <v>778</v>
      </c>
    </row>
    <row r="26882" spans="1:7" x14ac:dyDescent="0.3">
      <c r="A26882" t="s">
        <v>38518</v>
      </c>
      <c r="B26882">
        <v>1</v>
      </c>
      <c r="C26882" t="s">
        <v>38519</v>
      </c>
      <c r="D26882" t="s">
        <v>5145</v>
      </c>
      <c r="E26882" s="1">
        <v>43333.524375000001</v>
      </c>
      <c r="F26882">
        <v>5990</v>
      </c>
      <c r="G26882">
        <v>1458</v>
      </c>
    </row>
    <row r="26883" spans="1:7" x14ac:dyDescent="0.3">
      <c r="A26883" t="s">
        <v>38520</v>
      </c>
      <c r="B26883">
        <v>1</v>
      </c>
      <c r="C26883" t="s">
        <v>38521</v>
      </c>
      <c r="D26883" t="s">
        <v>689</v>
      </c>
      <c r="E26883" s="1">
        <v>43248.105196759258</v>
      </c>
      <c r="F26883">
        <v>9600</v>
      </c>
      <c r="G26883">
        <v>754</v>
      </c>
    </row>
    <row r="26884" spans="1:7" x14ac:dyDescent="0.3">
      <c r="A26884" t="s">
        <v>38522</v>
      </c>
      <c r="B26884">
        <v>1</v>
      </c>
      <c r="C26884" t="s">
        <v>38523</v>
      </c>
      <c r="D26884" t="s">
        <v>821</v>
      </c>
      <c r="E26884" s="1">
        <v>43258.771527777775</v>
      </c>
      <c r="F26884">
        <v>4990</v>
      </c>
      <c r="G26884">
        <v>888</v>
      </c>
    </row>
    <row r="26885" spans="1:7" x14ac:dyDescent="0.3">
      <c r="A26885" t="s">
        <v>38524</v>
      </c>
      <c r="B26885">
        <v>1</v>
      </c>
      <c r="C26885" t="s">
        <v>38525</v>
      </c>
      <c r="D26885" t="s">
        <v>45</v>
      </c>
      <c r="E26885" s="1">
        <v>43076.110648148147</v>
      </c>
      <c r="F26885">
        <v>5230</v>
      </c>
      <c r="G26885">
        <v>1187</v>
      </c>
    </row>
    <row r="26886" spans="1:7" x14ac:dyDescent="0.3">
      <c r="A26886" t="s">
        <v>38526</v>
      </c>
      <c r="B26886">
        <v>1</v>
      </c>
      <c r="C26886" t="s">
        <v>44</v>
      </c>
      <c r="D26886" t="s">
        <v>45</v>
      </c>
      <c r="E26886" s="1">
        <v>43234.189340277779</v>
      </c>
      <c r="F26886">
        <v>8400</v>
      </c>
      <c r="G26886">
        <v>1067</v>
      </c>
    </row>
    <row r="26887" spans="1:7" x14ac:dyDescent="0.3">
      <c r="A26887" t="s">
        <v>38527</v>
      </c>
      <c r="B26887">
        <v>1</v>
      </c>
      <c r="C26887" t="s">
        <v>16470</v>
      </c>
      <c r="D26887" t="s">
        <v>69</v>
      </c>
      <c r="E26887" s="1">
        <v>43081.957303240742</v>
      </c>
      <c r="F26887">
        <v>2199</v>
      </c>
      <c r="G26887">
        <v>778</v>
      </c>
    </row>
    <row r="26888" spans="1:7" x14ac:dyDescent="0.3">
      <c r="A26888" t="s">
        <v>38528</v>
      </c>
      <c r="B26888">
        <v>1</v>
      </c>
      <c r="C26888" t="s">
        <v>38529</v>
      </c>
      <c r="D26888" t="s">
        <v>108</v>
      </c>
      <c r="E26888" s="1">
        <v>43311.132245370369</v>
      </c>
      <c r="F26888">
        <v>2599</v>
      </c>
      <c r="G26888">
        <v>744</v>
      </c>
    </row>
    <row r="26889" spans="1:7" x14ac:dyDescent="0.3">
      <c r="A26889" t="s">
        <v>38530</v>
      </c>
      <c r="B26889">
        <v>1</v>
      </c>
      <c r="C26889" t="s">
        <v>38531</v>
      </c>
      <c r="D26889" t="s">
        <v>167</v>
      </c>
      <c r="E26889" s="1">
        <v>43328.746712962966</v>
      </c>
      <c r="F26889">
        <v>3999</v>
      </c>
      <c r="G26889">
        <v>754</v>
      </c>
    </row>
    <row r="26890" spans="1:7" x14ac:dyDescent="0.3">
      <c r="A26890" t="s">
        <v>38532</v>
      </c>
      <c r="B26890">
        <v>1</v>
      </c>
      <c r="C26890" t="s">
        <v>1975</v>
      </c>
      <c r="D26890" t="s">
        <v>240</v>
      </c>
      <c r="E26890" s="1">
        <v>43129.981956018521</v>
      </c>
      <c r="F26890">
        <v>9990</v>
      </c>
      <c r="G26890">
        <v>1443</v>
      </c>
    </row>
    <row r="26891" spans="1:7" x14ac:dyDescent="0.3">
      <c r="A26891" t="s">
        <v>38533</v>
      </c>
      <c r="B26891">
        <v>1</v>
      </c>
      <c r="C26891" t="s">
        <v>38534</v>
      </c>
      <c r="D26891" t="s">
        <v>2455</v>
      </c>
      <c r="E26891" s="1">
        <v>43237.913449074076</v>
      </c>
      <c r="F26891">
        <v>3590</v>
      </c>
      <c r="G26891">
        <v>1823</v>
      </c>
    </row>
    <row r="26892" spans="1:7" x14ac:dyDescent="0.3">
      <c r="A26892" t="s">
        <v>38533</v>
      </c>
      <c r="B26892">
        <v>2</v>
      </c>
      <c r="C26892" t="s">
        <v>38534</v>
      </c>
      <c r="D26892" t="s">
        <v>2455</v>
      </c>
      <c r="E26892" s="1">
        <v>43237.913449074076</v>
      </c>
      <c r="F26892">
        <v>3590</v>
      </c>
      <c r="G26892">
        <v>1823</v>
      </c>
    </row>
    <row r="26893" spans="1:7" x14ac:dyDescent="0.3">
      <c r="A26893" t="s">
        <v>38535</v>
      </c>
      <c r="B26893">
        <v>1</v>
      </c>
      <c r="C26893" t="s">
        <v>19013</v>
      </c>
      <c r="D26893" t="s">
        <v>3495</v>
      </c>
      <c r="E26893" s="1">
        <v>42958.857812499999</v>
      </c>
      <c r="F26893">
        <v>11888</v>
      </c>
      <c r="G26893">
        <v>3328</v>
      </c>
    </row>
    <row r="26894" spans="1:7" x14ac:dyDescent="0.3">
      <c r="A26894" t="s">
        <v>38536</v>
      </c>
      <c r="B26894">
        <v>1</v>
      </c>
      <c r="C26894" t="s">
        <v>18955</v>
      </c>
      <c r="D26894" t="s">
        <v>4522</v>
      </c>
      <c r="E26894" s="1">
        <v>43072.925891203704</v>
      </c>
      <c r="F26894">
        <v>1962</v>
      </c>
      <c r="G26894">
        <v>1679</v>
      </c>
    </row>
    <row r="26895" spans="1:7" x14ac:dyDescent="0.3">
      <c r="A26895" t="s">
        <v>38536</v>
      </c>
      <c r="B26895">
        <v>2</v>
      </c>
      <c r="C26895" t="s">
        <v>18955</v>
      </c>
      <c r="D26895" t="s">
        <v>4522</v>
      </c>
      <c r="E26895" s="1">
        <v>43072.925891203704</v>
      </c>
      <c r="F26895">
        <v>1962</v>
      </c>
      <c r="G26895">
        <v>1679</v>
      </c>
    </row>
    <row r="26896" spans="1:7" x14ac:dyDescent="0.3">
      <c r="A26896" t="s">
        <v>38536</v>
      </c>
      <c r="B26896">
        <v>3</v>
      </c>
      <c r="C26896" t="s">
        <v>18955</v>
      </c>
      <c r="D26896" t="s">
        <v>4522</v>
      </c>
      <c r="E26896" s="1">
        <v>43072.925891203704</v>
      </c>
      <c r="F26896">
        <v>1962</v>
      </c>
      <c r="G26896">
        <v>1679</v>
      </c>
    </row>
    <row r="26897" spans="1:7" x14ac:dyDescent="0.3">
      <c r="A26897" t="s">
        <v>38537</v>
      </c>
      <c r="B26897">
        <v>1</v>
      </c>
      <c r="C26897" t="s">
        <v>20134</v>
      </c>
      <c r="D26897" t="s">
        <v>1073</v>
      </c>
      <c r="E26897" s="1">
        <v>43237.15116898148</v>
      </c>
      <c r="F26897">
        <v>4350</v>
      </c>
      <c r="G26897">
        <v>1823</v>
      </c>
    </row>
    <row r="26898" spans="1:7" x14ac:dyDescent="0.3">
      <c r="A26898" t="s">
        <v>38538</v>
      </c>
      <c r="B26898">
        <v>1</v>
      </c>
      <c r="C26898" t="s">
        <v>26789</v>
      </c>
      <c r="D26898" t="s">
        <v>3467</v>
      </c>
      <c r="E26898" s="1">
        <v>42915.395972222221</v>
      </c>
      <c r="F26898">
        <v>3499</v>
      </c>
      <c r="G26898">
        <v>1660</v>
      </c>
    </row>
    <row r="26899" spans="1:7" x14ac:dyDescent="0.3">
      <c r="A26899" t="s">
        <v>38539</v>
      </c>
      <c r="B26899">
        <v>1</v>
      </c>
      <c r="C26899" t="s">
        <v>6420</v>
      </c>
      <c r="D26899" t="s">
        <v>5627</v>
      </c>
      <c r="E26899" s="1">
        <v>43332.146053240744</v>
      </c>
      <c r="F26899">
        <v>9990</v>
      </c>
      <c r="G26899">
        <v>1300</v>
      </c>
    </row>
    <row r="26900" spans="1:7" x14ac:dyDescent="0.3">
      <c r="A26900" t="s">
        <v>38540</v>
      </c>
      <c r="B26900">
        <v>1</v>
      </c>
      <c r="C26900" t="s">
        <v>14775</v>
      </c>
      <c r="D26900" t="s">
        <v>1528</v>
      </c>
      <c r="E26900" s="1">
        <v>43123.658750000002</v>
      </c>
      <c r="F26900">
        <v>8000</v>
      </c>
      <c r="G26900">
        <v>1290</v>
      </c>
    </row>
    <row r="26901" spans="1:7" x14ac:dyDescent="0.3">
      <c r="A26901" t="s">
        <v>38541</v>
      </c>
      <c r="B26901">
        <v>1</v>
      </c>
      <c r="C26901" t="s">
        <v>7547</v>
      </c>
      <c r="D26901" t="s">
        <v>108</v>
      </c>
      <c r="E26901" s="1">
        <v>43159.927453703705</v>
      </c>
      <c r="F26901">
        <v>1320</v>
      </c>
      <c r="G26901">
        <v>1185</v>
      </c>
    </row>
    <row r="26902" spans="1:7" x14ac:dyDescent="0.3">
      <c r="A26902" t="s">
        <v>38542</v>
      </c>
      <c r="B26902">
        <v>1</v>
      </c>
      <c r="C26902" t="s">
        <v>38543</v>
      </c>
      <c r="D26902" t="s">
        <v>1008</v>
      </c>
      <c r="E26902" s="1">
        <v>43229.883391203701</v>
      </c>
      <c r="F26902">
        <v>12999</v>
      </c>
      <c r="G26902">
        <v>1500</v>
      </c>
    </row>
    <row r="26903" spans="1:7" x14ac:dyDescent="0.3">
      <c r="A26903" t="s">
        <v>38544</v>
      </c>
      <c r="B26903">
        <v>1</v>
      </c>
      <c r="C26903" t="s">
        <v>191</v>
      </c>
      <c r="D26903" t="s">
        <v>192</v>
      </c>
      <c r="E26903" s="1">
        <v>43108.575983796298</v>
      </c>
      <c r="F26903">
        <v>12000</v>
      </c>
      <c r="G26903">
        <v>810</v>
      </c>
    </row>
    <row r="26904" spans="1:7" x14ac:dyDescent="0.3">
      <c r="A26904" t="s">
        <v>38545</v>
      </c>
      <c r="B26904">
        <v>1</v>
      </c>
      <c r="C26904" t="s">
        <v>1716</v>
      </c>
      <c r="D26904" t="s">
        <v>770</v>
      </c>
      <c r="E26904" s="1">
        <v>43164.147523148145</v>
      </c>
      <c r="F26904">
        <v>1890</v>
      </c>
      <c r="G26904">
        <v>3415</v>
      </c>
    </row>
    <row r="26905" spans="1:7" x14ac:dyDescent="0.3">
      <c r="A26905" t="s">
        <v>38546</v>
      </c>
      <c r="B26905">
        <v>1</v>
      </c>
      <c r="C26905" t="s">
        <v>44</v>
      </c>
      <c r="D26905" t="s">
        <v>45</v>
      </c>
      <c r="E26905" s="1">
        <v>43075.467604166668</v>
      </c>
      <c r="F26905">
        <v>8990</v>
      </c>
      <c r="G26905">
        <v>1626</v>
      </c>
    </row>
    <row r="26906" spans="1:7" x14ac:dyDescent="0.3">
      <c r="A26906" t="s">
        <v>38547</v>
      </c>
      <c r="B26906">
        <v>1</v>
      </c>
      <c r="C26906" t="s">
        <v>38548</v>
      </c>
      <c r="D26906" t="s">
        <v>689</v>
      </c>
      <c r="E26906" s="1">
        <v>43263.885613425926</v>
      </c>
      <c r="F26906">
        <v>9800</v>
      </c>
      <c r="G26906">
        <v>2327</v>
      </c>
    </row>
    <row r="26907" spans="1:7" x14ac:dyDescent="0.3">
      <c r="A26907" t="s">
        <v>38547</v>
      </c>
      <c r="B26907">
        <v>2</v>
      </c>
      <c r="C26907" t="s">
        <v>38548</v>
      </c>
      <c r="D26907" t="s">
        <v>689</v>
      </c>
      <c r="E26907" s="1">
        <v>43263.885613425926</v>
      </c>
      <c r="F26907">
        <v>9800</v>
      </c>
      <c r="G26907">
        <v>2327</v>
      </c>
    </row>
    <row r="26908" spans="1:7" x14ac:dyDescent="0.3">
      <c r="A26908" t="s">
        <v>38549</v>
      </c>
      <c r="B26908">
        <v>1</v>
      </c>
      <c r="C26908" t="s">
        <v>172</v>
      </c>
      <c r="D26908" t="s">
        <v>173</v>
      </c>
      <c r="E26908" s="1">
        <v>43315.114074074074</v>
      </c>
      <c r="F26908">
        <v>13500</v>
      </c>
      <c r="G26908">
        <v>1788</v>
      </c>
    </row>
    <row r="26909" spans="1:7" x14ac:dyDescent="0.3">
      <c r="A26909" t="s">
        <v>38550</v>
      </c>
      <c r="B26909">
        <v>1</v>
      </c>
      <c r="C26909" t="s">
        <v>38551</v>
      </c>
      <c r="D26909" t="s">
        <v>30537</v>
      </c>
      <c r="E26909" s="1">
        <v>43303.986689814818</v>
      </c>
      <c r="F26909">
        <v>6595</v>
      </c>
      <c r="G26909">
        <v>1556</v>
      </c>
    </row>
    <row r="26910" spans="1:7" x14ac:dyDescent="0.3">
      <c r="A26910" t="s">
        <v>38552</v>
      </c>
      <c r="B26910">
        <v>1</v>
      </c>
      <c r="C26910" t="s">
        <v>38553</v>
      </c>
      <c r="D26910" t="s">
        <v>882</v>
      </c>
      <c r="E26910" s="1">
        <v>43216.688715277778</v>
      </c>
      <c r="F26910">
        <v>32990</v>
      </c>
      <c r="G26910">
        <v>1922</v>
      </c>
    </row>
    <row r="26911" spans="1:7" x14ac:dyDescent="0.3">
      <c r="A26911" t="s">
        <v>38554</v>
      </c>
      <c r="B26911">
        <v>1</v>
      </c>
      <c r="C26911" t="s">
        <v>38555</v>
      </c>
      <c r="D26911" t="s">
        <v>4123</v>
      </c>
      <c r="E26911" s="1">
        <v>42845.278981481482</v>
      </c>
      <c r="F26911">
        <v>15900</v>
      </c>
      <c r="G26911">
        <v>1641</v>
      </c>
    </row>
    <row r="26912" spans="1:7" x14ac:dyDescent="0.3">
      <c r="A26912" t="s">
        <v>38556</v>
      </c>
      <c r="B26912">
        <v>1</v>
      </c>
      <c r="C26912" t="s">
        <v>38557</v>
      </c>
      <c r="D26912" t="s">
        <v>13284</v>
      </c>
      <c r="E26912" s="1">
        <v>43083.108865740738</v>
      </c>
      <c r="F26912">
        <v>12190</v>
      </c>
      <c r="G26912">
        <v>1460</v>
      </c>
    </row>
    <row r="26913" spans="1:7" x14ac:dyDescent="0.3">
      <c r="A26913" t="s">
        <v>38556</v>
      </c>
      <c r="B26913">
        <v>2</v>
      </c>
      <c r="C26913" t="s">
        <v>38557</v>
      </c>
      <c r="D26913" t="s">
        <v>13284</v>
      </c>
      <c r="E26913" s="1">
        <v>43083.108865740738</v>
      </c>
      <c r="F26913">
        <v>12190</v>
      </c>
      <c r="G26913">
        <v>1460</v>
      </c>
    </row>
    <row r="26914" spans="1:7" x14ac:dyDescent="0.3">
      <c r="A26914" t="s">
        <v>38556</v>
      </c>
      <c r="B26914">
        <v>3</v>
      </c>
      <c r="C26914" t="s">
        <v>38557</v>
      </c>
      <c r="D26914" t="s">
        <v>13284</v>
      </c>
      <c r="E26914" s="1">
        <v>43083.108865740738</v>
      </c>
      <c r="F26914">
        <v>12190</v>
      </c>
      <c r="G26914">
        <v>1460</v>
      </c>
    </row>
    <row r="26915" spans="1:7" x14ac:dyDescent="0.3">
      <c r="A26915" t="s">
        <v>38556</v>
      </c>
      <c r="B26915">
        <v>4</v>
      </c>
      <c r="C26915" t="s">
        <v>38557</v>
      </c>
      <c r="D26915" t="s">
        <v>13284</v>
      </c>
      <c r="E26915" s="1">
        <v>43083.108865740738</v>
      </c>
      <c r="F26915">
        <v>12190</v>
      </c>
      <c r="G26915">
        <v>1460</v>
      </c>
    </row>
    <row r="26916" spans="1:7" x14ac:dyDescent="0.3">
      <c r="A26916" t="s">
        <v>38556</v>
      </c>
      <c r="B26916">
        <v>5</v>
      </c>
      <c r="C26916" t="s">
        <v>38557</v>
      </c>
      <c r="D26916" t="s">
        <v>13284</v>
      </c>
      <c r="E26916" s="1">
        <v>43083.108865740738</v>
      </c>
      <c r="F26916">
        <v>12190</v>
      </c>
      <c r="G26916">
        <v>1460</v>
      </c>
    </row>
    <row r="26917" spans="1:7" x14ac:dyDescent="0.3">
      <c r="A26917" t="s">
        <v>38558</v>
      </c>
      <c r="B26917">
        <v>1</v>
      </c>
      <c r="C26917" t="s">
        <v>15928</v>
      </c>
      <c r="D26917" t="s">
        <v>2031</v>
      </c>
      <c r="E26917" s="1">
        <v>43322.614687499998</v>
      </c>
      <c r="F26917">
        <v>13490</v>
      </c>
      <c r="G26917">
        <v>2013</v>
      </c>
    </row>
    <row r="26918" spans="1:7" x14ac:dyDescent="0.3">
      <c r="A26918" t="s">
        <v>38559</v>
      </c>
      <c r="B26918">
        <v>1</v>
      </c>
      <c r="C26918" t="s">
        <v>2817</v>
      </c>
      <c r="D26918" t="s">
        <v>543</v>
      </c>
      <c r="E26918" s="1">
        <v>43207.243217592593</v>
      </c>
      <c r="F26918">
        <v>1799</v>
      </c>
      <c r="G26918">
        <v>1279</v>
      </c>
    </row>
    <row r="26919" spans="1:7" x14ac:dyDescent="0.3">
      <c r="A26919" t="s">
        <v>38560</v>
      </c>
      <c r="B26919">
        <v>1</v>
      </c>
      <c r="C26919" t="s">
        <v>10066</v>
      </c>
      <c r="D26919" t="s">
        <v>526</v>
      </c>
      <c r="E26919" s="1">
        <v>42792.632210648146</v>
      </c>
      <c r="F26919">
        <v>1990</v>
      </c>
      <c r="G26919">
        <v>1565</v>
      </c>
    </row>
    <row r="26920" spans="1:7" x14ac:dyDescent="0.3">
      <c r="A26920" t="s">
        <v>38561</v>
      </c>
      <c r="B26920">
        <v>1</v>
      </c>
      <c r="C26920" t="s">
        <v>38562</v>
      </c>
      <c r="D26920" t="s">
        <v>1111</v>
      </c>
      <c r="E26920" s="1">
        <v>43069.88386574074</v>
      </c>
      <c r="F26920">
        <v>12899</v>
      </c>
      <c r="G26920">
        <v>2129</v>
      </c>
    </row>
    <row r="26921" spans="1:7" x14ac:dyDescent="0.3">
      <c r="A26921" t="s">
        <v>38563</v>
      </c>
      <c r="B26921">
        <v>1</v>
      </c>
      <c r="C26921" t="s">
        <v>4904</v>
      </c>
      <c r="D26921" t="s">
        <v>526</v>
      </c>
      <c r="E26921" s="1">
        <v>43308.548784722225</v>
      </c>
      <c r="F26921">
        <v>3890</v>
      </c>
      <c r="G26921">
        <v>2220</v>
      </c>
    </row>
    <row r="26922" spans="1:7" x14ac:dyDescent="0.3">
      <c r="A26922" t="s">
        <v>38564</v>
      </c>
      <c r="B26922">
        <v>1</v>
      </c>
      <c r="C26922" t="s">
        <v>367</v>
      </c>
      <c r="D26922" t="s">
        <v>368</v>
      </c>
      <c r="E26922" s="1">
        <v>42911.937696759262</v>
      </c>
      <c r="F26922">
        <v>15999</v>
      </c>
      <c r="G26922">
        <v>4520</v>
      </c>
    </row>
    <row r="26923" spans="1:7" x14ac:dyDescent="0.3">
      <c r="A26923" t="s">
        <v>38565</v>
      </c>
      <c r="B26923">
        <v>1</v>
      </c>
      <c r="C26923" t="s">
        <v>119</v>
      </c>
      <c r="D26923" t="s">
        <v>120</v>
      </c>
      <c r="E26923" s="1">
        <v>42934.451574074075</v>
      </c>
      <c r="F26923">
        <v>9999</v>
      </c>
      <c r="G26923">
        <v>1795</v>
      </c>
    </row>
    <row r="26924" spans="1:7" x14ac:dyDescent="0.3">
      <c r="A26924" t="s">
        <v>38566</v>
      </c>
      <c r="B26924">
        <v>1</v>
      </c>
      <c r="C26924" t="s">
        <v>2467</v>
      </c>
      <c r="D26924" t="s">
        <v>2468</v>
      </c>
      <c r="E26924" s="1">
        <v>43046.160046296296</v>
      </c>
      <c r="F26924">
        <v>17490</v>
      </c>
      <c r="G26924">
        <v>2010</v>
      </c>
    </row>
    <row r="26925" spans="1:7" x14ac:dyDescent="0.3">
      <c r="A26925" t="s">
        <v>38567</v>
      </c>
      <c r="B26925">
        <v>1</v>
      </c>
      <c r="C26925" t="s">
        <v>9527</v>
      </c>
      <c r="D26925" t="s">
        <v>240</v>
      </c>
      <c r="E26925" s="1">
        <v>43166.746944444443</v>
      </c>
      <c r="F26925">
        <v>17890</v>
      </c>
      <c r="G26925">
        <v>2653</v>
      </c>
    </row>
    <row r="26926" spans="1:7" x14ac:dyDescent="0.3">
      <c r="A26926" t="s">
        <v>38568</v>
      </c>
      <c r="B26926">
        <v>1</v>
      </c>
      <c r="C26926" t="s">
        <v>38569</v>
      </c>
      <c r="D26926" t="s">
        <v>700</v>
      </c>
      <c r="E26926" s="1">
        <v>43272.271608796298</v>
      </c>
      <c r="F26926">
        <v>69465</v>
      </c>
      <c r="G26926">
        <v>2296</v>
      </c>
    </row>
    <row r="26927" spans="1:7" x14ac:dyDescent="0.3">
      <c r="A26927" t="s">
        <v>38570</v>
      </c>
      <c r="B26927">
        <v>1</v>
      </c>
      <c r="C26927" t="s">
        <v>1687</v>
      </c>
      <c r="D26927" t="s">
        <v>1688</v>
      </c>
      <c r="E26927" s="1">
        <v>42844.890601851854</v>
      </c>
      <c r="F26927">
        <v>9933</v>
      </c>
      <c r="G26927">
        <v>2490</v>
      </c>
    </row>
    <row r="26928" spans="1:7" x14ac:dyDescent="0.3">
      <c r="A26928" t="s">
        <v>38571</v>
      </c>
      <c r="B26928">
        <v>1</v>
      </c>
      <c r="C26928" t="s">
        <v>38572</v>
      </c>
      <c r="D26928" t="s">
        <v>12265</v>
      </c>
      <c r="E26928" s="1">
        <v>43314.649525462963</v>
      </c>
      <c r="F26928">
        <v>11990</v>
      </c>
      <c r="G26928">
        <v>959</v>
      </c>
    </row>
    <row r="26929" spans="1:7" x14ac:dyDescent="0.3">
      <c r="A26929" t="s">
        <v>38573</v>
      </c>
      <c r="B26929">
        <v>1</v>
      </c>
      <c r="C26929" t="s">
        <v>21327</v>
      </c>
      <c r="D26929" t="s">
        <v>831</v>
      </c>
      <c r="E26929" s="1">
        <v>43074.458298611113</v>
      </c>
      <c r="F26929">
        <v>3995</v>
      </c>
      <c r="G26929">
        <v>1510</v>
      </c>
    </row>
    <row r="26930" spans="1:7" x14ac:dyDescent="0.3">
      <c r="A26930" t="s">
        <v>38574</v>
      </c>
      <c r="B26930">
        <v>1</v>
      </c>
      <c r="C26930" t="s">
        <v>4324</v>
      </c>
      <c r="D26930" t="s">
        <v>1557</v>
      </c>
      <c r="E26930" s="1">
        <v>42936.837048611109</v>
      </c>
      <c r="F26930">
        <v>25890</v>
      </c>
      <c r="G26930">
        <v>4347</v>
      </c>
    </row>
    <row r="26931" spans="1:7" x14ac:dyDescent="0.3">
      <c r="A26931" t="s">
        <v>38575</v>
      </c>
      <c r="B26931">
        <v>1</v>
      </c>
      <c r="C26931" t="s">
        <v>18886</v>
      </c>
      <c r="D26931" t="s">
        <v>45</v>
      </c>
      <c r="E26931" s="1">
        <v>43062.163622685184</v>
      </c>
      <c r="F26931">
        <v>4990</v>
      </c>
      <c r="G26931">
        <v>1185</v>
      </c>
    </row>
    <row r="26932" spans="1:7" x14ac:dyDescent="0.3">
      <c r="A26932" t="s">
        <v>38576</v>
      </c>
      <c r="B26932">
        <v>1</v>
      </c>
      <c r="C26932" t="s">
        <v>2886</v>
      </c>
      <c r="D26932" t="s">
        <v>348</v>
      </c>
      <c r="E26932" s="1">
        <v>43112.456157407411</v>
      </c>
      <c r="F26932">
        <v>9990</v>
      </c>
      <c r="G26932">
        <v>1827</v>
      </c>
    </row>
    <row r="26933" spans="1:7" x14ac:dyDescent="0.3">
      <c r="A26933" t="s">
        <v>38577</v>
      </c>
      <c r="B26933">
        <v>1</v>
      </c>
      <c r="C26933" t="s">
        <v>38578</v>
      </c>
      <c r="D26933" t="s">
        <v>155</v>
      </c>
      <c r="E26933" s="1">
        <v>43096.540601851855</v>
      </c>
      <c r="F26933">
        <v>12490</v>
      </c>
      <c r="G26933">
        <v>3028</v>
      </c>
    </row>
    <row r="26934" spans="1:7" x14ac:dyDescent="0.3">
      <c r="A26934" t="s">
        <v>38579</v>
      </c>
      <c r="B26934">
        <v>1</v>
      </c>
      <c r="C26934" t="s">
        <v>7564</v>
      </c>
      <c r="D26934" t="s">
        <v>1294</v>
      </c>
      <c r="E26934" s="1">
        <v>43235.095960648148</v>
      </c>
      <c r="F26934">
        <v>2690</v>
      </c>
      <c r="G26934">
        <v>829</v>
      </c>
    </row>
    <row r="26935" spans="1:7" x14ac:dyDescent="0.3">
      <c r="A26935" t="s">
        <v>38580</v>
      </c>
      <c r="B26935">
        <v>1</v>
      </c>
      <c r="C26935" t="s">
        <v>38581</v>
      </c>
      <c r="D26935" t="s">
        <v>32097</v>
      </c>
      <c r="E26935" s="1">
        <v>43030.968171296299</v>
      </c>
      <c r="F26935">
        <v>2890</v>
      </c>
      <c r="G26935">
        <v>1410</v>
      </c>
    </row>
    <row r="26936" spans="1:7" x14ac:dyDescent="0.3">
      <c r="A26936" t="s">
        <v>38582</v>
      </c>
      <c r="B26936">
        <v>1</v>
      </c>
      <c r="C26936" t="s">
        <v>2479</v>
      </c>
      <c r="D26936" t="s">
        <v>1573</v>
      </c>
      <c r="E26936" s="1">
        <v>42902.618344907409</v>
      </c>
      <c r="F26936">
        <v>1999</v>
      </c>
      <c r="G26936">
        <v>1410</v>
      </c>
    </row>
    <row r="26937" spans="1:7" x14ac:dyDescent="0.3">
      <c r="A26937" t="s">
        <v>38583</v>
      </c>
      <c r="B26937">
        <v>1</v>
      </c>
      <c r="C26937" t="s">
        <v>3746</v>
      </c>
      <c r="D26937" t="s">
        <v>220</v>
      </c>
      <c r="E26937" s="1">
        <v>43314.385567129626</v>
      </c>
      <c r="F26937">
        <v>6499</v>
      </c>
      <c r="G26937">
        <v>2239</v>
      </c>
    </row>
    <row r="26938" spans="1:7" x14ac:dyDescent="0.3">
      <c r="A26938" t="s">
        <v>38584</v>
      </c>
      <c r="B26938">
        <v>1</v>
      </c>
      <c r="C26938" t="s">
        <v>14264</v>
      </c>
      <c r="D26938" t="s">
        <v>285</v>
      </c>
      <c r="E26938" s="1">
        <v>43208.732835648145</v>
      </c>
      <c r="F26938">
        <v>14157</v>
      </c>
      <c r="G26938">
        <v>4914</v>
      </c>
    </row>
    <row r="26939" spans="1:7" x14ac:dyDescent="0.3">
      <c r="A26939" t="s">
        <v>38585</v>
      </c>
      <c r="B26939">
        <v>1</v>
      </c>
      <c r="C26939" t="s">
        <v>38586</v>
      </c>
      <c r="D26939" t="s">
        <v>4708</v>
      </c>
      <c r="E26939" s="1">
        <v>43180.635891203703</v>
      </c>
      <c r="F26939">
        <v>7090</v>
      </c>
      <c r="G26939">
        <v>1386</v>
      </c>
    </row>
    <row r="26940" spans="1:7" x14ac:dyDescent="0.3">
      <c r="A26940" t="s">
        <v>38587</v>
      </c>
      <c r="B26940">
        <v>1</v>
      </c>
      <c r="C26940" t="s">
        <v>38588</v>
      </c>
      <c r="D26940" t="s">
        <v>10584</v>
      </c>
      <c r="E26940" s="1">
        <v>42936.128159722219</v>
      </c>
      <c r="F26940">
        <v>9990</v>
      </c>
      <c r="G26940">
        <v>2119</v>
      </c>
    </row>
    <row r="26941" spans="1:7" x14ac:dyDescent="0.3">
      <c r="A26941" t="s">
        <v>38589</v>
      </c>
      <c r="B26941">
        <v>1</v>
      </c>
      <c r="C26941" t="s">
        <v>38590</v>
      </c>
      <c r="D26941" t="s">
        <v>1827</v>
      </c>
      <c r="E26941" s="1">
        <v>43075.785277777781</v>
      </c>
      <c r="F26941">
        <v>2266</v>
      </c>
      <c r="G26941">
        <v>1424</v>
      </c>
    </row>
    <row r="26942" spans="1:7" x14ac:dyDescent="0.3">
      <c r="A26942" t="s">
        <v>38589</v>
      </c>
      <c r="B26942">
        <v>2</v>
      </c>
      <c r="C26942" t="s">
        <v>38590</v>
      </c>
      <c r="D26942" t="s">
        <v>1827</v>
      </c>
      <c r="E26942" s="1">
        <v>43075.785277777781</v>
      </c>
      <c r="F26942">
        <v>2266</v>
      </c>
      <c r="G26942">
        <v>1424</v>
      </c>
    </row>
    <row r="26943" spans="1:7" x14ac:dyDescent="0.3">
      <c r="A26943" t="s">
        <v>38589</v>
      </c>
      <c r="B26943">
        <v>3</v>
      </c>
      <c r="C26943" t="s">
        <v>38590</v>
      </c>
      <c r="D26943" t="s">
        <v>1827</v>
      </c>
      <c r="E26943" s="1">
        <v>43075.785277777781</v>
      </c>
      <c r="F26943">
        <v>2266</v>
      </c>
      <c r="G26943">
        <v>1424</v>
      </c>
    </row>
    <row r="26944" spans="1:7" x14ac:dyDescent="0.3">
      <c r="A26944" t="s">
        <v>38591</v>
      </c>
      <c r="B26944">
        <v>1</v>
      </c>
      <c r="C26944" t="s">
        <v>10864</v>
      </c>
      <c r="D26944" t="s">
        <v>7674</v>
      </c>
      <c r="E26944" s="1">
        <v>43161.563275462962</v>
      </c>
      <c r="F26944">
        <v>26990</v>
      </c>
      <c r="G26944">
        <v>2273</v>
      </c>
    </row>
    <row r="26945" spans="1:7" x14ac:dyDescent="0.3">
      <c r="A26945" t="s">
        <v>38592</v>
      </c>
      <c r="B26945">
        <v>1</v>
      </c>
      <c r="C26945" t="s">
        <v>38593</v>
      </c>
      <c r="D26945" t="s">
        <v>3438</v>
      </c>
      <c r="E26945" s="1">
        <v>43273.041458333333</v>
      </c>
      <c r="F26945">
        <v>10200</v>
      </c>
      <c r="G26945">
        <v>1002</v>
      </c>
    </row>
    <row r="26946" spans="1:7" x14ac:dyDescent="0.3">
      <c r="A26946" t="s">
        <v>38594</v>
      </c>
      <c r="B26946">
        <v>1</v>
      </c>
      <c r="C26946" t="s">
        <v>1799</v>
      </c>
      <c r="D26946" t="s">
        <v>51</v>
      </c>
      <c r="E26946" s="1">
        <v>43256.411273148151</v>
      </c>
      <c r="F26946">
        <v>13500</v>
      </c>
      <c r="G26946">
        <v>2768</v>
      </c>
    </row>
    <row r="26947" spans="1:7" x14ac:dyDescent="0.3">
      <c r="A26947" t="s">
        <v>38595</v>
      </c>
      <c r="B26947">
        <v>1</v>
      </c>
      <c r="C26947" t="s">
        <v>19257</v>
      </c>
      <c r="D26947" t="s">
        <v>19258</v>
      </c>
      <c r="E26947" s="1">
        <v>43132.812303240738</v>
      </c>
      <c r="F26947">
        <v>159900</v>
      </c>
      <c r="G26947">
        <v>6974</v>
      </c>
    </row>
    <row r="26948" spans="1:7" x14ac:dyDescent="0.3">
      <c r="A26948" t="s">
        <v>38596</v>
      </c>
      <c r="B26948">
        <v>1</v>
      </c>
      <c r="C26948" t="s">
        <v>3631</v>
      </c>
      <c r="D26948" t="s">
        <v>3632</v>
      </c>
      <c r="E26948" s="1">
        <v>43293.71199074074</v>
      </c>
      <c r="F26948">
        <v>9918</v>
      </c>
      <c r="G26948">
        <v>2384</v>
      </c>
    </row>
    <row r="26949" spans="1:7" x14ac:dyDescent="0.3">
      <c r="A26949" t="s">
        <v>38597</v>
      </c>
      <c r="B26949">
        <v>1</v>
      </c>
      <c r="C26949" t="s">
        <v>38598</v>
      </c>
      <c r="D26949" t="s">
        <v>8574</v>
      </c>
      <c r="E26949" s="1">
        <v>43131.997152777774</v>
      </c>
      <c r="F26949">
        <v>33900</v>
      </c>
      <c r="G26949">
        <v>1881</v>
      </c>
    </row>
    <row r="26950" spans="1:7" x14ac:dyDescent="0.3">
      <c r="A26950" t="s">
        <v>38599</v>
      </c>
      <c r="B26950">
        <v>1</v>
      </c>
      <c r="C26950" t="s">
        <v>9009</v>
      </c>
      <c r="D26950" t="s">
        <v>173</v>
      </c>
      <c r="E26950" s="1">
        <v>42824.868263888886</v>
      </c>
      <c r="F26950">
        <v>8500</v>
      </c>
      <c r="G26950">
        <v>1759</v>
      </c>
    </row>
    <row r="26951" spans="1:7" x14ac:dyDescent="0.3">
      <c r="A26951" t="s">
        <v>38600</v>
      </c>
      <c r="B26951">
        <v>1</v>
      </c>
      <c r="C26951" t="s">
        <v>1890</v>
      </c>
      <c r="D26951" t="s">
        <v>1891</v>
      </c>
      <c r="E26951" s="1">
        <v>43214.094039351854</v>
      </c>
      <c r="F26951">
        <v>3500</v>
      </c>
      <c r="G26951">
        <v>1823</v>
      </c>
    </row>
    <row r="26952" spans="1:7" x14ac:dyDescent="0.3">
      <c r="A26952" t="s">
        <v>38601</v>
      </c>
      <c r="B26952">
        <v>1</v>
      </c>
      <c r="C26952" t="s">
        <v>38602</v>
      </c>
      <c r="D26952" t="s">
        <v>1951</v>
      </c>
      <c r="E26952" s="1">
        <v>42969.691296296296</v>
      </c>
      <c r="F26952">
        <v>10699</v>
      </c>
      <c r="G26952">
        <v>5335</v>
      </c>
    </row>
    <row r="26953" spans="1:7" x14ac:dyDescent="0.3">
      <c r="A26953" t="s">
        <v>38603</v>
      </c>
      <c r="B26953">
        <v>1</v>
      </c>
      <c r="C26953" t="s">
        <v>3453</v>
      </c>
      <c r="D26953" t="s">
        <v>1948</v>
      </c>
      <c r="E26953" s="1">
        <v>43146.573171296295</v>
      </c>
      <c r="F26953">
        <v>9999</v>
      </c>
      <c r="G26953">
        <v>1443</v>
      </c>
    </row>
    <row r="26954" spans="1:7" x14ac:dyDescent="0.3">
      <c r="A26954" t="s">
        <v>38604</v>
      </c>
      <c r="B26954">
        <v>1</v>
      </c>
      <c r="C26954" t="s">
        <v>33538</v>
      </c>
      <c r="D26954" t="s">
        <v>170</v>
      </c>
      <c r="E26954" s="1">
        <v>43235.604849537034</v>
      </c>
      <c r="F26954">
        <v>75000</v>
      </c>
      <c r="G26954">
        <v>1587</v>
      </c>
    </row>
    <row r="26955" spans="1:7" x14ac:dyDescent="0.3">
      <c r="A26955" t="s">
        <v>38605</v>
      </c>
      <c r="B26955">
        <v>1</v>
      </c>
      <c r="C26955" t="s">
        <v>37918</v>
      </c>
      <c r="D26955" t="s">
        <v>412</v>
      </c>
      <c r="E26955" s="1">
        <v>43210.855104166665</v>
      </c>
      <c r="F26955">
        <v>3900</v>
      </c>
      <c r="G26955">
        <v>2293</v>
      </c>
    </row>
    <row r="26956" spans="1:7" x14ac:dyDescent="0.3">
      <c r="A26956" t="s">
        <v>38606</v>
      </c>
      <c r="B26956">
        <v>1</v>
      </c>
      <c r="C26956" t="s">
        <v>26183</v>
      </c>
      <c r="D26956" t="s">
        <v>15299</v>
      </c>
      <c r="E26956" s="1">
        <v>43069.635983796295</v>
      </c>
      <c r="F26956">
        <v>11999</v>
      </c>
      <c r="G26956">
        <v>3420</v>
      </c>
    </row>
    <row r="26957" spans="1:7" x14ac:dyDescent="0.3">
      <c r="A26957" t="s">
        <v>38607</v>
      </c>
      <c r="B26957">
        <v>1</v>
      </c>
      <c r="C26957" t="s">
        <v>10866</v>
      </c>
      <c r="D26957" t="s">
        <v>1884</v>
      </c>
      <c r="E26957" s="1">
        <v>43138.632314814815</v>
      </c>
      <c r="F26957">
        <v>11690</v>
      </c>
      <c r="G26957">
        <v>1658</v>
      </c>
    </row>
    <row r="26958" spans="1:7" x14ac:dyDescent="0.3">
      <c r="A26958" t="s">
        <v>38608</v>
      </c>
      <c r="B26958">
        <v>1</v>
      </c>
      <c r="C26958" t="s">
        <v>3709</v>
      </c>
      <c r="D26958" t="s">
        <v>120</v>
      </c>
      <c r="E26958" s="1">
        <v>43118.401006944441</v>
      </c>
      <c r="F26958">
        <v>23999</v>
      </c>
      <c r="G26958">
        <v>1731</v>
      </c>
    </row>
    <row r="26959" spans="1:7" x14ac:dyDescent="0.3">
      <c r="A26959" t="s">
        <v>38609</v>
      </c>
      <c r="B26959">
        <v>1</v>
      </c>
      <c r="C26959" t="s">
        <v>9021</v>
      </c>
      <c r="D26959" t="s">
        <v>458</v>
      </c>
      <c r="E26959" s="1">
        <v>43052.951724537037</v>
      </c>
      <c r="F26959">
        <v>29900</v>
      </c>
      <c r="G26959">
        <v>1880</v>
      </c>
    </row>
    <row r="26960" spans="1:7" x14ac:dyDescent="0.3">
      <c r="A26960" t="s">
        <v>38610</v>
      </c>
      <c r="B26960">
        <v>1</v>
      </c>
      <c r="C26960" t="s">
        <v>38611</v>
      </c>
      <c r="D26960" t="s">
        <v>31583</v>
      </c>
      <c r="E26960" s="1">
        <v>43173.729664351849</v>
      </c>
      <c r="F26960">
        <v>6770</v>
      </c>
      <c r="G26960">
        <v>3553</v>
      </c>
    </row>
    <row r="26961" spans="1:7" x14ac:dyDescent="0.3">
      <c r="A26961" t="s">
        <v>38612</v>
      </c>
      <c r="B26961">
        <v>1</v>
      </c>
      <c r="C26961" t="s">
        <v>1373</v>
      </c>
      <c r="D26961" t="s">
        <v>39</v>
      </c>
      <c r="E26961" s="1">
        <v>43072.942743055559</v>
      </c>
      <c r="F26961">
        <v>5899</v>
      </c>
      <c r="G26961">
        <v>1343</v>
      </c>
    </row>
    <row r="26962" spans="1:7" x14ac:dyDescent="0.3">
      <c r="A26962" t="s">
        <v>38613</v>
      </c>
      <c r="B26962">
        <v>1</v>
      </c>
      <c r="C26962" t="s">
        <v>38614</v>
      </c>
      <c r="D26962" t="s">
        <v>1488</v>
      </c>
      <c r="E26962" s="1">
        <v>42950.363726851851</v>
      </c>
      <c r="F26962">
        <v>13990</v>
      </c>
      <c r="G26962">
        <v>1742</v>
      </c>
    </row>
    <row r="26963" spans="1:7" x14ac:dyDescent="0.3">
      <c r="A26963" t="s">
        <v>38615</v>
      </c>
      <c r="B26963">
        <v>1</v>
      </c>
      <c r="C26963" t="s">
        <v>38616</v>
      </c>
      <c r="D26963" t="s">
        <v>854</v>
      </c>
      <c r="E26963" s="1">
        <v>42999.823368055557</v>
      </c>
      <c r="F26963">
        <v>6490</v>
      </c>
      <c r="G26963">
        <v>1521</v>
      </c>
    </row>
    <row r="26964" spans="1:7" x14ac:dyDescent="0.3">
      <c r="A26964" t="s">
        <v>38617</v>
      </c>
      <c r="B26964">
        <v>1</v>
      </c>
      <c r="C26964" t="s">
        <v>38618</v>
      </c>
      <c r="D26964" t="s">
        <v>1528</v>
      </c>
      <c r="E26964" s="1">
        <v>42887.812696759262</v>
      </c>
      <c r="F26964">
        <v>1950</v>
      </c>
      <c r="G26964">
        <v>1185</v>
      </c>
    </row>
    <row r="26965" spans="1:7" x14ac:dyDescent="0.3">
      <c r="A26965" t="s">
        <v>38619</v>
      </c>
      <c r="B26965">
        <v>1</v>
      </c>
      <c r="C26965" t="s">
        <v>38620</v>
      </c>
      <c r="D26965" t="s">
        <v>155</v>
      </c>
      <c r="E26965" s="1">
        <v>42864.850856481484</v>
      </c>
      <c r="F26965">
        <v>18990</v>
      </c>
      <c r="G26965">
        <v>1654</v>
      </c>
    </row>
    <row r="26966" spans="1:7" x14ac:dyDescent="0.3">
      <c r="A26966" t="s">
        <v>38621</v>
      </c>
      <c r="B26966">
        <v>1</v>
      </c>
      <c r="C26966" t="s">
        <v>1420</v>
      </c>
      <c r="D26966" t="s">
        <v>291</v>
      </c>
      <c r="E26966" s="1">
        <v>43165.414039351854</v>
      </c>
      <c r="F26966">
        <v>20400</v>
      </c>
      <c r="G26966">
        <v>1445</v>
      </c>
    </row>
    <row r="26967" spans="1:7" x14ac:dyDescent="0.3">
      <c r="A26967" t="s">
        <v>38622</v>
      </c>
      <c r="B26967">
        <v>1</v>
      </c>
      <c r="C26967" t="s">
        <v>38</v>
      </c>
      <c r="D26967" t="s">
        <v>39</v>
      </c>
      <c r="E26967" s="1">
        <v>43125.091608796298</v>
      </c>
      <c r="F26967">
        <v>5999</v>
      </c>
      <c r="G26967">
        <v>1518</v>
      </c>
    </row>
    <row r="26968" spans="1:7" x14ac:dyDescent="0.3">
      <c r="A26968" t="s">
        <v>38623</v>
      </c>
      <c r="B26968">
        <v>1</v>
      </c>
      <c r="C26968" t="s">
        <v>20340</v>
      </c>
      <c r="D26968" t="s">
        <v>20341</v>
      </c>
      <c r="E26968" s="1">
        <v>43186.561111111114</v>
      </c>
      <c r="F26968">
        <v>164989</v>
      </c>
      <c r="G26968">
        <v>2217</v>
      </c>
    </row>
    <row r="26969" spans="1:7" x14ac:dyDescent="0.3">
      <c r="A26969" t="s">
        <v>38624</v>
      </c>
      <c r="B26969">
        <v>1</v>
      </c>
      <c r="C26969" t="s">
        <v>38625</v>
      </c>
      <c r="D26969" t="s">
        <v>9652</v>
      </c>
      <c r="E26969" s="1">
        <v>43039.634942129633</v>
      </c>
      <c r="F26969">
        <v>33900</v>
      </c>
      <c r="G26969">
        <v>1057</v>
      </c>
    </row>
    <row r="26970" spans="1:7" x14ac:dyDescent="0.3">
      <c r="A26970" t="s">
        <v>38626</v>
      </c>
      <c r="B26970">
        <v>1</v>
      </c>
      <c r="C26970" t="s">
        <v>38627</v>
      </c>
      <c r="D26970" t="s">
        <v>14335</v>
      </c>
      <c r="E26970" s="1">
        <v>42664.681909722225</v>
      </c>
      <c r="F26970">
        <v>4199</v>
      </c>
      <c r="G26970">
        <v>1907</v>
      </c>
    </row>
    <row r="26971" spans="1:7" x14ac:dyDescent="0.3">
      <c r="A26971" t="s">
        <v>38628</v>
      </c>
      <c r="B26971">
        <v>1</v>
      </c>
      <c r="C26971" t="s">
        <v>1412</v>
      </c>
      <c r="D26971" t="s">
        <v>1413</v>
      </c>
      <c r="E26971" s="1">
        <v>43140.424409722225</v>
      </c>
      <c r="F26971">
        <v>5890</v>
      </c>
      <c r="G26971">
        <v>2379</v>
      </c>
    </row>
    <row r="26972" spans="1:7" x14ac:dyDescent="0.3">
      <c r="A26972" t="s">
        <v>38629</v>
      </c>
      <c r="B26972">
        <v>1</v>
      </c>
      <c r="C26972" t="s">
        <v>38630</v>
      </c>
      <c r="D26972" t="s">
        <v>1599</v>
      </c>
      <c r="E26972" s="1">
        <v>42935.122349537036</v>
      </c>
      <c r="F26972">
        <v>6990</v>
      </c>
      <c r="G26972">
        <v>2577</v>
      </c>
    </row>
    <row r="26973" spans="1:7" x14ac:dyDescent="0.3">
      <c r="A26973" t="s">
        <v>38631</v>
      </c>
      <c r="B26973">
        <v>1</v>
      </c>
      <c r="C26973" t="s">
        <v>38632</v>
      </c>
      <c r="D26973" t="s">
        <v>11961</v>
      </c>
      <c r="E26973" s="1">
        <v>43109.799571759257</v>
      </c>
      <c r="F26973">
        <v>2250</v>
      </c>
      <c r="G26973">
        <v>1510</v>
      </c>
    </row>
    <row r="26974" spans="1:7" x14ac:dyDescent="0.3">
      <c r="A26974" t="s">
        <v>38633</v>
      </c>
      <c r="B26974">
        <v>1</v>
      </c>
      <c r="C26974" t="s">
        <v>38634</v>
      </c>
      <c r="D26974" t="s">
        <v>3074</v>
      </c>
      <c r="E26974" s="1">
        <v>42864.48165509259</v>
      </c>
      <c r="F26974">
        <v>2850</v>
      </c>
      <c r="G26974">
        <v>1556</v>
      </c>
    </row>
    <row r="26975" spans="1:7" x14ac:dyDescent="0.3">
      <c r="A26975" t="s">
        <v>38635</v>
      </c>
      <c r="B26975">
        <v>1</v>
      </c>
      <c r="C26975" t="s">
        <v>38636</v>
      </c>
      <c r="D26975" t="s">
        <v>412</v>
      </c>
      <c r="E26975" s="1">
        <v>42850.524560185186</v>
      </c>
      <c r="F26975">
        <v>8400</v>
      </c>
      <c r="G26975">
        <v>1476</v>
      </c>
    </row>
    <row r="26976" spans="1:7" x14ac:dyDescent="0.3">
      <c r="A26976" t="s">
        <v>38637</v>
      </c>
      <c r="B26976">
        <v>1</v>
      </c>
      <c r="C26976" t="s">
        <v>17878</v>
      </c>
      <c r="D26976" t="s">
        <v>9275</v>
      </c>
      <c r="E26976" s="1">
        <v>43319.646053240744</v>
      </c>
      <c r="F26976">
        <v>10922</v>
      </c>
      <c r="G26976">
        <v>952</v>
      </c>
    </row>
    <row r="26977" spans="1:7" x14ac:dyDescent="0.3">
      <c r="A26977" t="s">
        <v>38638</v>
      </c>
      <c r="B26977">
        <v>1</v>
      </c>
      <c r="C26977" t="s">
        <v>9201</v>
      </c>
      <c r="D26977" t="s">
        <v>1940</v>
      </c>
      <c r="E26977" s="1">
        <v>43068.074965277781</v>
      </c>
      <c r="F26977">
        <v>1990</v>
      </c>
      <c r="G26977">
        <v>1510</v>
      </c>
    </row>
    <row r="26978" spans="1:7" x14ac:dyDescent="0.3">
      <c r="A26978" t="s">
        <v>38639</v>
      </c>
      <c r="B26978">
        <v>1</v>
      </c>
      <c r="C26978" t="s">
        <v>38640</v>
      </c>
      <c r="D26978" t="s">
        <v>1754</v>
      </c>
      <c r="E26978" s="1">
        <v>42977.451851851853</v>
      </c>
      <c r="F26978">
        <v>6789</v>
      </c>
      <c r="G26978">
        <v>1972</v>
      </c>
    </row>
    <row r="26979" spans="1:7" x14ac:dyDescent="0.3">
      <c r="A26979" t="s">
        <v>38641</v>
      </c>
      <c r="B26979">
        <v>1</v>
      </c>
      <c r="C26979" t="s">
        <v>29250</v>
      </c>
      <c r="D26979" t="s">
        <v>285</v>
      </c>
      <c r="E26979" s="1">
        <v>42835.687627314815</v>
      </c>
      <c r="F26979">
        <v>5200</v>
      </c>
      <c r="G26979">
        <v>1097</v>
      </c>
    </row>
    <row r="26980" spans="1:7" x14ac:dyDescent="0.3">
      <c r="A26980" t="s">
        <v>38642</v>
      </c>
      <c r="B26980">
        <v>1</v>
      </c>
      <c r="C26980" t="s">
        <v>38643</v>
      </c>
      <c r="D26980" t="s">
        <v>15477</v>
      </c>
      <c r="E26980" s="1">
        <v>43027.200937499998</v>
      </c>
      <c r="F26980">
        <v>21990</v>
      </c>
      <c r="G26980">
        <v>2892</v>
      </c>
    </row>
    <row r="26981" spans="1:7" x14ac:dyDescent="0.3">
      <c r="A26981" t="s">
        <v>38644</v>
      </c>
      <c r="B26981">
        <v>1</v>
      </c>
      <c r="C26981" t="s">
        <v>20017</v>
      </c>
      <c r="D26981" t="s">
        <v>831</v>
      </c>
      <c r="E26981" s="1">
        <v>43143.480162037034</v>
      </c>
      <c r="F26981">
        <v>5900</v>
      </c>
      <c r="G26981">
        <v>1191</v>
      </c>
    </row>
    <row r="26982" spans="1:7" x14ac:dyDescent="0.3">
      <c r="A26982" t="s">
        <v>38645</v>
      </c>
      <c r="B26982">
        <v>1</v>
      </c>
      <c r="C26982" t="s">
        <v>4471</v>
      </c>
      <c r="D26982" t="s">
        <v>605</v>
      </c>
      <c r="E26982" s="1">
        <v>43081.119016203702</v>
      </c>
      <c r="F26982">
        <v>4995</v>
      </c>
      <c r="G26982">
        <v>1510</v>
      </c>
    </row>
    <row r="26983" spans="1:7" x14ac:dyDescent="0.3">
      <c r="A26983" t="s">
        <v>38646</v>
      </c>
      <c r="B26983">
        <v>1</v>
      </c>
      <c r="C26983" t="s">
        <v>38647</v>
      </c>
      <c r="D26983" t="s">
        <v>1366</v>
      </c>
      <c r="E26983" s="1">
        <v>43186.798888888887</v>
      </c>
      <c r="F26983">
        <v>2999</v>
      </c>
      <c r="G26983">
        <v>864</v>
      </c>
    </row>
    <row r="26984" spans="1:7" x14ac:dyDescent="0.3">
      <c r="A26984" t="s">
        <v>38646</v>
      </c>
      <c r="B26984">
        <v>2</v>
      </c>
      <c r="C26984" t="s">
        <v>38647</v>
      </c>
      <c r="D26984" t="s">
        <v>1366</v>
      </c>
      <c r="E26984" s="1">
        <v>43186.798888888887</v>
      </c>
      <c r="F26984">
        <v>2999</v>
      </c>
      <c r="G26984">
        <v>864</v>
      </c>
    </row>
    <row r="26985" spans="1:7" x14ac:dyDescent="0.3">
      <c r="A26985" t="s">
        <v>38646</v>
      </c>
      <c r="B26985">
        <v>3</v>
      </c>
      <c r="C26985" t="s">
        <v>38647</v>
      </c>
      <c r="D26985" t="s">
        <v>1366</v>
      </c>
      <c r="E26985" s="1">
        <v>43186.798888888887</v>
      </c>
      <c r="F26985">
        <v>2999</v>
      </c>
      <c r="G26985">
        <v>864</v>
      </c>
    </row>
    <row r="26986" spans="1:7" x14ac:dyDescent="0.3">
      <c r="A26986" t="s">
        <v>38646</v>
      </c>
      <c r="B26986">
        <v>4</v>
      </c>
      <c r="C26986" t="s">
        <v>38647</v>
      </c>
      <c r="D26986" t="s">
        <v>1366</v>
      </c>
      <c r="E26986" s="1">
        <v>43186.798888888887</v>
      </c>
      <c r="F26986">
        <v>2999</v>
      </c>
      <c r="G26986">
        <v>864</v>
      </c>
    </row>
    <row r="26987" spans="1:7" x14ac:dyDescent="0.3">
      <c r="A26987" t="s">
        <v>38648</v>
      </c>
      <c r="B26987">
        <v>1</v>
      </c>
      <c r="C26987" t="s">
        <v>38649</v>
      </c>
      <c r="D26987" t="s">
        <v>33</v>
      </c>
      <c r="E26987" s="1">
        <v>43257.78565972222</v>
      </c>
      <c r="F26987">
        <v>5600</v>
      </c>
      <c r="G26987">
        <v>1115</v>
      </c>
    </row>
    <row r="26988" spans="1:7" x14ac:dyDescent="0.3">
      <c r="A26988" t="s">
        <v>38650</v>
      </c>
      <c r="B26988">
        <v>1</v>
      </c>
      <c r="C26988" t="s">
        <v>36707</v>
      </c>
      <c r="D26988" t="s">
        <v>33</v>
      </c>
      <c r="E26988" s="1">
        <v>42851.937708333331</v>
      </c>
      <c r="F26988">
        <v>15174</v>
      </c>
      <c r="G26988">
        <v>1005</v>
      </c>
    </row>
    <row r="26989" spans="1:7" x14ac:dyDescent="0.3">
      <c r="A26989" t="s">
        <v>38651</v>
      </c>
      <c r="B26989">
        <v>1</v>
      </c>
      <c r="C26989" t="s">
        <v>38652</v>
      </c>
      <c r="D26989" t="s">
        <v>3632</v>
      </c>
      <c r="E26989" s="1">
        <v>42975.156539351854</v>
      </c>
      <c r="F26989">
        <v>3500</v>
      </c>
      <c r="G26989">
        <v>1889</v>
      </c>
    </row>
    <row r="26990" spans="1:7" x14ac:dyDescent="0.3">
      <c r="A26990" t="s">
        <v>38653</v>
      </c>
      <c r="B26990">
        <v>1</v>
      </c>
      <c r="C26990" t="s">
        <v>38654</v>
      </c>
      <c r="D26990" t="s">
        <v>291</v>
      </c>
      <c r="E26990" s="1">
        <v>43308.405497685184</v>
      </c>
      <c r="F26990">
        <v>15490</v>
      </c>
      <c r="G26990">
        <v>1918</v>
      </c>
    </row>
    <row r="26991" spans="1:7" x14ac:dyDescent="0.3">
      <c r="A26991" t="s">
        <v>38655</v>
      </c>
      <c r="B26991">
        <v>1</v>
      </c>
      <c r="C26991" t="s">
        <v>29022</v>
      </c>
      <c r="D26991" t="s">
        <v>4378</v>
      </c>
      <c r="E26991" s="1">
        <v>43129.465520833335</v>
      </c>
      <c r="F26991">
        <v>3990</v>
      </c>
      <c r="G26991">
        <v>881</v>
      </c>
    </row>
    <row r="26992" spans="1:7" x14ac:dyDescent="0.3">
      <c r="A26992" t="s">
        <v>38655</v>
      </c>
      <c r="B26992">
        <v>2</v>
      </c>
      <c r="C26992" t="s">
        <v>38656</v>
      </c>
      <c r="D26992" t="s">
        <v>4378</v>
      </c>
      <c r="E26992" s="1">
        <v>43129.465520833335</v>
      </c>
      <c r="F26992">
        <v>3990</v>
      </c>
      <c r="G26992">
        <v>997</v>
      </c>
    </row>
    <row r="26993" spans="1:7" x14ac:dyDescent="0.3">
      <c r="A26993" t="s">
        <v>38655</v>
      </c>
      <c r="B26993">
        <v>3</v>
      </c>
      <c r="C26993" t="s">
        <v>10658</v>
      </c>
      <c r="D26993" t="s">
        <v>4378</v>
      </c>
      <c r="E26993" s="1">
        <v>43129.465520833335</v>
      </c>
      <c r="F26993">
        <v>4590</v>
      </c>
      <c r="G26993">
        <v>2753</v>
      </c>
    </row>
    <row r="26994" spans="1:7" x14ac:dyDescent="0.3">
      <c r="A26994" t="s">
        <v>38657</v>
      </c>
      <c r="B26994">
        <v>1</v>
      </c>
      <c r="C26994" t="s">
        <v>4161</v>
      </c>
      <c r="D26994" t="s">
        <v>285</v>
      </c>
      <c r="E26994" s="1">
        <v>43231.675439814811</v>
      </c>
      <c r="F26994">
        <v>8199</v>
      </c>
      <c r="G26994">
        <v>2263</v>
      </c>
    </row>
    <row r="26995" spans="1:7" x14ac:dyDescent="0.3">
      <c r="A26995" t="s">
        <v>38658</v>
      </c>
      <c r="B26995">
        <v>1</v>
      </c>
      <c r="C26995" t="s">
        <v>3453</v>
      </c>
      <c r="D26995" t="s">
        <v>1948</v>
      </c>
      <c r="E26995" s="1">
        <v>43143.719074074077</v>
      </c>
      <c r="F26995">
        <v>9999</v>
      </c>
      <c r="G26995">
        <v>2910</v>
      </c>
    </row>
    <row r="26996" spans="1:7" x14ac:dyDescent="0.3">
      <c r="A26996" t="s">
        <v>38659</v>
      </c>
      <c r="B26996">
        <v>1</v>
      </c>
      <c r="C26996" t="s">
        <v>2605</v>
      </c>
      <c r="D26996" t="s">
        <v>379</v>
      </c>
      <c r="E26996" s="1">
        <v>43180.493460648147</v>
      </c>
      <c r="F26996">
        <v>18000</v>
      </c>
      <c r="G26996">
        <v>1914</v>
      </c>
    </row>
    <row r="26997" spans="1:7" x14ac:dyDescent="0.3">
      <c r="A26997" t="s">
        <v>38660</v>
      </c>
      <c r="B26997">
        <v>1</v>
      </c>
      <c r="C26997" t="s">
        <v>38661</v>
      </c>
      <c r="D26997" t="s">
        <v>285</v>
      </c>
      <c r="E26997" s="1">
        <v>42970.934293981481</v>
      </c>
      <c r="F26997">
        <v>3219</v>
      </c>
      <c r="G26997">
        <v>934</v>
      </c>
    </row>
    <row r="26998" spans="1:7" x14ac:dyDescent="0.3">
      <c r="A26998" t="s">
        <v>38662</v>
      </c>
      <c r="B26998">
        <v>1</v>
      </c>
      <c r="C26998" t="s">
        <v>38663</v>
      </c>
      <c r="D26998" t="s">
        <v>1770</v>
      </c>
      <c r="E26998" s="1">
        <v>43122.715416666666</v>
      </c>
      <c r="F26998">
        <v>28230</v>
      </c>
      <c r="G26998">
        <v>1987</v>
      </c>
    </row>
    <row r="26999" spans="1:7" x14ac:dyDescent="0.3">
      <c r="A26999" t="s">
        <v>38662</v>
      </c>
      <c r="B26999">
        <v>2</v>
      </c>
      <c r="C26999" t="s">
        <v>38663</v>
      </c>
      <c r="D26999" t="s">
        <v>1770</v>
      </c>
      <c r="E26999" s="1">
        <v>43122.715416666666</v>
      </c>
      <c r="F26999">
        <v>28230</v>
      </c>
      <c r="G26999">
        <v>1987</v>
      </c>
    </row>
    <row r="27000" spans="1:7" x14ac:dyDescent="0.3">
      <c r="A27000" t="s">
        <v>38664</v>
      </c>
      <c r="B27000">
        <v>1</v>
      </c>
      <c r="C27000" t="s">
        <v>38665</v>
      </c>
      <c r="D27000" t="s">
        <v>1206</v>
      </c>
      <c r="E27000" s="1">
        <v>42989.868263888886</v>
      </c>
      <c r="F27000">
        <v>9990</v>
      </c>
      <c r="G27000">
        <v>955</v>
      </c>
    </row>
    <row r="27001" spans="1:7" x14ac:dyDescent="0.3">
      <c r="A27001" t="s">
        <v>38664</v>
      </c>
      <c r="B27001">
        <v>2</v>
      </c>
      <c r="C27001" t="s">
        <v>38666</v>
      </c>
      <c r="D27001" t="s">
        <v>1206</v>
      </c>
      <c r="E27001" s="1">
        <v>42989.868263888886</v>
      </c>
      <c r="F27001">
        <v>19990</v>
      </c>
      <c r="G27001">
        <v>1911</v>
      </c>
    </row>
    <row r="27002" spans="1:7" x14ac:dyDescent="0.3">
      <c r="A27002" t="s">
        <v>38664</v>
      </c>
      <c r="B27002">
        <v>3</v>
      </c>
      <c r="C27002" t="s">
        <v>38667</v>
      </c>
      <c r="D27002" t="s">
        <v>1206</v>
      </c>
      <c r="E27002" s="1">
        <v>42989.868263888886</v>
      </c>
      <c r="F27002">
        <v>19990</v>
      </c>
      <c r="G27002">
        <v>1911</v>
      </c>
    </row>
    <row r="27003" spans="1:7" x14ac:dyDescent="0.3">
      <c r="A27003" t="s">
        <v>38668</v>
      </c>
      <c r="B27003">
        <v>1</v>
      </c>
      <c r="C27003" t="s">
        <v>38669</v>
      </c>
      <c r="D27003" t="s">
        <v>24248</v>
      </c>
      <c r="E27003" s="1">
        <v>43305.64949074074</v>
      </c>
      <c r="F27003">
        <v>18500</v>
      </c>
      <c r="G27003">
        <v>3957</v>
      </c>
    </row>
    <row r="27004" spans="1:7" x14ac:dyDescent="0.3">
      <c r="A27004" t="s">
        <v>38670</v>
      </c>
      <c r="B27004">
        <v>1</v>
      </c>
      <c r="C27004" t="s">
        <v>38671</v>
      </c>
      <c r="D27004" t="s">
        <v>87</v>
      </c>
      <c r="E27004" s="1">
        <v>42779.230208333334</v>
      </c>
      <c r="F27004">
        <v>7990</v>
      </c>
      <c r="G27004">
        <v>2074</v>
      </c>
    </row>
    <row r="27005" spans="1:7" x14ac:dyDescent="0.3">
      <c r="A27005" t="s">
        <v>38672</v>
      </c>
      <c r="B27005">
        <v>1</v>
      </c>
      <c r="C27005" t="s">
        <v>9348</v>
      </c>
      <c r="D27005" t="s">
        <v>48</v>
      </c>
      <c r="E27005" s="1">
        <v>43321.197731481479</v>
      </c>
      <c r="F27005">
        <v>7990</v>
      </c>
      <c r="G27005">
        <v>2417</v>
      </c>
    </row>
    <row r="27006" spans="1:7" x14ac:dyDescent="0.3">
      <c r="A27006" t="s">
        <v>38673</v>
      </c>
      <c r="B27006">
        <v>1</v>
      </c>
      <c r="C27006" t="s">
        <v>38674</v>
      </c>
      <c r="D27006" t="s">
        <v>6117</v>
      </c>
      <c r="E27006" s="1">
        <v>43301.590509259258</v>
      </c>
      <c r="F27006">
        <v>5000</v>
      </c>
      <c r="G27006">
        <v>1545</v>
      </c>
    </row>
    <row r="27007" spans="1:7" x14ac:dyDescent="0.3">
      <c r="A27007" t="s">
        <v>38675</v>
      </c>
      <c r="B27007">
        <v>1</v>
      </c>
      <c r="C27007" t="s">
        <v>3616</v>
      </c>
      <c r="D27007" t="s">
        <v>497</v>
      </c>
      <c r="E27007" s="1">
        <v>42814.040011574078</v>
      </c>
      <c r="F27007">
        <v>9890</v>
      </c>
      <c r="G27007">
        <v>2518</v>
      </c>
    </row>
    <row r="27008" spans="1:7" x14ac:dyDescent="0.3">
      <c r="A27008" t="s">
        <v>38676</v>
      </c>
      <c r="B27008">
        <v>1</v>
      </c>
      <c r="C27008" t="s">
        <v>38677</v>
      </c>
      <c r="D27008" t="s">
        <v>513</v>
      </c>
      <c r="E27008" s="1">
        <v>42905.196400462963</v>
      </c>
      <c r="F27008">
        <v>3990</v>
      </c>
      <c r="G27008">
        <v>1679</v>
      </c>
    </row>
    <row r="27009" spans="1:7" x14ac:dyDescent="0.3">
      <c r="A27009" t="s">
        <v>38678</v>
      </c>
      <c r="B27009">
        <v>1</v>
      </c>
      <c r="C27009" t="s">
        <v>21981</v>
      </c>
      <c r="D27009" t="s">
        <v>17860</v>
      </c>
      <c r="E27009" s="1">
        <v>43279.496863425928</v>
      </c>
      <c r="F27009">
        <v>3500</v>
      </c>
      <c r="G27009">
        <v>751</v>
      </c>
    </row>
    <row r="27010" spans="1:7" x14ac:dyDescent="0.3">
      <c r="A27010" t="s">
        <v>38679</v>
      </c>
      <c r="B27010">
        <v>1</v>
      </c>
      <c r="C27010" t="s">
        <v>21552</v>
      </c>
      <c r="D27010" t="s">
        <v>4718</v>
      </c>
      <c r="E27010" s="1">
        <v>42914.127523148149</v>
      </c>
      <c r="F27010">
        <v>4490</v>
      </c>
      <c r="G27010">
        <v>1611</v>
      </c>
    </row>
    <row r="27011" spans="1:7" x14ac:dyDescent="0.3">
      <c r="A27011" t="s">
        <v>38680</v>
      </c>
      <c r="B27011">
        <v>1</v>
      </c>
      <c r="C27011" t="s">
        <v>4805</v>
      </c>
      <c r="D27011" t="s">
        <v>4673</v>
      </c>
      <c r="E27011" s="1">
        <v>42957.571840277778</v>
      </c>
      <c r="F27011">
        <v>2599</v>
      </c>
      <c r="G27011">
        <v>1523</v>
      </c>
    </row>
    <row r="27012" spans="1:7" x14ac:dyDescent="0.3">
      <c r="A27012" t="s">
        <v>38680</v>
      </c>
      <c r="B27012">
        <v>2</v>
      </c>
      <c r="C27012" t="s">
        <v>10997</v>
      </c>
      <c r="D27012" t="s">
        <v>4673</v>
      </c>
      <c r="E27012" s="1">
        <v>42957.571840277778</v>
      </c>
      <c r="F27012">
        <v>2599</v>
      </c>
      <c r="G27012">
        <v>761</v>
      </c>
    </row>
    <row r="27013" spans="1:7" x14ac:dyDescent="0.3">
      <c r="A27013" t="s">
        <v>38680</v>
      </c>
      <c r="B27013">
        <v>3</v>
      </c>
      <c r="C27013" t="s">
        <v>4805</v>
      </c>
      <c r="D27013" t="s">
        <v>4673</v>
      </c>
      <c r="E27013" s="1">
        <v>42957.571840277778</v>
      </c>
      <c r="F27013">
        <v>2599</v>
      </c>
      <c r="G27013">
        <v>1523</v>
      </c>
    </row>
    <row r="27014" spans="1:7" x14ac:dyDescent="0.3">
      <c r="A27014" t="s">
        <v>38681</v>
      </c>
      <c r="B27014">
        <v>1</v>
      </c>
      <c r="C27014" t="s">
        <v>38682</v>
      </c>
      <c r="D27014" t="s">
        <v>38683</v>
      </c>
      <c r="E27014" s="1">
        <v>42982.771041666667</v>
      </c>
      <c r="F27014">
        <v>19599</v>
      </c>
      <c r="G27014">
        <v>1926</v>
      </c>
    </row>
    <row r="27015" spans="1:7" x14ac:dyDescent="0.3">
      <c r="A27015" t="s">
        <v>38684</v>
      </c>
      <c r="B27015">
        <v>1</v>
      </c>
      <c r="C27015" t="s">
        <v>27061</v>
      </c>
      <c r="D27015" t="s">
        <v>45</v>
      </c>
      <c r="E27015" s="1">
        <v>43042.343993055554</v>
      </c>
      <c r="F27015">
        <v>5490</v>
      </c>
      <c r="G27015">
        <v>1340</v>
      </c>
    </row>
    <row r="27016" spans="1:7" x14ac:dyDescent="0.3">
      <c r="A27016" t="s">
        <v>38685</v>
      </c>
      <c r="B27016">
        <v>1</v>
      </c>
      <c r="C27016" t="s">
        <v>25737</v>
      </c>
      <c r="D27016" t="s">
        <v>7718</v>
      </c>
      <c r="E27016" s="1">
        <v>42895.455046296294</v>
      </c>
      <c r="F27016">
        <v>3999</v>
      </c>
      <c r="G27016">
        <v>1185</v>
      </c>
    </row>
    <row r="27017" spans="1:7" x14ac:dyDescent="0.3">
      <c r="A27017" t="s">
        <v>38686</v>
      </c>
      <c r="B27017">
        <v>1</v>
      </c>
      <c r="C27017" t="s">
        <v>17405</v>
      </c>
      <c r="D27017" t="s">
        <v>294</v>
      </c>
      <c r="E27017" s="1">
        <v>43151.810486111113</v>
      </c>
      <c r="F27017">
        <v>5899</v>
      </c>
      <c r="G27017">
        <v>2121</v>
      </c>
    </row>
    <row r="27018" spans="1:7" x14ac:dyDescent="0.3">
      <c r="A27018" t="s">
        <v>38687</v>
      </c>
      <c r="B27018">
        <v>1</v>
      </c>
      <c r="C27018" t="s">
        <v>14918</v>
      </c>
      <c r="D27018" t="s">
        <v>3880</v>
      </c>
      <c r="E27018" s="1">
        <v>43147.84171296296</v>
      </c>
      <c r="F27018">
        <v>3897</v>
      </c>
      <c r="G27018">
        <v>1269</v>
      </c>
    </row>
    <row r="27019" spans="1:7" x14ac:dyDescent="0.3">
      <c r="A27019" t="s">
        <v>38688</v>
      </c>
      <c r="B27019">
        <v>1</v>
      </c>
      <c r="C27019" t="s">
        <v>3678</v>
      </c>
      <c r="D27019" t="s">
        <v>39</v>
      </c>
      <c r="E27019" s="1">
        <v>42964.17</v>
      </c>
      <c r="F27019">
        <v>2399</v>
      </c>
      <c r="G27019">
        <v>1763</v>
      </c>
    </row>
    <row r="27020" spans="1:7" x14ac:dyDescent="0.3">
      <c r="A27020" t="s">
        <v>38689</v>
      </c>
      <c r="B27020">
        <v>1</v>
      </c>
      <c r="C27020" t="s">
        <v>38690</v>
      </c>
      <c r="D27020" t="s">
        <v>75</v>
      </c>
      <c r="E27020" s="1">
        <v>42808.169085648151</v>
      </c>
      <c r="F27020">
        <v>6500</v>
      </c>
      <c r="G27020">
        <v>1457</v>
      </c>
    </row>
    <row r="27021" spans="1:7" x14ac:dyDescent="0.3">
      <c r="A27021" t="s">
        <v>38689</v>
      </c>
      <c r="B27021">
        <v>2</v>
      </c>
      <c r="C27021" t="s">
        <v>8259</v>
      </c>
      <c r="D27021" t="s">
        <v>75</v>
      </c>
      <c r="E27021" s="1">
        <v>42808.169085648151</v>
      </c>
      <c r="F27021">
        <v>4500</v>
      </c>
      <c r="G27021">
        <v>1457</v>
      </c>
    </row>
    <row r="27022" spans="1:7" x14ac:dyDescent="0.3">
      <c r="A27022" t="s">
        <v>38691</v>
      </c>
      <c r="B27022">
        <v>1</v>
      </c>
      <c r="C27022" t="s">
        <v>7452</v>
      </c>
      <c r="D27022" t="s">
        <v>2536</v>
      </c>
      <c r="E27022" s="1">
        <v>43154.785034722219</v>
      </c>
      <c r="F27022">
        <v>5490</v>
      </c>
      <c r="G27022">
        <v>1582</v>
      </c>
    </row>
    <row r="27023" spans="1:7" x14ac:dyDescent="0.3">
      <c r="A27023" t="s">
        <v>38691</v>
      </c>
      <c r="B27023">
        <v>2</v>
      </c>
      <c r="C27023" t="s">
        <v>7452</v>
      </c>
      <c r="D27023" t="s">
        <v>2536</v>
      </c>
      <c r="E27023" s="1">
        <v>43154.785034722219</v>
      </c>
      <c r="F27023">
        <v>5490</v>
      </c>
      <c r="G27023">
        <v>1582</v>
      </c>
    </row>
    <row r="27024" spans="1:7" x14ac:dyDescent="0.3">
      <c r="A27024" t="s">
        <v>38692</v>
      </c>
      <c r="B27024">
        <v>1</v>
      </c>
      <c r="C27024" t="s">
        <v>34226</v>
      </c>
      <c r="D27024" t="s">
        <v>1265</v>
      </c>
      <c r="E27024" s="1">
        <v>42998.837581018517</v>
      </c>
      <c r="F27024">
        <v>890</v>
      </c>
      <c r="G27024">
        <v>1510</v>
      </c>
    </row>
    <row r="27025" spans="1:7" x14ac:dyDescent="0.3">
      <c r="A27025" t="s">
        <v>38693</v>
      </c>
      <c r="B27025">
        <v>1</v>
      </c>
      <c r="C27025" t="s">
        <v>5911</v>
      </c>
      <c r="D27025" t="s">
        <v>170</v>
      </c>
      <c r="E27025" s="1">
        <v>42997.920648148145</v>
      </c>
      <c r="F27025">
        <v>5500</v>
      </c>
      <c r="G27025">
        <v>1189</v>
      </c>
    </row>
    <row r="27026" spans="1:7" x14ac:dyDescent="0.3">
      <c r="A27026" t="s">
        <v>38694</v>
      </c>
      <c r="B27026">
        <v>1</v>
      </c>
      <c r="C27026" t="s">
        <v>20399</v>
      </c>
      <c r="D27026" t="s">
        <v>75</v>
      </c>
      <c r="E27026" s="1">
        <v>42837.114895833336</v>
      </c>
      <c r="F27026">
        <v>7900</v>
      </c>
      <c r="G27026">
        <v>2455</v>
      </c>
    </row>
    <row r="27027" spans="1:7" x14ac:dyDescent="0.3">
      <c r="A27027" t="s">
        <v>38695</v>
      </c>
      <c r="B27027">
        <v>1</v>
      </c>
      <c r="C27027" t="s">
        <v>38696</v>
      </c>
      <c r="D27027" t="s">
        <v>10576</v>
      </c>
      <c r="E27027" s="1">
        <v>43151.686192129629</v>
      </c>
      <c r="F27027">
        <v>3490</v>
      </c>
      <c r="G27027">
        <v>1185</v>
      </c>
    </row>
    <row r="27028" spans="1:7" x14ac:dyDescent="0.3">
      <c r="A27028" t="s">
        <v>38697</v>
      </c>
      <c r="B27028">
        <v>1</v>
      </c>
      <c r="C27028" t="s">
        <v>339</v>
      </c>
      <c r="D27028" t="s">
        <v>48</v>
      </c>
      <c r="E27028" s="1">
        <v>43129.430902777778</v>
      </c>
      <c r="F27028">
        <v>4990</v>
      </c>
      <c r="G27028">
        <v>1337</v>
      </c>
    </row>
    <row r="27029" spans="1:7" x14ac:dyDescent="0.3">
      <c r="A27029" t="s">
        <v>38698</v>
      </c>
      <c r="B27029">
        <v>1</v>
      </c>
      <c r="C27029" t="s">
        <v>38699</v>
      </c>
      <c r="D27029" t="s">
        <v>3860</v>
      </c>
      <c r="E27029" s="1">
        <v>43328.531458333331</v>
      </c>
      <c r="F27029">
        <v>8990</v>
      </c>
      <c r="G27029">
        <v>1982</v>
      </c>
    </row>
    <row r="27030" spans="1:7" x14ac:dyDescent="0.3">
      <c r="A27030" t="s">
        <v>38700</v>
      </c>
      <c r="B27030">
        <v>1</v>
      </c>
      <c r="C27030" t="s">
        <v>38701</v>
      </c>
      <c r="D27030" t="s">
        <v>1827</v>
      </c>
      <c r="E27030" s="1">
        <v>43271.775972222225</v>
      </c>
      <c r="F27030">
        <v>3990</v>
      </c>
      <c r="G27030">
        <v>2308</v>
      </c>
    </row>
    <row r="27031" spans="1:7" x14ac:dyDescent="0.3">
      <c r="A27031" t="s">
        <v>38702</v>
      </c>
      <c r="B27031">
        <v>1</v>
      </c>
      <c r="C27031" t="s">
        <v>1103</v>
      </c>
      <c r="D27031" t="s">
        <v>770</v>
      </c>
      <c r="E27031" s="1">
        <v>43308.188657407409</v>
      </c>
      <c r="F27031">
        <v>2490</v>
      </c>
      <c r="G27031">
        <v>2210</v>
      </c>
    </row>
    <row r="27032" spans="1:7" x14ac:dyDescent="0.3">
      <c r="A27032" t="s">
        <v>38703</v>
      </c>
      <c r="B27032">
        <v>1</v>
      </c>
      <c r="C27032" t="s">
        <v>6894</v>
      </c>
      <c r="D27032" t="s">
        <v>6895</v>
      </c>
      <c r="E27032" s="1">
        <v>42858.604375000003</v>
      </c>
      <c r="F27032">
        <v>16510</v>
      </c>
      <c r="G27032">
        <v>1592</v>
      </c>
    </row>
    <row r="27033" spans="1:7" x14ac:dyDescent="0.3">
      <c r="A27033" t="s">
        <v>38704</v>
      </c>
      <c r="B27033">
        <v>1</v>
      </c>
      <c r="C27033" t="s">
        <v>38705</v>
      </c>
      <c r="D27033" t="s">
        <v>269</v>
      </c>
      <c r="E27033" s="1">
        <v>42963.905682870369</v>
      </c>
      <c r="F27033">
        <v>49999</v>
      </c>
      <c r="G27033">
        <v>1857</v>
      </c>
    </row>
    <row r="27034" spans="1:7" x14ac:dyDescent="0.3">
      <c r="A27034" t="s">
        <v>38706</v>
      </c>
      <c r="B27034">
        <v>1</v>
      </c>
      <c r="C27034" t="s">
        <v>38707</v>
      </c>
      <c r="D27034" t="s">
        <v>38708</v>
      </c>
      <c r="E27034" s="1">
        <v>42664.684236111112</v>
      </c>
      <c r="F27034">
        <v>1690</v>
      </c>
      <c r="G27034">
        <v>1096</v>
      </c>
    </row>
    <row r="27035" spans="1:7" x14ac:dyDescent="0.3">
      <c r="A27035" t="s">
        <v>38709</v>
      </c>
      <c r="B27035">
        <v>1</v>
      </c>
      <c r="C27035" t="s">
        <v>38710</v>
      </c>
      <c r="D27035" t="s">
        <v>2666</v>
      </c>
      <c r="E27035" s="1">
        <v>43236.882557870369</v>
      </c>
      <c r="F27035">
        <v>16900</v>
      </c>
      <c r="G27035">
        <v>3145</v>
      </c>
    </row>
    <row r="27036" spans="1:7" x14ac:dyDescent="0.3">
      <c r="A27036" t="s">
        <v>38711</v>
      </c>
      <c r="B27036">
        <v>1</v>
      </c>
      <c r="C27036" t="s">
        <v>17267</v>
      </c>
      <c r="D27036" t="s">
        <v>306</v>
      </c>
      <c r="E27036" s="1">
        <v>43195.68577546296</v>
      </c>
      <c r="F27036">
        <v>55000</v>
      </c>
      <c r="G27036">
        <v>2173</v>
      </c>
    </row>
    <row r="27037" spans="1:7" x14ac:dyDescent="0.3">
      <c r="A27037" t="s">
        <v>38712</v>
      </c>
      <c r="B27037">
        <v>1</v>
      </c>
      <c r="C27037" t="s">
        <v>38713</v>
      </c>
      <c r="D27037" t="s">
        <v>5046</v>
      </c>
      <c r="E27037" s="1">
        <v>43329.586481481485</v>
      </c>
      <c r="F27037">
        <v>38499</v>
      </c>
      <c r="G27037">
        <v>5918</v>
      </c>
    </row>
    <row r="27038" spans="1:7" x14ac:dyDescent="0.3">
      <c r="A27038" t="s">
        <v>38714</v>
      </c>
      <c r="B27038">
        <v>1</v>
      </c>
      <c r="C27038" t="s">
        <v>1872</v>
      </c>
      <c r="D27038" t="s">
        <v>348</v>
      </c>
      <c r="E27038" s="1">
        <v>42658.209791666668</v>
      </c>
      <c r="F27038">
        <v>5990</v>
      </c>
      <c r="G27038">
        <v>2518</v>
      </c>
    </row>
    <row r="27039" spans="1:7" x14ac:dyDescent="0.3">
      <c r="A27039" t="s">
        <v>38715</v>
      </c>
      <c r="B27039">
        <v>1</v>
      </c>
      <c r="C27039" t="s">
        <v>154</v>
      </c>
      <c r="D27039" t="s">
        <v>12616</v>
      </c>
      <c r="E27039" s="1">
        <v>43070.496481481481</v>
      </c>
      <c r="F27039">
        <v>10890</v>
      </c>
      <c r="G27039">
        <v>1451</v>
      </c>
    </row>
    <row r="27040" spans="1:7" x14ac:dyDescent="0.3">
      <c r="A27040" t="s">
        <v>38716</v>
      </c>
      <c r="B27040">
        <v>1</v>
      </c>
      <c r="C27040" t="s">
        <v>14783</v>
      </c>
      <c r="D27040" t="s">
        <v>228</v>
      </c>
      <c r="E27040" s="1">
        <v>43244.343935185185</v>
      </c>
      <c r="F27040">
        <v>5200</v>
      </c>
      <c r="G27040">
        <v>1012</v>
      </c>
    </row>
    <row r="27041" spans="1:7" x14ac:dyDescent="0.3">
      <c r="A27041" t="s">
        <v>38717</v>
      </c>
      <c r="B27041">
        <v>1</v>
      </c>
      <c r="C27041" t="s">
        <v>1472</v>
      </c>
      <c r="D27041" t="s">
        <v>39</v>
      </c>
      <c r="E27041" s="1">
        <v>42867.788275462961</v>
      </c>
      <c r="F27041">
        <v>5699</v>
      </c>
      <c r="G27041">
        <v>1415</v>
      </c>
    </row>
    <row r="27042" spans="1:7" x14ac:dyDescent="0.3">
      <c r="A27042" t="s">
        <v>38718</v>
      </c>
      <c r="B27042">
        <v>1</v>
      </c>
      <c r="C27042" t="s">
        <v>1186</v>
      </c>
      <c r="D27042" t="s">
        <v>48</v>
      </c>
      <c r="E27042" s="1">
        <v>43069.610775462963</v>
      </c>
      <c r="F27042">
        <v>4900</v>
      </c>
      <c r="G27042">
        <v>1341</v>
      </c>
    </row>
    <row r="27043" spans="1:7" x14ac:dyDescent="0.3">
      <c r="A27043" t="s">
        <v>38719</v>
      </c>
      <c r="B27043">
        <v>1</v>
      </c>
      <c r="C27043" t="s">
        <v>11209</v>
      </c>
      <c r="D27043" t="s">
        <v>1666</v>
      </c>
      <c r="E27043" s="1">
        <v>43042.840532407405</v>
      </c>
      <c r="F27043">
        <v>4690</v>
      </c>
      <c r="G27043">
        <v>1792</v>
      </c>
    </row>
    <row r="27044" spans="1:7" x14ac:dyDescent="0.3">
      <c r="A27044" t="s">
        <v>38720</v>
      </c>
      <c r="B27044">
        <v>1</v>
      </c>
      <c r="C27044" t="s">
        <v>24773</v>
      </c>
      <c r="D27044" t="s">
        <v>543</v>
      </c>
      <c r="E27044" s="1">
        <v>42866.792986111112</v>
      </c>
      <c r="F27044">
        <v>6499</v>
      </c>
      <c r="G27044">
        <v>1452</v>
      </c>
    </row>
    <row r="27045" spans="1:7" x14ac:dyDescent="0.3">
      <c r="A27045" t="s">
        <v>38721</v>
      </c>
      <c r="B27045">
        <v>1</v>
      </c>
      <c r="C27045" t="s">
        <v>3556</v>
      </c>
      <c r="D27045" t="s">
        <v>2455</v>
      </c>
      <c r="E27045" s="1">
        <v>43291.951585648145</v>
      </c>
      <c r="F27045">
        <v>10990</v>
      </c>
      <c r="G27045">
        <v>1996</v>
      </c>
    </row>
    <row r="27046" spans="1:7" x14ac:dyDescent="0.3">
      <c r="A27046" t="s">
        <v>38722</v>
      </c>
      <c r="B27046">
        <v>1</v>
      </c>
      <c r="C27046" t="s">
        <v>38723</v>
      </c>
      <c r="D27046" t="s">
        <v>10250</v>
      </c>
      <c r="E27046" s="1">
        <v>43228.552337962959</v>
      </c>
      <c r="F27046">
        <v>19999</v>
      </c>
      <c r="G27046">
        <v>1202</v>
      </c>
    </row>
    <row r="27047" spans="1:7" x14ac:dyDescent="0.3">
      <c r="A27047" t="s">
        <v>38724</v>
      </c>
      <c r="B27047">
        <v>1</v>
      </c>
      <c r="C27047" t="s">
        <v>1373</v>
      </c>
      <c r="D27047" t="s">
        <v>39</v>
      </c>
      <c r="E27047" s="1">
        <v>43082.118125000001</v>
      </c>
      <c r="F27047">
        <v>5899</v>
      </c>
      <c r="G27047">
        <v>1965</v>
      </c>
    </row>
    <row r="27048" spans="1:7" x14ac:dyDescent="0.3">
      <c r="A27048" t="s">
        <v>38725</v>
      </c>
      <c r="B27048">
        <v>1</v>
      </c>
      <c r="C27048" t="s">
        <v>9533</v>
      </c>
      <c r="D27048" t="s">
        <v>8692</v>
      </c>
      <c r="E27048" s="1">
        <v>43069.040543981479</v>
      </c>
      <c r="F27048">
        <v>12999</v>
      </c>
      <c r="G27048">
        <v>1567</v>
      </c>
    </row>
    <row r="27049" spans="1:7" x14ac:dyDescent="0.3">
      <c r="A27049" t="s">
        <v>38726</v>
      </c>
      <c r="B27049">
        <v>1</v>
      </c>
      <c r="C27049" t="s">
        <v>15150</v>
      </c>
      <c r="D27049" t="s">
        <v>1827</v>
      </c>
      <c r="E27049" s="1">
        <v>43073.729525462964</v>
      </c>
      <c r="F27049">
        <v>5211</v>
      </c>
      <c r="G27049">
        <v>778</v>
      </c>
    </row>
    <row r="27050" spans="1:7" x14ac:dyDescent="0.3">
      <c r="A27050" t="s">
        <v>38726</v>
      </c>
      <c r="B27050">
        <v>2</v>
      </c>
      <c r="C27050" t="s">
        <v>15150</v>
      </c>
      <c r="D27050" t="s">
        <v>1827</v>
      </c>
      <c r="E27050" s="1">
        <v>43073.729525462964</v>
      </c>
      <c r="F27050">
        <v>5211</v>
      </c>
      <c r="G27050">
        <v>778</v>
      </c>
    </row>
    <row r="27051" spans="1:7" x14ac:dyDescent="0.3">
      <c r="A27051" t="s">
        <v>38727</v>
      </c>
      <c r="B27051">
        <v>1</v>
      </c>
      <c r="C27051" t="s">
        <v>38728</v>
      </c>
      <c r="D27051" t="s">
        <v>17669</v>
      </c>
      <c r="E27051" s="1">
        <v>43311.149444444447</v>
      </c>
      <c r="F27051">
        <v>15990</v>
      </c>
      <c r="G27051">
        <v>4817</v>
      </c>
    </row>
    <row r="27052" spans="1:7" x14ac:dyDescent="0.3">
      <c r="A27052" t="s">
        <v>38729</v>
      </c>
      <c r="B27052">
        <v>1</v>
      </c>
      <c r="C27052" t="s">
        <v>23662</v>
      </c>
      <c r="D27052" t="s">
        <v>75</v>
      </c>
      <c r="E27052" s="1">
        <v>43263.855486111112</v>
      </c>
      <c r="F27052">
        <v>4500</v>
      </c>
      <c r="G27052">
        <v>1523</v>
      </c>
    </row>
    <row r="27053" spans="1:7" x14ac:dyDescent="0.3">
      <c r="A27053" t="s">
        <v>38730</v>
      </c>
      <c r="B27053">
        <v>1</v>
      </c>
      <c r="C27053" t="s">
        <v>38731</v>
      </c>
      <c r="D27053" t="s">
        <v>4028</v>
      </c>
      <c r="E27053" s="1">
        <v>43137.899687500001</v>
      </c>
      <c r="F27053">
        <v>26000</v>
      </c>
      <c r="G27053">
        <v>2666</v>
      </c>
    </row>
    <row r="27054" spans="1:7" x14ac:dyDescent="0.3">
      <c r="A27054" t="s">
        <v>38732</v>
      </c>
      <c r="B27054">
        <v>1</v>
      </c>
      <c r="C27054" t="s">
        <v>38733</v>
      </c>
      <c r="D27054" t="s">
        <v>6792</v>
      </c>
      <c r="E27054" s="1">
        <v>43167.908946759257</v>
      </c>
      <c r="F27054">
        <v>2800</v>
      </c>
      <c r="G27054">
        <v>934</v>
      </c>
    </row>
    <row r="27055" spans="1:7" x14ac:dyDescent="0.3">
      <c r="A27055" t="s">
        <v>38734</v>
      </c>
      <c r="B27055">
        <v>1</v>
      </c>
      <c r="C27055" t="s">
        <v>18120</v>
      </c>
      <c r="D27055" t="s">
        <v>379</v>
      </c>
      <c r="E27055" s="1">
        <v>42790.741678240738</v>
      </c>
      <c r="F27055">
        <v>7500</v>
      </c>
      <c r="G27055">
        <v>2098</v>
      </c>
    </row>
    <row r="27056" spans="1:7" x14ac:dyDescent="0.3">
      <c r="A27056" t="s">
        <v>38735</v>
      </c>
      <c r="B27056">
        <v>1</v>
      </c>
      <c r="C27056" t="s">
        <v>26638</v>
      </c>
      <c r="D27056" t="s">
        <v>69</v>
      </c>
      <c r="E27056" s="1">
        <v>43138.122361111113</v>
      </c>
      <c r="F27056">
        <v>2999</v>
      </c>
      <c r="G27056">
        <v>1410</v>
      </c>
    </row>
    <row r="27057" spans="1:7" x14ac:dyDescent="0.3">
      <c r="A27057" t="s">
        <v>38736</v>
      </c>
      <c r="B27057">
        <v>1</v>
      </c>
      <c r="C27057" t="s">
        <v>12914</v>
      </c>
      <c r="D27057" t="s">
        <v>1723</v>
      </c>
      <c r="E27057" s="1">
        <v>43028.191134259258</v>
      </c>
      <c r="F27057">
        <v>9790</v>
      </c>
      <c r="G27057">
        <v>3449</v>
      </c>
    </row>
    <row r="27058" spans="1:7" x14ac:dyDescent="0.3">
      <c r="A27058" t="s">
        <v>38737</v>
      </c>
      <c r="B27058">
        <v>1</v>
      </c>
      <c r="C27058" t="s">
        <v>2903</v>
      </c>
      <c r="D27058" t="s">
        <v>831</v>
      </c>
      <c r="E27058" s="1">
        <v>42884.89770833333</v>
      </c>
      <c r="F27058">
        <v>9800</v>
      </c>
      <c r="G27058">
        <v>1826</v>
      </c>
    </row>
    <row r="27059" spans="1:7" x14ac:dyDescent="0.3">
      <c r="A27059" t="s">
        <v>38738</v>
      </c>
      <c r="B27059">
        <v>1</v>
      </c>
      <c r="C27059" t="s">
        <v>17778</v>
      </c>
      <c r="D27059" t="s">
        <v>4394</v>
      </c>
      <c r="E27059" s="1">
        <v>43243.146620370368</v>
      </c>
      <c r="F27059">
        <v>690</v>
      </c>
      <c r="G27059">
        <v>1823</v>
      </c>
    </row>
    <row r="27060" spans="1:7" x14ac:dyDescent="0.3">
      <c r="A27060" t="s">
        <v>38739</v>
      </c>
      <c r="B27060">
        <v>1</v>
      </c>
      <c r="C27060" t="s">
        <v>38740</v>
      </c>
      <c r="D27060" t="s">
        <v>348</v>
      </c>
      <c r="E27060" s="1">
        <v>43308.388310185182</v>
      </c>
      <c r="F27060">
        <v>3990</v>
      </c>
      <c r="G27060">
        <v>770</v>
      </c>
    </row>
    <row r="27061" spans="1:7" x14ac:dyDescent="0.3">
      <c r="A27061" t="s">
        <v>38741</v>
      </c>
      <c r="B27061">
        <v>1</v>
      </c>
      <c r="C27061" t="s">
        <v>521</v>
      </c>
      <c r="D27061" t="s">
        <v>75</v>
      </c>
      <c r="E27061" s="1">
        <v>42947.146122685182</v>
      </c>
      <c r="F27061">
        <v>5500</v>
      </c>
      <c r="G27061">
        <v>1514</v>
      </c>
    </row>
    <row r="27062" spans="1:7" x14ac:dyDescent="0.3">
      <c r="A27062" t="s">
        <v>38742</v>
      </c>
      <c r="B27062">
        <v>1</v>
      </c>
      <c r="C27062" t="s">
        <v>221</v>
      </c>
      <c r="D27062" t="s">
        <v>222</v>
      </c>
      <c r="E27062" s="1">
        <v>42954.010625000003</v>
      </c>
      <c r="F27062">
        <v>4490</v>
      </c>
      <c r="G27062">
        <v>778</v>
      </c>
    </row>
    <row r="27063" spans="1:7" x14ac:dyDescent="0.3">
      <c r="A27063" t="s">
        <v>38743</v>
      </c>
      <c r="B27063">
        <v>1</v>
      </c>
      <c r="C27063" t="s">
        <v>38744</v>
      </c>
      <c r="D27063" t="s">
        <v>2112</v>
      </c>
      <c r="E27063" s="1">
        <v>43129.8359837963</v>
      </c>
      <c r="F27063">
        <v>9990</v>
      </c>
      <c r="G27063">
        <v>1545</v>
      </c>
    </row>
    <row r="27064" spans="1:7" x14ac:dyDescent="0.3">
      <c r="A27064" t="s">
        <v>38745</v>
      </c>
      <c r="B27064">
        <v>1</v>
      </c>
      <c r="C27064" t="s">
        <v>38746</v>
      </c>
      <c r="D27064" t="s">
        <v>3784</v>
      </c>
      <c r="E27064" s="1">
        <v>42950.101215277777</v>
      </c>
      <c r="F27064">
        <v>8582</v>
      </c>
      <c r="G27064">
        <v>1623</v>
      </c>
    </row>
    <row r="27065" spans="1:7" x14ac:dyDescent="0.3">
      <c r="A27065" t="s">
        <v>38747</v>
      </c>
      <c r="B27065">
        <v>1</v>
      </c>
      <c r="C27065" t="s">
        <v>38748</v>
      </c>
      <c r="D27065" t="s">
        <v>2409</v>
      </c>
      <c r="E27065" s="1">
        <v>42817.353530092594</v>
      </c>
      <c r="F27065">
        <v>4999</v>
      </c>
      <c r="G27065">
        <v>1096</v>
      </c>
    </row>
    <row r="27066" spans="1:7" x14ac:dyDescent="0.3">
      <c r="A27066" t="s">
        <v>38749</v>
      </c>
      <c r="B27066">
        <v>1</v>
      </c>
      <c r="C27066" t="s">
        <v>22900</v>
      </c>
      <c r="D27066" t="s">
        <v>3215</v>
      </c>
      <c r="E27066" s="1">
        <v>42928.899467592593</v>
      </c>
      <c r="F27066">
        <v>3490</v>
      </c>
      <c r="G27066">
        <v>934</v>
      </c>
    </row>
    <row r="27067" spans="1:7" x14ac:dyDescent="0.3">
      <c r="A27067" t="s">
        <v>38750</v>
      </c>
      <c r="B27067">
        <v>1</v>
      </c>
      <c r="C27067" t="s">
        <v>29317</v>
      </c>
      <c r="D27067" t="s">
        <v>69</v>
      </c>
      <c r="E27067" s="1">
        <v>43055.122245370374</v>
      </c>
      <c r="F27067">
        <v>2499</v>
      </c>
      <c r="G27067">
        <v>778</v>
      </c>
    </row>
    <row r="27068" spans="1:7" x14ac:dyDescent="0.3">
      <c r="A27068" t="s">
        <v>38751</v>
      </c>
      <c r="B27068">
        <v>1</v>
      </c>
      <c r="C27068" t="s">
        <v>653</v>
      </c>
      <c r="D27068" t="s">
        <v>170</v>
      </c>
      <c r="E27068" s="1">
        <v>43185.636921296296</v>
      </c>
      <c r="F27068">
        <v>6990</v>
      </c>
      <c r="G27068">
        <v>1243</v>
      </c>
    </row>
    <row r="27069" spans="1:7" x14ac:dyDescent="0.3">
      <c r="A27069" t="s">
        <v>38752</v>
      </c>
      <c r="B27069">
        <v>1</v>
      </c>
      <c r="C27069" t="s">
        <v>38753</v>
      </c>
      <c r="D27069" t="s">
        <v>2434</v>
      </c>
      <c r="E27069" s="1">
        <v>42901.673761574071</v>
      </c>
      <c r="F27069">
        <v>13390</v>
      </c>
      <c r="G27069">
        <v>1819</v>
      </c>
    </row>
    <row r="27070" spans="1:7" x14ac:dyDescent="0.3">
      <c r="A27070" t="s">
        <v>38754</v>
      </c>
      <c r="B27070">
        <v>1</v>
      </c>
      <c r="C27070" t="s">
        <v>38755</v>
      </c>
      <c r="D27070" t="s">
        <v>689</v>
      </c>
      <c r="E27070" s="1">
        <v>43237.123402777775</v>
      </c>
      <c r="F27070">
        <v>4000</v>
      </c>
      <c r="G27070">
        <v>2293</v>
      </c>
    </row>
    <row r="27071" spans="1:7" x14ac:dyDescent="0.3">
      <c r="A27071" t="s">
        <v>38754</v>
      </c>
      <c r="B27071">
        <v>2</v>
      </c>
      <c r="C27071" t="s">
        <v>38755</v>
      </c>
      <c r="D27071" t="s">
        <v>689</v>
      </c>
      <c r="E27071" s="1">
        <v>43237.123402777775</v>
      </c>
      <c r="F27071">
        <v>4000</v>
      </c>
      <c r="G27071">
        <v>2293</v>
      </c>
    </row>
    <row r="27072" spans="1:7" x14ac:dyDescent="0.3">
      <c r="A27072" t="s">
        <v>38756</v>
      </c>
      <c r="B27072">
        <v>1</v>
      </c>
      <c r="C27072" t="s">
        <v>1868</v>
      </c>
      <c r="D27072" t="s">
        <v>75</v>
      </c>
      <c r="E27072" s="1">
        <v>43271.069004629629</v>
      </c>
      <c r="F27072">
        <v>7800</v>
      </c>
      <c r="G27072">
        <v>781</v>
      </c>
    </row>
    <row r="27073" spans="1:7" x14ac:dyDescent="0.3">
      <c r="A27073" t="s">
        <v>38757</v>
      </c>
      <c r="B27073">
        <v>1</v>
      </c>
      <c r="C27073" t="s">
        <v>38758</v>
      </c>
      <c r="D27073" t="s">
        <v>1011</v>
      </c>
      <c r="E27073" s="1">
        <v>43252.120682870373</v>
      </c>
      <c r="F27073">
        <v>12989</v>
      </c>
      <c r="G27073">
        <v>926</v>
      </c>
    </row>
    <row r="27074" spans="1:7" x14ac:dyDescent="0.3">
      <c r="A27074" t="s">
        <v>38759</v>
      </c>
      <c r="B27074">
        <v>1</v>
      </c>
      <c r="C27074" t="s">
        <v>38760</v>
      </c>
      <c r="D27074" t="s">
        <v>1366</v>
      </c>
      <c r="E27074" s="1">
        <v>43126.679548611108</v>
      </c>
      <c r="F27074">
        <v>2999</v>
      </c>
      <c r="G27074">
        <v>909</v>
      </c>
    </row>
    <row r="27075" spans="1:7" x14ac:dyDescent="0.3">
      <c r="A27075" t="s">
        <v>38761</v>
      </c>
      <c r="B27075">
        <v>1</v>
      </c>
      <c r="C27075" t="s">
        <v>38762</v>
      </c>
      <c r="D27075" t="s">
        <v>2348</v>
      </c>
      <c r="E27075" s="1">
        <v>42929.118703703702</v>
      </c>
      <c r="F27075">
        <v>16900</v>
      </c>
      <c r="G27075">
        <v>844</v>
      </c>
    </row>
    <row r="27076" spans="1:7" x14ac:dyDescent="0.3">
      <c r="A27076" t="s">
        <v>38763</v>
      </c>
      <c r="B27076">
        <v>1</v>
      </c>
      <c r="C27076" t="s">
        <v>20147</v>
      </c>
      <c r="D27076" t="s">
        <v>75</v>
      </c>
      <c r="E27076" s="1">
        <v>43095.396469907406</v>
      </c>
      <c r="F27076">
        <v>3500</v>
      </c>
      <c r="G27076">
        <v>631</v>
      </c>
    </row>
    <row r="27077" spans="1:7" x14ac:dyDescent="0.3">
      <c r="A27077" t="s">
        <v>38763</v>
      </c>
      <c r="B27077">
        <v>2</v>
      </c>
      <c r="C27077" t="s">
        <v>7867</v>
      </c>
      <c r="D27077" t="s">
        <v>2922</v>
      </c>
      <c r="E27077" s="1">
        <v>43095.396469907406</v>
      </c>
      <c r="F27077">
        <v>8000</v>
      </c>
      <c r="G27077">
        <v>1576</v>
      </c>
    </row>
    <row r="27078" spans="1:7" x14ac:dyDescent="0.3">
      <c r="A27078" t="s">
        <v>38764</v>
      </c>
      <c r="B27078">
        <v>1</v>
      </c>
      <c r="C27078" t="s">
        <v>6987</v>
      </c>
      <c r="D27078" t="s">
        <v>3927</v>
      </c>
      <c r="E27078" s="1">
        <v>43290.219027777777</v>
      </c>
      <c r="F27078">
        <v>29850</v>
      </c>
      <c r="G27078">
        <v>2019</v>
      </c>
    </row>
    <row r="27079" spans="1:7" x14ac:dyDescent="0.3">
      <c r="A27079" t="s">
        <v>38765</v>
      </c>
      <c r="B27079">
        <v>1</v>
      </c>
      <c r="C27079" t="s">
        <v>4060</v>
      </c>
      <c r="D27079" t="s">
        <v>2375</v>
      </c>
      <c r="E27079" s="1">
        <v>42928.437708333331</v>
      </c>
      <c r="F27079">
        <v>5490</v>
      </c>
      <c r="G27079">
        <v>1987</v>
      </c>
    </row>
    <row r="27080" spans="1:7" x14ac:dyDescent="0.3">
      <c r="A27080" t="s">
        <v>38766</v>
      </c>
      <c r="B27080">
        <v>1</v>
      </c>
      <c r="C27080" t="s">
        <v>38767</v>
      </c>
      <c r="D27080" t="s">
        <v>1702</v>
      </c>
      <c r="E27080" s="1">
        <v>43123.590624999997</v>
      </c>
      <c r="F27080">
        <v>2590</v>
      </c>
      <c r="G27080">
        <v>1269</v>
      </c>
    </row>
    <row r="27081" spans="1:7" x14ac:dyDescent="0.3">
      <c r="A27081" t="s">
        <v>38768</v>
      </c>
      <c r="B27081">
        <v>1</v>
      </c>
      <c r="C27081" t="s">
        <v>7261</v>
      </c>
      <c r="D27081" t="s">
        <v>396</v>
      </c>
      <c r="E27081" s="1">
        <v>43224.44127314815</v>
      </c>
      <c r="F27081">
        <v>13980</v>
      </c>
      <c r="G27081">
        <v>1506</v>
      </c>
    </row>
    <row r="27082" spans="1:7" x14ac:dyDescent="0.3">
      <c r="A27082" t="s">
        <v>38769</v>
      </c>
      <c r="B27082">
        <v>1</v>
      </c>
      <c r="C27082" t="s">
        <v>38770</v>
      </c>
      <c r="D27082" t="s">
        <v>38771</v>
      </c>
      <c r="E27082" s="1">
        <v>42907.437627314815</v>
      </c>
      <c r="F27082">
        <v>5900</v>
      </c>
      <c r="G27082">
        <v>1769</v>
      </c>
    </row>
    <row r="27083" spans="1:7" x14ac:dyDescent="0.3">
      <c r="A27083" t="s">
        <v>38769</v>
      </c>
      <c r="B27083">
        <v>2</v>
      </c>
      <c r="C27083" t="s">
        <v>38770</v>
      </c>
      <c r="D27083" t="s">
        <v>38771</v>
      </c>
      <c r="E27083" s="1">
        <v>42907.437627314815</v>
      </c>
      <c r="F27083">
        <v>5900</v>
      </c>
      <c r="G27083">
        <v>1769</v>
      </c>
    </row>
    <row r="27084" spans="1:7" x14ac:dyDescent="0.3">
      <c r="A27084" t="s">
        <v>38772</v>
      </c>
      <c r="B27084">
        <v>1</v>
      </c>
      <c r="C27084" t="s">
        <v>1412</v>
      </c>
      <c r="D27084" t="s">
        <v>1413</v>
      </c>
      <c r="E27084" s="1">
        <v>42908.475914351853</v>
      </c>
      <c r="F27084">
        <v>5990</v>
      </c>
      <c r="G27084">
        <v>1344</v>
      </c>
    </row>
    <row r="27085" spans="1:7" x14ac:dyDescent="0.3">
      <c r="A27085" t="s">
        <v>38773</v>
      </c>
      <c r="B27085">
        <v>1</v>
      </c>
      <c r="C27085" t="s">
        <v>1373</v>
      </c>
      <c r="D27085" t="s">
        <v>39</v>
      </c>
      <c r="E27085" s="1">
        <v>43028.191747685189</v>
      </c>
      <c r="F27085">
        <v>5899</v>
      </c>
      <c r="G27085">
        <v>2881</v>
      </c>
    </row>
    <row r="27086" spans="1:7" x14ac:dyDescent="0.3">
      <c r="A27086" t="s">
        <v>38774</v>
      </c>
      <c r="B27086">
        <v>1</v>
      </c>
      <c r="C27086" t="s">
        <v>4366</v>
      </c>
      <c r="D27086" t="s">
        <v>4367</v>
      </c>
      <c r="E27086" s="1">
        <v>43112.712800925925</v>
      </c>
      <c r="F27086">
        <v>6920</v>
      </c>
      <c r="G27086">
        <v>2097</v>
      </c>
    </row>
    <row r="27087" spans="1:7" x14ac:dyDescent="0.3">
      <c r="A27087" t="s">
        <v>38775</v>
      </c>
      <c r="B27087">
        <v>1</v>
      </c>
      <c r="C27087" t="s">
        <v>38776</v>
      </c>
      <c r="D27087" t="s">
        <v>351</v>
      </c>
      <c r="E27087" s="1">
        <v>42818.087997685187</v>
      </c>
      <c r="F27087">
        <v>5990</v>
      </c>
      <c r="G27087">
        <v>1901</v>
      </c>
    </row>
    <row r="27088" spans="1:7" x14ac:dyDescent="0.3">
      <c r="A27088" t="s">
        <v>38777</v>
      </c>
      <c r="B27088">
        <v>1</v>
      </c>
      <c r="C27088" t="s">
        <v>30966</v>
      </c>
      <c r="D27088" t="s">
        <v>195</v>
      </c>
      <c r="E27088" s="1">
        <v>43174.659537037034</v>
      </c>
      <c r="F27088">
        <v>41462</v>
      </c>
      <c r="G27088">
        <v>2082</v>
      </c>
    </row>
    <row r="27089" spans="1:7" x14ac:dyDescent="0.3">
      <c r="A27089" t="s">
        <v>38778</v>
      </c>
      <c r="B27089">
        <v>1</v>
      </c>
      <c r="C27089" t="s">
        <v>38779</v>
      </c>
      <c r="D27089" t="s">
        <v>444</v>
      </c>
      <c r="E27089" s="1">
        <v>43242.038611111115</v>
      </c>
      <c r="F27089">
        <v>64900</v>
      </c>
      <c r="G27089">
        <v>1517</v>
      </c>
    </row>
    <row r="27090" spans="1:7" x14ac:dyDescent="0.3">
      <c r="A27090" t="s">
        <v>38780</v>
      </c>
      <c r="B27090">
        <v>1</v>
      </c>
      <c r="C27090" t="s">
        <v>3001</v>
      </c>
      <c r="D27090" t="s">
        <v>69</v>
      </c>
      <c r="E27090" s="1">
        <v>43167.631249999999</v>
      </c>
      <c r="F27090">
        <v>2998</v>
      </c>
      <c r="G27090">
        <v>1510</v>
      </c>
    </row>
    <row r="27091" spans="1:7" x14ac:dyDescent="0.3">
      <c r="A27091" t="s">
        <v>38781</v>
      </c>
      <c r="B27091">
        <v>1</v>
      </c>
      <c r="C27091" t="s">
        <v>37158</v>
      </c>
      <c r="D27091" t="s">
        <v>689</v>
      </c>
      <c r="E27091" s="1">
        <v>43074.799710648149</v>
      </c>
      <c r="F27091">
        <v>5520</v>
      </c>
      <c r="G27091">
        <v>4892</v>
      </c>
    </row>
    <row r="27092" spans="1:7" x14ac:dyDescent="0.3">
      <c r="A27092" t="s">
        <v>38782</v>
      </c>
      <c r="B27092">
        <v>1</v>
      </c>
      <c r="C27092" t="s">
        <v>7996</v>
      </c>
      <c r="D27092" t="s">
        <v>671</v>
      </c>
      <c r="E27092" s="1">
        <v>43159.830231481479</v>
      </c>
      <c r="F27092">
        <v>26900</v>
      </c>
      <c r="G27092">
        <v>2076</v>
      </c>
    </row>
    <row r="27093" spans="1:7" x14ac:dyDescent="0.3">
      <c r="A27093" t="s">
        <v>38783</v>
      </c>
      <c r="B27093">
        <v>1</v>
      </c>
      <c r="C27093" t="s">
        <v>38784</v>
      </c>
      <c r="D27093" t="s">
        <v>1579</v>
      </c>
      <c r="E27093" s="1">
        <v>42880.100995370369</v>
      </c>
      <c r="F27093">
        <v>3990</v>
      </c>
      <c r="G27093">
        <v>1410</v>
      </c>
    </row>
    <row r="27094" spans="1:7" x14ac:dyDescent="0.3">
      <c r="A27094" t="s">
        <v>38785</v>
      </c>
      <c r="B27094">
        <v>1</v>
      </c>
      <c r="C27094" t="s">
        <v>38786</v>
      </c>
      <c r="D27094" t="s">
        <v>38787</v>
      </c>
      <c r="E27094" s="1">
        <v>43279.896967592591</v>
      </c>
      <c r="F27094">
        <v>15242</v>
      </c>
      <c r="G27094">
        <v>4812</v>
      </c>
    </row>
    <row r="27095" spans="1:7" x14ac:dyDescent="0.3">
      <c r="A27095" t="s">
        <v>38788</v>
      </c>
      <c r="B27095">
        <v>1</v>
      </c>
      <c r="C27095" t="s">
        <v>2089</v>
      </c>
      <c r="D27095" t="s">
        <v>72</v>
      </c>
      <c r="E27095" s="1">
        <v>43167.896168981482</v>
      </c>
      <c r="F27095">
        <v>22999</v>
      </c>
      <c r="G27095">
        <v>7433</v>
      </c>
    </row>
    <row r="27096" spans="1:7" x14ac:dyDescent="0.3">
      <c r="A27096" t="s">
        <v>38789</v>
      </c>
      <c r="B27096">
        <v>1</v>
      </c>
      <c r="C27096" t="s">
        <v>38790</v>
      </c>
      <c r="D27096" t="s">
        <v>16861</v>
      </c>
      <c r="E27096" s="1">
        <v>43157.396215277775</v>
      </c>
      <c r="F27096">
        <v>1990</v>
      </c>
      <c r="G27096">
        <v>872</v>
      </c>
    </row>
    <row r="27097" spans="1:7" x14ac:dyDescent="0.3">
      <c r="A27097" t="s">
        <v>38791</v>
      </c>
      <c r="B27097">
        <v>1</v>
      </c>
      <c r="C27097" t="s">
        <v>38792</v>
      </c>
      <c r="D27097" t="s">
        <v>1159</v>
      </c>
      <c r="E27097" s="1">
        <v>43173.688321759262</v>
      </c>
      <c r="F27097">
        <v>6990</v>
      </c>
      <c r="G27097">
        <v>1774</v>
      </c>
    </row>
    <row r="27098" spans="1:7" x14ac:dyDescent="0.3">
      <c r="A27098" t="s">
        <v>38793</v>
      </c>
      <c r="B27098">
        <v>1</v>
      </c>
      <c r="C27098" t="s">
        <v>38794</v>
      </c>
      <c r="D27098" t="s">
        <v>38795</v>
      </c>
      <c r="E27098" s="1">
        <v>42901.764108796298</v>
      </c>
      <c r="F27098">
        <v>11000</v>
      </c>
      <c r="G27098">
        <v>896</v>
      </c>
    </row>
    <row r="27099" spans="1:7" x14ac:dyDescent="0.3">
      <c r="A27099" t="s">
        <v>38796</v>
      </c>
      <c r="B27099">
        <v>1</v>
      </c>
      <c r="C27099" t="s">
        <v>38797</v>
      </c>
      <c r="D27099" t="s">
        <v>1057</v>
      </c>
      <c r="E27099" s="1">
        <v>43139.899606481478</v>
      </c>
      <c r="F27099">
        <v>6990</v>
      </c>
      <c r="G27099">
        <v>2889</v>
      </c>
    </row>
    <row r="27100" spans="1:7" x14ac:dyDescent="0.3">
      <c r="A27100" t="s">
        <v>38798</v>
      </c>
      <c r="B27100">
        <v>1</v>
      </c>
      <c r="C27100" t="s">
        <v>38799</v>
      </c>
      <c r="D27100" t="s">
        <v>2127</v>
      </c>
      <c r="E27100" s="1">
        <v>43334.145775462966</v>
      </c>
      <c r="F27100">
        <v>8381</v>
      </c>
      <c r="G27100">
        <v>1589</v>
      </c>
    </row>
    <row r="27101" spans="1:7" x14ac:dyDescent="0.3">
      <c r="A27101" t="s">
        <v>38800</v>
      </c>
      <c r="B27101">
        <v>1</v>
      </c>
      <c r="C27101" t="s">
        <v>38801</v>
      </c>
      <c r="D27101" t="s">
        <v>4331</v>
      </c>
      <c r="E27101" s="1">
        <v>43110.450949074075</v>
      </c>
      <c r="F27101">
        <v>38990</v>
      </c>
      <c r="G27101">
        <v>1154</v>
      </c>
    </row>
    <row r="27102" spans="1:7" x14ac:dyDescent="0.3">
      <c r="A27102" t="s">
        <v>38802</v>
      </c>
      <c r="B27102">
        <v>1</v>
      </c>
      <c r="C27102" t="s">
        <v>739</v>
      </c>
      <c r="D27102" t="s">
        <v>39</v>
      </c>
      <c r="E27102" s="1">
        <v>43196.579282407409</v>
      </c>
      <c r="F27102">
        <v>7999</v>
      </c>
      <c r="G27102">
        <v>891</v>
      </c>
    </row>
    <row r="27103" spans="1:7" x14ac:dyDescent="0.3">
      <c r="A27103" t="s">
        <v>38803</v>
      </c>
      <c r="B27103">
        <v>1</v>
      </c>
      <c r="C27103" t="s">
        <v>627</v>
      </c>
      <c r="D27103" t="s">
        <v>628</v>
      </c>
      <c r="E27103" s="1">
        <v>42824.848946759259</v>
      </c>
      <c r="F27103">
        <v>24990</v>
      </c>
      <c r="G27103">
        <v>3403</v>
      </c>
    </row>
    <row r="27104" spans="1:7" x14ac:dyDescent="0.3">
      <c r="A27104" t="s">
        <v>38804</v>
      </c>
      <c r="B27104">
        <v>1</v>
      </c>
      <c r="C27104" t="s">
        <v>89</v>
      </c>
      <c r="D27104" t="s">
        <v>90</v>
      </c>
      <c r="E27104" s="1">
        <v>43215.090798611112</v>
      </c>
      <c r="F27104">
        <v>2790</v>
      </c>
      <c r="G27104">
        <v>787</v>
      </c>
    </row>
    <row r="27105" spans="1:7" x14ac:dyDescent="0.3">
      <c r="A27105" t="s">
        <v>38804</v>
      </c>
      <c r="B27105">
        <v>2</v>
      </c>
      <c r="C27105" t="s">
        <v>89</v>
      </c>
      <c r="D27105" t="s">
        <v>90</v>
      </c>
      <c r="E27105" s="1">
        <v>43215.090798611112</v>
      </c>
      <c r="F27105">
        <v>2790</v>
      </c>
      <c r="G27105">
        <v>787</v>
      </c>
    </row>
    <row r="27106" spans="1:7" x14ac:dyDescent="0.3">
      <c r="A27106" t="s">
        <v>38805</v>
      </c>
      <c r="B27106">
        <v>1</v>
      </c>
      <c r="C27106" t="s">
        <v>38806</v>
      </c>
      <c r="D27106" t="s">
        <v>228</v>
      </c>
      <c r="E27106" s="1">
        <v>42951.725891203707</v>
      </c>
      <c r="F27106">
        <v>6500</v>
      </c>
      <c r="G27106">
        <v>1173</v>
      </c>
    </row>
    <row r="27107" spans="1:7" x14ac:dyDescent="0.3">
      <c r="A27107" t="s">
        <v>38807</v>
      </c>
      <c r="B27107">
        <v>1</v>
      </c>
      <c r="C27107" t="s">
        <v>293</v>
      </c>
      <c r="D27107" t="s">
        <v>294</v>
      </c>
      <c r="E27107" s="1">
        <v>43231.72929398148</v>
      </c>
      <c r="F27107">
        <v>6499</v>
      </c>
      <c r="G27107">
        <v>2751</v>
      </c>
    </row>
    <row r="27108" spans="1:7" x14ac:dyDescent="0.3">
      <c r="A27108" t="s">
        <v>38808</v>
      </c>
      <c r="B27108">
        <v>1</v>
      </c>
      <c r="C27108" t="s">
        <v>38809</v>
      </c>
      <c r="D27108" t="s">
        <v>11264</v>
      </c>
      <c r="E27108" s="1">
        <v>43192.729409722226</v>
      </c>
      <c r="F27108">
        <v>6500</v>
      </c>
      <c r="G27108">
        <v>1381</v>
      </c>
    </row>
    <row r="27109" spans="1:7" x14ac:dyDescent="0.3">
      <c r="A27109" t="s">
        <v>38808</v>
      </c>
      <c r="B27109">
        <v>2</v>
      </c>
      <c r="C27109" t="s">
        <v>38809</v>
      </c>
      <c r="D27109" t="s">
        <v>11264</v>
      </c>
      <c r="E27109" s="1">
        <v>43192.729409722226</v>
      </c>
      <c r="F27109">
        <v>6500</v>
      </c>
      <c r="G27109">
        <v>1381</v>
      </c>
    </row>
    <row r="27110" spans="1:7" x14ac:dyDescent="0.3">
      <c r="A27110" t="s">
        <v>38808</v>
      </c>
      <c r="B27110">
        <v>3</v>
      </c>
      <c r="C27110" t="s">
        <v>38809</v>
      </c>
      <c r="D27110" t="s">
        <v>11264</v>
      </c>
      <c r="E27110" s="1">
        <v>43192.729409722226</v>
      </c>
      <c r="F27110">
        <v>6500</v>
      </c>
      <c r="G27110">
        <v>1381</v>
      </c>
    </row>
    <row r="27111" spans="1:7" x14ac:dyDescent="0.3">
      <c r="A27111" t="s">
        <v>38808</v>
      </c>
      <c r="B27111">
        <v>4</v>
      </c>
      <c r="C27111" t="s">
        <v>38809</v>
      </c>
      <c r="D27111" t="s">
        <v>11264</v>
      </c>
      <c r="E27111" s="1">
        <v>43192.729409722226</v>
      </c>
      <c r="F27111">
        <v>6500</v>
      </c>
      <c r="G27111">
        <v>1381</v>
      </c>
    </row>
    <row r="27112" spans="1:7" x14ac:dyDescent="0.3">
      <c r="A27112" t="s">
        <v>38810</v>
      </c>
      <c r="B27112">
        <v>1</v>
      </c>
      <c r="C27112" t="s">
        <v>38811</v>
      </c>
      <c r="D27112" t="s">
        <v>628</v>
      </c>
      <c r="E27112" s="1">
        <v>43019.857835648145</v>
      </c>
      <c r="F27112">
        <v>18990</v>
      </c>
      <c r="G27112">
        <v>2047</v>
      </c>
    </row>
    <row r="27113" spans="1:7" x14ac:dyDescent="0.3">
      <c r="A27113" t="s">
        <v>38810</v>
      </c>
      <c r="B27113">
        <v>2</v>
      </c>
      <c r="C27113" t="s">
        <v>952</v>
      </c>
      <c r="D27113" t="s">
        <v>312</v>
      </c>
      <c r="E27113" s="1">
        <v>43019.857835648145</v>
      </c>
      <c r="F27113">
        <v>15900</v>
      </c>
      <c r="G27113">
        <v>2558</v>
      </c>
    </row>
    <row r="27114" spans="1:7" x14ac:dyDescent="0.3">
      <c r="A27114" t="s">
        <v>38812</v>
      </c>
      <c r="B27114">
        <v>1</v>
      </c>
      <c r="C27114" t="s">
        <v>339</v>
      </c>
      <c r="D27114" t="s">
        <v>48</v>
      </c>
      <c r="E27114" s="1">
        <v>42993.434479166666</v>
      </c>
      <c r="F27114">
        <v>5990</v>
      </c>
      <c r="G27114">
        <v>1767</v>
      </c>
    </row>
    <row r="27115" spans="1:7" x14ac:dyDescent="0.3">
      <c r="A27115" t="s">
        <v>38813</v>
      </c>
      <c r="B27115">
        <v>1</v>
      </c>
      <c r="C27115" t="s">
        <v>38814</v>
      </c>
      <c r="D27115" t="s">
        <v>2348</v>
      </c>
      <c r="E27115" s="1">
        <v>43014.660046296296</v>
      </c>
      <c r="F27115">
        <v>1900</v>
      </c>
      <c r="G27115">
        <v>778</v>
      </c>
    </row>
    <row r="27116" spans="1:7" x14ac:dyDescent="0.3">
      <c r="A27116" t="s">
        <v>38815</v>
      </c>
      <c r="B27116">
        <v>1</v>
      </c>
      <c r="C27116" t="s">
        <v>38816</v>
      </c>
      <c r="D27116" t="s">
        <v>348</v>
      </c>
      <c r="E27116" s="1">
        <v>42983.562650462962</v>
      </c>
      <c r="F27116">
        <v>29990</v>
      </c>
      <c r="G27116">
        <v>1967</v>
      </c>
    </row>
    <row r="27117" spans="1:7" x14ac:dyDescent="0.3">
      <c r="A27117" t="s">
        <v>38817</v>
      </c>
      <c r="B27117">
        <v>1</v>
      </c>
      <c r="C27117" t="s">
        <v>9991</v>
      </c>
      <c r="D27117" t="s">
        <v>897</v>
      </c>
      <c r="E27117" s="1">
        <v>43291.423715277779</v>
      </c>
      <c r="F27117">
        <v>2249</v>
      </c>
      <c r="G27117">
        <v>742</v>
      </c>
    </row>
    <row r="27118" spans="1:7" x14ac:dyDescent="0.3">
      <c r="A27118" t="s">
        <v>38818</v>
      </c>
      <c r="B27118">
        <v>1</v>
      </c>
      <c r="C27118" t="s">
        <v>10845</v>
      </c>
      <c r="D27118" t="s">
        <v>1927</v>
      </c>
      <c r="E27118" s="1">
        <v>43130.186377314814</v>
      </c>
      <c r="F27118">
        <v>2890</v>
      </c>
      <c r="G27118">
        <v>2538</v>
      </c>
    </row>
    <row r="27119" spans="1:7" x14ac:dyDescent="0.3">
      <c r="A27119" t="s">
        <v>38819</v>
      </c>
      <c r="B27119">
        <v>1</v>
      </c>
      <c r="C27119" t="s">
        <v>4166</v>
      </c>
      <c r="D27119" t="s">
        <v>4167</v>
      </c>
      <c r="E27119" s="1">
        <v>43258.465798611112</v>
      </c>
      <c r="F27119">
        <v>29900</v>
      </c>
      <c r="G27119">
        <v>1997</v>
      </c>
    </row>
    <row r="27120" spans="1:7" x14ac:dyDescent="0.3">
      <c r="A27120" t="s">
        <v>38819</v>
      </c>
      <c r="B27120">
        <v>2</v>
      </c>
      <c r="C27120" t="s">
        <v>4166</v>
      </c>
      <c r="D27120" t="s">
        <v>4167</v>
      </c>
      <c r="E27120" s="1">
        <v>43258.465798611112</v>
      </c>
      <c r="F27120">
        <v>29900</v>
      </c>
      <c r="G27120">
        <v>1997</v>
      </c>
    </row>
    <row r="27121" spans="1:7" x14ac:dyDescent="0.3">
      <c r="A27121" t="s">
        <v>38820</v>
      </c>
      <c r="B27121">
        <v>1</v>
      </c>
      <c r="C27121" t="s">
        <v>38821</v>
      </c>
      <c r="D27121" t="s">
        <v>155</v>
      </c>
      <c r="E27121" s="1">
        <v>43266.13349537037</v>
      </c>
      <c r="F27121">
        <v>56990</v>
      </c>
      <c r="G27121">
        <v>6054</v>
      </c>
    </row>
    <row r="27122" spans="1:7" x14ac:dyDescent="0.3">
      <c r="A27122" t="s">
        <v>38822</v>
      </c>
      <c r="B27122">
        <v>1</v>
      </c>
      <c r="C27122" t="s">
        <v>38823</v>
      </c>
      <c r="D27122" t="s">
        <v>8896</v>
      </c>
      <c r="E27122" s="1">
        <v>43268.979560185187</v>
      </c>
      <c r="F27122">
        <v>9899</v>
      </c>
      <c r="G27122">
        <v>2064</v>
      </c>
    </row>
    <row r="27123" spans="1:7" x14ac:dyDescent="0.3">
      <c r="A27123" t="s">
        <v>38824</v>
      </c>
      <c r="B27123">
        <v>1</v>
      </c>
      <c r="C27123" t="s">
        <v>23408</v>
      </c>
      <c r="D27123" t="s">
        <v>401</v>
      </c>
      <c r="E27123" s="1">
        <v>42965.559270833335</v>
      </c>
      <c r="F27123">
        <v>5290</v>
      </c>
      <c r="G27123">
        <v>1262</v>
      </c>
    </row>
    <row r="27124" spans="1:7" x14ac:dyDescent="0.3">
      <c r="A27124" t="s">
        <v>38825</v>
      </c>
      <c r="B27124">
        <v>1</v>
      </c>
      <c r="C27124" t="s">
        <v>38826</v>
      </c>
      <c r="D27124" t="s">
        <v>72</v>
      </c>
      <c r="E27124" s="1">
        <v>43224.840914351851</v>
      </c>
      <c r="F27124">
        <v>14994</v>
      </c>
      <c r="G27124">
        <v>1782</v>
      </c>
    </row>
    <row r="27125" spans="1:7" x14ac:dyDescent="0.3">
      <c r="A27125" t="s">
        <v>38827</v>
      </c>
      <c r="B27125">
        <v>1</v>
      </c>
      <c r="C27125" t="s">
        <v>38828</v>
      </c>
      <c r="D27125" t="s">
        <v>206</v>
      </c>
      <c r="E27125" s="1">
        <v>43249.428194444445</v>
      </c>
      <c r="F27125">
        <v>18990</v>
      </c>
      <c r="G27125">
        <v>1541</v>
      </c>
    </row>
    <row r="27126" spans="1:7" x14ac:dyDescent="0.3">
      <c r="A27126" t="s">
        <v>38829</v>
      </c>
      <c r="B27126">
        <v>1</v>
      </c>
      <c r="C27126" t="s">
        <v>9253</v>
      </c>
      <c r="D27126" t="s">
        <v>2462</v>
      </c>
      <c r="E27126" s="1">
        <v>43013.102777777778</v>
      </c>
      <c r="F27126">
        <v>2990</v>
      </c>
      <c r="G27126">
        <v>1679</v>
      </c>
    </row>
    <row r="27127" spans="1:7" x14ac:dyDescent="0.3">
      <c r="A27127" t="s">
        <v>38830</v>
      </c>
      <c r="B27127">
        <v>1</v>
      </c>
      <c r="C27127" t="s">
        <v>25134</v>
      </c>
      <c r="D27127" t="s">
        <v>770</v>
      </c>
      <c r="E27127" s="1">
        <v>42954.829085648147</v>
      </c>
      <c r="F27127">
        <v>990</v>
      </c>
      <c r="G27127">
        <v>1510</v>
      </c>
    </row>
    <row r="27128" spans="1:7" x14ac:dyDescent="0.3">
      <c r="A27128" t="s">
        <v>38831</v>
      </c>
      <c r="B27128">
        <v>1</v>
      </c>
      <c r="C27128" t="s">
        <v>4293</v>
      </c>
      <c r="D27128" t="s">
        <v>760</v>
      </c>
      <c r="E27128" s="1">
        <v>43175.813136574077</v>
      </c>
      <c r="F27128">
        <v>6990</v>
      </c>
      <c r="G27128">
        <v>2657</v>
      </c>
    </row>
    <row r="27129" spans="1:7" x14ac:dyDescent="0.3">
      <c r="A27129" t="s">
        <v>38832</v>
      </c>
      <c r="B27129">
        <v>1</v>
      </c>
      <c r="C27129" t="s">
        <v>19550</v>
      </c>
      <c r="D27129" t="s">
        <v>75</v>
      </c>
      <c r="E27129" s="1">
        <v>43231.720520833333</v>
      </c>
      <c r="F27129">
        <v>4500</v>
      </c>
      <c r="G27129">
        <v>739</v>
      </c>
    </row>
    <row r="27130" spans="1:7" x14ac:dyDescent="0.3">
      <c r="A27130" t="s">
        <v>38833</v>
      </c>
      <c r="B27130">
        <v>1</v>
      </c>
      <c r="C27130" t="s">
        <v>38834</v>
      </c>
      <c r="D27130" t="s">
        <v>1770</v>
      </c>
      <c r="E27130" s="1">
        <v>42793.404745370368</v>
      </c>
      <c r="F27130">
        <v>25200</v>
      </c>
      <c r="G27130">
        <v>2895</v>
      </c>
    </row>
    <row r="27131" spans="1:7" x14ac:dyDescent="0.3">
      <c r="A27131" t="s">
        <v>38835</v>
      </c>
      <c r="B27131">
        <v>1</v>
      </c>
      <c r="C27131" t="s">
        <v>12757</v>
      </c>
      <c r="D27131" t="s">
        <v>760</v>
      </c>
      <c r="E27131" s="1">
        <v>43166.117025462961</v>
      </c>
      <c r="F27131">
        <v>11980</v>
      </c>
      <c r="G27131">
        <v>2716</v>
      </c>
    </row>
    <row r="27132" spans="1:7" x14ac:dyDescent="0.3">
      <c r="A27132" t="s">
        <v>38836</v>
      </c>
      <c r="B27132">
        <v>1</v>
      </c>
      <c r="C27132" t="s">
        <v>8277</v>
      </c>
      <c r="D27132" t="s">
        <v>412</v>
      </c>
      <c r="E27132" s="1">
        <v>43318.555648148147</v>
      </c>
      <c r="F27132">
        <v>5700</v>
      </c>
      <c r="G27132">
        <v>814</v>
      </c>
    </row>
    <row r="27133" spans="1:7" x14ac:dyDescent="0.3">
      <c r="A27133" t="s">
        <v>38837</v>
      </c>
      <c r="B27133">
        <v>1</v>
      </c>
      <c r="C27133" t="s">
        <v>4203</v>
      </c>
      <c r="D27133" t="s">
        <v>637</v>
      </c>
      <c r="E27133" s="1">
        <v>43108.838958333334</v>
      </c>
      <c r="F27133">
        <v>2450</v>
      </c>
      <c r="G27133">
        <v>1185</v>
      </c>
    </row>
    <row r="27134" spans="1:7" x14ac:dyDescent="0.3">
      <c r="A27134" t="s">
        <v>38838</v>
      </c>
      <c r="B27134">
        <v>1</v>
      </c>
      <c r="C27134" t="s">
        <v>38839</v>
      </c>
      <c r="D27134" t="s">
        <v>39</v>
      </c>
      <c r="E27134" s="1">
        <v>43301.545243055552</v>
      </c>
      <c r="F27134">
        <v>8499</v>
      </c>
      <c r="G27134">
        <v>1870</v>
      </c>
    </row>
    <row r="27135" spans="1:7" x14ac:dyDescent="0.3">
      <c r="A27135" t="s">
        <v>38840</v>
      </c>
      <c r="B27135">
        <v>1</v>
      </c>
      <c r="C27135" t="s">
        <v>9156</v>
      </c>
      <c r="D27135" t="s">
        <v>75</v>
      </c>
      <c r="E27135" s="1">
        <v>43277.85533564815</v>
      </c>
      <c r="F27135">
        <v>4900</v>
      </c>
      <c r="G27135">
        <v>1300</v>
      </c>
    </row>
    <row r="27136" spans="1:7" x14ac:dyDescent="0.3">
      <c r="A27136" t="s">
        <v>38841</v>
      </c>
      <c r="B27136">
        <v>1</v>
      </c>
      <c r="C27136" t="s">
        <v>20788</v>
      </c>
      <c r="D27136" t="s">
        <v>625</v>
      </c>
      <c r="E27136" s="1">
        <v>43249.593298611115</v>
      </c>
      <c r="F27136">
        <v>3349</v>
      </c>
      <c r="G27136">
        <v>787</v>
      </c>
    </row>
    <row r="27137" spans="1:7" x14ac:dyDescent="0.3">
      <c r="A27137" t="s">
        <v>38842</v>
      </c>
      <c r="B27137">
        <v>1</v>
      </c>
      <c r="C27137" t="s">
        <v>38843</v>
      </c>
      <c r="D27137" t="s">
        <v>1366</v>
      </c>
      <c r="E27137" s="1">
        <v>43265.49622685185</v>
      </c>
      <c r="F27137">
        <v>3999</v>
      </c>
      <c r="G27137">
        <v>771</v>
      </c>
    </row>
    <row r="27138" spans="1:7" x14ac:dyDescent="0.3">
      <c r="A27138" t="s">
        <v>38844</v>
      </c>
      <c r="B27138">
        <v>1</v>
      </c>
      <c r="C27138" t="s">
        <v>38845</v>
      </c>
      <c r="D27138" t="s">
        <v>33</v>
      </c>
      <c r="E27138" s="1">
        <v>42802.479398148149</v>
      </c>
      <c r="F27138">
        <v>32666</v>
      </c>
      <c r="G27138">
        <v>1705</v>
      </c>
    </row>
    <row r="27139" spans="1:7" x14ac:dyDescent="0.3">
      <c r="A27139" t="s">
        <v>38846</v>
      </c>
      <c r="B27139">
        <v>1</v>
      </c>
      <c r="C27139" t="s">
        <v>34753</v>
      </c>
      <c r="D27139" t="s">
        <v>5977</v>
      </c>
      <c r="E27139" s="1">
        <v>43157.505277777775</v>
      </c>
      <c r="F27139">
        <v>10490</v>
      </c>
      <c r="G27139">
        <v>1649</v>
      </c>
    </row>
    <row r="27140" spans="1:7" x14ac:dyDescent="0.3">
      <c r="A27140" t="s">
        <v>38847</v>
      </c>
      <c r="B27140">
        <v>1</v>
      </c>
      <c r="C27140" t="s">
        <v>38848</v>
      </c>
      <c r="D27140" t="s">
        <v>9732</v>
      </c>
      <c r="E27140" s="1">
        <v>43272.929861111108</v>
      </c>
      <c r="F27140">
        <v>14999</v>
      </c>
      <c r="G27140">
        <v>6442</v>
      </c>
    </row>
    <row r="27141" spans="1:7" x14ac:dyDescent="0.3">
      <c r="A27141" t="s">
        <v>38849</v>
      </c>
      <c r="B27141">
        <v>1</v>
      </c>
      <c r="C27141" t="s">
        <v>6233</v>
      </c>
      <c r="D27141" t="s">
        <v>1948</v>
      </c>
      <c r="E27141" s="1">
        <v>42859.885578703703</v>
      </c>
      <c r="F27141">
        <v>7990</v>
      </c>
      <c r="G27141">
        <v>2949</v>
      </c>
    </row>
    <row r="27142" spans="1:7" x14ac:dyDescent="0.3">
      <c r="A27142" t="s">
        <v>38850</v>
      </c>
      <c r="B27142">
        <v>1</v>
      </c>
      <c r="C27142" t="s">
        <v>6558</v>
      </c>
      <c r="D27142" t="s">
        <v>6559</v>
      </c>
      <c r="E27142" s="1">
        <v>43284.368726851855</v>
      </c>
      <c r="F27142">
        <v>9000</v>
      </c>
      <c r="G27142">
        <v>2058</v>
      </c>
    </row>
    <row r="27143" spans="1:7" x14ac:dyDescent="0.3">
      <c r="A27143" t="s">
        <v>38850</v>
      </c>
      <c r="B27143">
        <v>2</v>
      </c>
      <c r="C27143" t="s">
        <v>6558</v>
      </c>
      <c r="D27143" t="s">
        <v>6559</v>
      </c>
      <c r="E27143" s="1">
        <v>43284.368726851855</v>
      </c>
      <c r="F27143">
        <v>9000</v>
      </c>
      <c r="G27143">
        <v>2058</v>
      </c>
    </row>
    <row r="27144" spans="1:7" x14ac:dyDescent="0.3">
      <c r="A27144" t="s">
        <v>38850</v>
      </c>
      <c r="B27144">
        <v>3</v>
      </c>
      <c r="C27144" t="s">
        <v>6558</v>
      </c>
      <c r="D27144" t="s">
        <v>6559</v>
      </c>
      <c r="E27144" s="1">
        <v>43284.368726851855</v>
      </c>
      <c r="F27144">
        <v>9000</v>
      </c>
      <c r="G27144">
        <v>2058</v>
      </c>
    </row>
    <row r="27145" spans="1:7" x14ac:dyDescent="0.3">
      <c r="A27145" t="s">
        <v>38850</v>
      </c>
      <c r="B27145">
        <v>4</v>
      </c>
      <c r="C27145" t="s">
        <v>6558</v>
      </c>
      <c r="D27145" t="s">
        <v>6559</v>
      </c>
      <c r="E27145" s="1">
        <v>43284.368726851855</v>
      </c>
      <c r="F27145">
        <v>9000</v>
      </c>
      <c r="G27145">
        <v>2058</v>
      </c>
    </row>
    <row r="27146" spans="1:7" x14ac:dyDescent="0.3">
      <c r="A27146" t="s">
        <v>38851</v>
      </c>
      <c r="B27146">
        <v>1</v>
      </c>
      <c r="C27146" t="s">
        <v>17081</v>
      </c>
      <c r="D27146" t="s">
        <v>17082</v>
      </c>
      <c r="E27146" s="1">
        <v>43271.709236111114</v>
      </c>
      <c r="F27146">
        <v>12890</v>
      </c>
      <c r="G27146">
        <v>2627</v>
      </c>
    </row>
    <row r="27147" spans="1:7" x14ac:dyDescent="0.3">
      <c r="A27147" t="s">
        <v>38852</v>
      </c>
      <c r="B27147">
        <v>1</v>
      </c>
      <c r="C27147" t="s">
        <v>38853</v>
      </c>
      <c r="D27147" t="s">
        <v>1508</v>
      </c>
      <c r="E27147" s="1">
        <v>42851.868275462963</v>
      </c>
      <c r="F27147">
        <v>36300</v>
      </c>
      <c r="G27147">
        <v>1671</v>
      </c>
    </row>
    <row r="27148" spans="1:7" x14ac:dyDescent="0.3">
      <c r="A27148" t="s">
        <v>38854</v>
      </c>
      <c r="B27148">
        <v>1</v>
      </c>
      <c r="C27148" t="s">
        <v>7201</v>
      </c>
      <c r="D27148" t="s">
        <v>75</v>
      </c>
      <c r="E27148" s="1">
        <v>43193.533078703702</v>
      </c>
      <c r="F27148">
        <v>5900</v>
      </c>
      <c r="G27148">
        <v>739</v>
      </c>
    </row>
    <row r="27149" spans="1:7" x14ac:dyDescent="0.3">
      <c r="A27149" t="s">
        <v>38855</v>
      </c>
      <c r="B27149">
        <v>1</v>
      </c>
      <c r="C27149" t="s">
        <v>38856</v>
      </c>
      <c r="D27149" t="s">
        <v>1705</v>
      </c>
      <c r="E27149" s="1">
        <v>43123.770810185182</v>
      </c>
      <c r="F27149">
        <v>10990</v>
      </c>
      <c r="G27149">
        <v>2126</v>
      </c>
    </row>
    <row r="27150" spans="1:7" x14ac:dyDescent="0.3">
      <c r="A27150" t="s">
        <v>38857</v>
      </c>
      <c r="B27150">
        <v>1</v>
      </c>
      <c r="C27150" t="s">
        <v>38858</v>
      </c>
      <c r="D27150" t="s">
        <v>1827</v>
      </c>
      <c r="E27150" s="1">
        <v>42949.40997685185</v>
      </c>
      <c r="F27150">
        <v>2990</v>
      </c>
      <c r="G27150">
        <v>934</v>
      </c>
    </row>
    <row r="27151" spans="1:7" x14ac:dyDescent="0.3">
      <c r="A27151" t="s">
        <v>38859</v>
      </c>
      <c r="B27151">
        <v>1</v>
      </c>
      <c r="C27151" t="s">
        <v>38860</v>
      </c>
      <c r="D27151" t="s">
        <v>2864</v>
      </c>
      <c r="E27151" s="1">
        <v>42999.97934027778</v>
      </c>
      <c r="F27151">
        <v>12490</v>
      </c>
      <c r="G27151">
        <v>1812</v>
      </c>
    </row>
    <row r="27152" spans="1:7" x14ac:dyDescent="0.3">
      <c r="A27152" t="s">
        <v>38861</v>
      </c>
      <c r="B27152">
        <v>1</v>
      </c>
      <c r="C27152" t="s">
        <v>4293</v>
      </c>
      <c r="D27152" t="s">
        <v>760</v>
      </c>
      <c r="E27152" s="1">
        <v>42871.460138888891</v>
      </c>
      <c r="F27152">
        <v>5990</v>
      </c>
      <c r="G27152">
        <v>1192</v>
      </c>
    </row>
    <row r="27153" spans="1:7" x14ac:dyDescent="0.3">
      <c r="A27153" t="s">
        <v>38862</v>
      </c>
      <c r="B27153">
        <v>1</v>
      </c>
      <c r="C27153" t="s">
        <v>37174</v>
      </c>
      <c r="D27153" t="s">
        <v>689</v>
      </c>
      <c r="E27153" s="1">
        <v>43276.553784722222</v>
      </c>
      <c r="F27153">
        <v>7500</v>
      </c>
      <c r="G27153">
        <v>1583</v>
      </c>
    </row>
    <row r="27154" spans="1:7" x14ac:dyDescent="0.3">
      <c r="A27154" t="s">
        <v>38863</v>
      </c>
      <c r="B27154">
        <v>1</v>
      </c>
      <c r="C27154" t="s">
        <v>23518</v>
      </c>
      <c r="D27154" t="s">
        <v>483</v>
      </c>
      <c r="E27154" s="1">
        <v>42961.413472222222</v>
      </c>
      <c r="F27154">
        <v>2990</v>
      </c>
      <c r="G27154">
        <v>1510</v>
      </c>
    </row>
    <row r="27155" spans="1:7" x14ac:dyDescent="0.3">
      <c r="A27155" t="s">
        <v>38864</v>
      </c>
      <c r="B27155">
        <v>1</v>
      </c>
      <c r="C27155" t="s">
        <v>38865</v>
      </c>
      <c r="D27155" t="s">
        <v>5447</v>
      </c>
      <c r="E27155" s="1">
        <v>43139.524710648147</v>
      </c>
      <c r="F27155">
        <v>33399</v>
      </c>
      <c r="G27155">
        <v>2866</v>
      </c>
    </row>
    <row r="27156" spans="1:7" x14ac:dyDescent="0.3">
      <c r="A27156" t="s">
        <v>38866</v>
      </c>
      <c r="B27156">
        <v>1</v>
      </c>
      <c r="C27156" t="s">
        <v>38867</v>
      </c>
      <c r="D27156" t="s">
        <v>1194</v>
      </c>
      <c r="E27156" s="1">
        <v>43171.451967592591</v>
      </c>
      <c r="F27156">
        <v>2999</v>
      </c>
      <c r="G27156">
        <v>942</v>
      </c>
    </row>
    <row r="27157" spans="1:7" x14ac:dyDescent="0.3">
      <c r="A27157" t="s">
        <v>38868</v>
      </c>
      <c r="B27157">
        <v>1</v>
      </c>
      <c r="C27157" t="s">
        <v>29146</v>
      </c>
      <c r="D27157" t="s">
        <v>513</v>
      </c>
      <c r="E27157" s="1">
        <v>43098.110358796293</v>
      </c>
      <c r="F27157">
        <v>8990</v>
      </c>
      <c r="G27157">
        <v>1438</v>
      </c>
    </row>
    <row r="27158" spans="1:7" x14ac:dyDescent="0.3">
      <c r="A27158" t="s">
        <v>38869</v>
      </c>
      <c r="B27158">
        <v>1</v>
      </c>
      <c r="C27158" t="s">
        <v>33482</v>
      </c>
      <c r="D27158" t="s">
        <v>30609</v>
      </c>
      <c r="E27158" s="1">
        <v>43186.552430555559</v>
      </c>
      <c r="F27158">
        <v>8550</v>
      </c>
      <c r="G27158">
        <v>1304</v>
      </c>
    </row>
    <row r="27159" spans="1:7" x14ac:dyDescent="0.3">
      <c r="A27159" t="s">
        <v>38870</v>
      </c>
      <c r="B27159">
        <v>1</v>
      </c>
      <c r="C27159" t="s">
        <v>305</v>
      </c>
      <c r="D27159" t="s">
        <v>306</v>
      </c>
      <c r="E27159" s="1">
        <v>43224.496689814812</v>
      </c>
      <c r="F27159">
        <v>9990</v>
      </c>
      <c r="G27159">
        <v>0</v>
      </c>
    </row>
    <row r="27160" spans="1:7" x14ac:dyDescent="0.3">
      <c r="A27160" t="s">
        <v>38871</v>
      </c>
      <c r="B27160">
        <v>1</v>
      </c>
      <c r="C27160" t="s">
        <v>9529</v>
      </c>
      <c r="D27160" t="s">
        <v>217</v>
      </c>
      <c r="E27160" s="1">
        <v>43067.110879629632</v>
      </c>
      <c r="F27160">
        <v>5699</v>
      </c>
      <c r="G27160">
        <v>1274</v>
      </c>
    </row>
    <row r="27161" spans="1:7" x14ac:dyDescent="0.3">
      <c r="A27161" t="s">
        <v>38872</v>
      </c>
      <c r="B27161">
        <v>1</v>
      </c>
      <c r="C27161" t="s">
        <v>38873</v>
      </c>
      <c r="D27161" t="s">
        <v>3332</v>
      </c>
      <c r="E27161" s="1">
        <v>43271.71769675926</v>
      </c>
      <c r="F27161">
        <v>32000</v>
      </c>
      <c r="G27161">
        <v>2034</v>
      </c>
    </row>
    <row r="27162" spans="1:7" x14ac:dyDescent="0.3">
      <c r="A27162" t="s">
        <v>38874</v>
      </c>
      <c r="B27162">
        <v>1</v>
      </c>
      <c r="C27162" t="s">
        <v>4235</v>
      </c>
      <c r="D27162" t="s">
        <v>1206</v>
      </c>
      <c r="E27162" s="1">
        <v>43139.896620370368</v>
      </c>
      <c r="F27162">
        <v>2490</v>
      </c>
      <c r="G27162">
        <v>1745</v>
      </c>
    </row>
    <row r="27163" spans="1:7" x14ac:dyDescent="0.3">
      <c r="A27163" t="s">
        <v>38874</v>
      </c>
      <c r="B27163">
        <v>2</v>
      </c>
      <c r="C27163" t="s">
        <v>14658</v>
      </c>
      <c r="D27163" t="s">
        <v>1528</v>
      </c>
      <c r="E27163" s="1">
        <v>43139.896620370368</v>
      </c>
      <c r="F27163">
        <v>1990</v>
      </c>
      <c r="G27163">
        <v>349</v>
      </c>
    </row>
    <row r="27164" spans="1:7" x14ac:dyDescent="0.3">
      <c r="A27164" t="s">
        <v>38875</v>
      </c>
      <c r="B27164">
        <v>1</v>
      </c>
      <c r="C27164" t="s">
        <v>31024</v>
      </c>
      <c r="D27164" t="s">
        <v>16487</v>
      </c>
      <c r="E27164" s="1">
        <v>42977.67114583333</v>
      </c>
      <c r="F27164">
        <v>19800</v>
      </c>
      <c r="G27164">
        <v>1373</v>
      </c>
    </row>
    <row r="27165" spans="1:7" x14ac:dyDescent="0.3">
      <c r="A27165" t="s">
        <v>38875</v>
      </c>
      <c r="B27165">
        <v>2</v>
      </c>
      <c r="C27165" t="s">
        <v>31024</v>
      </c>
      <c r="D27165" t="s">
        <v>16487</v>
      </c>
      <c r="E27165" s="1">
        <v>42977.67114583333</v>
      </c>
      <c r="F27165">
        <v>19800</v>
      </c>
      <c r="G27165">
        <v>1373</v>
      </c>
    </row>
    <row r="27166" spans="1:7" x14ac:dyDescent="0.3">
      <c r="A27166" t="s">
        <v>38875</v>
      </c>
      <c r="B27166">
        <v>3</v>
      </c>
      <c r="C27166" t="s">
        <v>31024</v>
      </c>
      <c r="D27166" t="s">
        <v>16487</v>
      </c>
      <c r="E27166" s="1">
        <v>42977.67114583333</v>
      </c>
      <c r="F27166">
        <v>19800</v>
      </c>
      <c r="G27166">
        <v>1373</v>
      </c>
    </row>
    <row r="27167" spans="1:7" x14ac:dyDescent="0.3">
      <c r="A27167" t="s">
        <v>38876</v>
      </c>
      <c r="B27167">
        <v>1</v>
      </c>
      <c r="C27167" t="s">
        <v>38877</v>
      </c>
      <c r="D27167" t="s">
        <v>15736</v>
      </c>
      <c r="E27167" s="1">
        <v>42892.927210648151</v>
      </c>
      <c r="F27167">
        <v>25757</v>
      </c>
      <c r="G27167">
        <v>1851</v>
      </c>
    </row>
    <row r="27168" spans="1:7" x14ac:dyDescent="0.3">
      <c r="A27168" t="s">
        <v>38878</v>
      </c>
      <c r="B27168">
        <v>1</v>
      </c>
      <c r="C27168" t="s">
        <v>3678</v>
      </c>
      <c r="D27168" t="s">
        <v>39</v>
      </c>
      <c r="E27168" s="1">
        <v>42986.677708333336</v>
      </c>
      <c r="F27168">
        <v>2399</v>
      </c>
      <c r="G27168">
        <v>1410</v>
      </c>
    </row>
    <row r="27169" spans="1:7" x14ac:dyDescent="0.3">
      <c r="A27169" t="s">
        <v>38879</v>
      </c>
      <c r="B27169">
        <v>1</v>
      </c>
      <c r="C27169" t="s">
        <v>16255</v>
      </c>
      <c r="D27169" t="s">
        <v>124</v>
      </c>
      <c r="E27169" s="1">
        <v>42943.09952546296</v>
      </c>
      <c r="F27169">
        <v>2089</v>
      </c>
      <c r="G27169">
        <v>1579</v>
      </c>
    </row>
    <row r="27170" spans="1:7" x14ac:dyDescent="0.3">
      <c r="A27170" t="s">
        <v>38880</v>
      </c>
      <c r="B27170">
        <v>1</v>
      </c>
      <c r="C27170" t="s">
        <v>998</v>
      </c>
      <c r="D27170" t="s">
        <v>999</v>
      </c>
      <c r="E27170" s="1">
        <v>42866.420381944445</v>
      </c>
      <c r="F27170">
        <v>22500</v>
      </c>
      <c r="G27170">
        <v>1574</v>
      </c>
    </row>
    <row r="27171" spans="1:7" x14ac:dyDescent="0.3">
      <c r="A27171" t="s">
        <v>38881</v>
      </c>
      <c r="B27171">
        <v>1</v>
      </c>
      <c r="C27171" t="s">
        <v>604</v>
      </c>
      <c r="D27171" t="s">
        <v>605</v>
      </c>
      <c r="E27171" s="1">
        <v>43130.833009259259</v>
      </c>
      <c r="F27171">
        <v>3999</v>
      </c>
      <c r="G27171">
        <v>1185</v>
      </c>
    </row>
    <row r="27172" spans="1:7" x14ac:dyDescent="0.3">
      <c r="A27172" t="s">
        <v>38882</v>
      </c>
      <c r="B27172">
        <v>1</v>
      </c>
      <c r="C27172" t="s">
        <v>38883</v>
      </c>
      <c r="D27172" t="s">
        <v>2911</v>
      </c>
      <c r="E27172" s="1">
        <v>42892.563969907409</v>
      </c>
      <c r="F27172">
        <v>3990</v>
      </c>
      <c r="G27172">
        <v>1511</v>
      </c>
    </row>
    <row r="27173" spans="1:7" x14ac:dyDescent="0.3">
      <c r="A27173" t="s">
        <v>38884</v>
      </c>
      <c r="B27173">
        <v>1</v>
      </c>
      <c r="C27173" t="s">
        <v>29067</v>
      </c>
      <c r="D27173" t="s">
        <v>12003</v>
      </c>
      <c r="E27173" s="1">
        <v>43083.651747685188</v>
      </c>
      <c r="F27173">
        <v>9899</v>
      </c>
      <c r="G27173">
        <v>1632</v>
      </c>
    </row>
    <row r="27174" spans="1:7" x14ac:dyDescent="0.3">
      <c r="A27174" t="s">
        <v>38885</v>
      </c>
      <c r="B27174">
        <v>1</v>
      </c>
      <c r="C27174" t="s">
        <v>38886</v>
      </c>
      <c r="D27174" t="s">
        <v>379</v>
      </c>
      <c r="E27174" s="1">
        <v>43061.122337962966</v>
      </c>
      <c r="F27174">
        <v>8990</v>
      </c>
      <c r="G27174">
        <v>837</v>
      </c>
    </row>
    <row r="27175" spans="1:7" x14ac:dyDescent="0.3">
      <c r="A27175" t="s">
        <v>38887</v>
      </c>
      <c r="B27175">
        <v>1</v>
      </c>
      <c r="C27175" t="s">
        <v>20965</v>
      </c>
      <c r="D27175" t="s">
        <v>39</v>
      </c>
      <c r="E27175" s="1">
        <v>42828.090682870374</v>
      </c>
      <c r="F27175">
        <v>4999</v>
      </c>
      <c r="G27175">
        <v>1605</v>
      </c>
    </row>
    <row r="27176" spans="1:7" x14ac:dyDescent="0.3">
      <c r="A27176" t="s">
        <v>38888</v>
      </c>
      <c r="B27176">
        <v>1</v>
      </c>
      <c r="C27176" t="s">
        <v>3457</v>
      </c>
      <c r="D27176" t="s">
        <v>409</v>
      </c>
      <c r="E27176" s="1">
        <v>43199.228078703702</v>
      </c>
      <c r="F27176">
        <v>13940</v>
      </c>
      <c r="G27176">
        <v>2774</v>
      </c>
    </row>
    <row r="27177" spans="1:7" x14ac:dyDescent="0.3">
      <c r="A27177" t="s">
        <v>38889</v>
      </c>
      <c r="B27177">
        <v>1</v>
      </c>
      <c r="C27177" t="s">
        <v>18918</v>
      </c>
      <c r="D27177" t="s">
        <v>4761</v>
      </c>
      <c r="E27177" s="1">
        <v>43263.729895833334</v>
      </c>
      <c r="F27177">
        <v>14799</v>
      </c>
      <c r="G27177">
        <v>933</v>
      </c>
    </row>
    <row r="27178" spans="1:7" x14ac:dyDescent="0.3">
      <c r="A27178" t="s">
        <v>38890</v>
      </c>
      <c r="B27178">
        <v>1</v>
      </c>
      <c r="C27178" t="s">
        <v>3001</v>
      </c>
      <c r="D27178" t="s">
        <v>1369</v>
      </c>
      <c r="E27178" s="1">
        <v>43188.755543981482</v>
      </c>
      <c r="F27178">
        <v>2899</v>
      </c>
      <c r="G27178">
        <v>3704</v>
      </c>
    </row>
    <row r="27179" spans="1:7" x14ac:dyDescent="0.3">
      <c r="A27179" t="s">
        <v>38891</v>
      </c>
      <c r="B27179">
        <v>1</v>
      </c>
      <c r="C27179" t="s">
        <v>38892</v>
      </c>
      <c r="D27179" t="s">
        <v>689</v>
      </c>
      <c r="E27179" s="1">
        <v>43117.700358796297</v>
      </c>
      <c r="F27179">
        <v>11500</v>
      </c>
      <c r="G27179">
        <v>1556</v>
      </c>
    </row>
    <row r="27180" spans="1:7" x14ac:dyDescent="0.3">
      <c r="A27180" t="s">
        <v>38893</v>
      </c>
      <c r="B27180">
        <v>1</v>
      </c>
      <c r="C27180" t="s">
        <v>8063</v>
      </c>
      <c r="D27180" t="s">
        <v>291</v>
      </c>
      <c r="E27180" s="1">
        <v>43026.685995370368</v>
      </c>
      <c r="F27180">
        <v>18800</v>
      </c>
      <c r="G27180">
        <v>1607</v>
      </c>
    </row>
    <row r="27181" spans="1:7" x14ac:dyDescent="0.3">
      <c r="A27181" t="s">
        <v>38894</v>
      </c>
      <c r="B27181">
        <v>1</v>
      </c>
      <c r="C27181" t="s">
        <v>7412</v>
      </c>
      <c r="D27181" t="s">
        <v>671</v>
      </c>
      <c r="E27181" s="1">
        <v>43299.572222222225</v>
      </c>
      <c r="F27181">
        <v>20999</v>
      </c>
      <c r="G27181">
        <v>2423</v>
      </c>
    </row>
    <row r="27182" spans="1:7" x14ac:dyDescent="0.3">
      <c r="A27182" t="s">
        <v>38895</v>
      </c>
      <c r="B27182">
        <v>1</v>
      </c>
      <c r="C27182" t="s">
        <v>33080</v>
      </c>
      <c r="D27182" t="s">
        <v>1661</v>
      </c>
      <c r="E27182" s="1">
        <v>43194.908136574071</v>
      </c>
      <c r="F27182">
        <v>2990</v>
      </c>
      <c r="G27182">
        <v>847</v>
      </c>
    </row>
    <row r="27183" spans="1:7" x14ac:dyDescent="0.3">
      <c r="A27183" t="s">
        <v>38896</v>
      </c>
      <c r="B27183">
        <v>1</v>
      </c>
      <c r="C27183" t="s">
        <v>11895</v>
      </c>
      <c r="D27183" t="s">
        <v>11896</v>
      </c>
      <c r="E27183" s="1">
        <v>43319.516828703701</v>
      </c>
      <c r="F27183">
        <v>6990</v>
      </c>
      <c r="G27183">
        <v>865</v>
      </c>
    </row>
    <row r="27184" spans="1:7" x14ac:dyDescent="0.3">
      <c r="A27184" t="s">
        <v>38897</v>
      </c>
      <c r="B27184">
        <v>1</v>
      </c>
      <c r="C27184" t="s">
        <v>6331</v>
      </c>
      <c r="D27184" t="s">
        <v>69</v>
      </c>
      <c r="E27184" s="1">
        <v>43116.013124999998</v>
      </c>
      <c r="F27184">
        <v>3999</v>
      </c>
      <c r="G27184">
        <v>1185</v>
      </c>
    </row>
    <row r="27185" spans="1:7" x14ac:dyDescent="0.3">
      <c r="A27185" t="s">
        <v>38898</v>
      </c>
      <c r="B27185">
        <v>1</v>
      </c>
      <c r="C27185" t="s">
        <v>38899</v>
      </c>
      <c r="D27185" t="s">
        <v>14795</v>
      </c>
      <c r="E27185" s="1">
        <v>43224.82707175926</v>
      </c>
      <c r="F27185">
        <v>269900</v>
      </c>
      <c r="G27185">
        <v>30606</v>
      </c>
    </row>
    <row r="27186" spans="1:7" x14ac:dyDescent="0.3">
      <c r="A27186" t="s">
        <v>38900</v>
      </c>
      <c r="B27186">
        <v>1</v>
      </c>
      <c r="C27186" t="s">
        <v>502</v>
      </c>
      <c r="D27186" t="s">
        <v>39</v>
      </c>
      <c r="E27186" s="1">
        <v>43073.746782407405</v>
      </c>
      <c r="F27186">
        <v>700</v>
      </c>
      <c r="G27186">
        <v>1510</v>
      </c>
    </row>
    <row r="27187" spans="1:7" x14ac:dyDescent="0.3">
      <c r="A27187" t="s">
        <v>38900</v>
      </c>
      <c r="B27187">
        <v>2</v>
      </c>
      <c r="C27187" t="s">
        <v>502</v>
      </c>
      <c r="D27187" t="s">
        <v>39</v>
      </c>
      <c r="E27187" s="1">
        <v>43073.746782407405</v>
      </c>
      <c r="F27187">
        <v>700</v>
      </c>
      <c r="G27187">
        <v>1510</v>
      </c>
    </row>
    <row r="27188" spans="1:7" x14ac:dyDescent="0.3">
      <c r="A27188" t="s">
        <v>38900</v>
      </c>
      <c r="B27188">
        <v>3</v>
      </c>
      <c r="C27188" t="s">
        <v>502</v>
      </c>
      <c r="D27188" t="s">
        <v>39</v>
      </c>
      <c r="E27188" s="1">
        <v>43073.746782407405</v>
      </c>
      <c r="F27188">
        <v>700</v>
      </c>
      <c r="G27188">
        <v>1510</v>
      </c>
    </row>
    <row r="27189" spans="1:7" x14ac:dyDescent="0.3">
      <c r="A27189" t="s">
        <v>38901</v>
      </c>
      <c r="B27189">
        <v>1</v>
      </c>
      <c r="C27189" t="s">
        <v>6558</v>
      </c>
      <c r="D27189" t="s">
        <v>6559</v>
      </c>
      <c r="E27189" s="1">
        <v>43069.204618055555</v>
      </c>
      <c r="F27189">
        <v>8000</v>
      </c>
      <c r="G27189">
        <v>2896</v>
      </c>
    </row>
    <row r="27190" spans="1:7" x14ac:dyDescent="0.3">
      <c r="A27190" t="s">
        <v>38902</v>
      </c>
      <c r="B27190">
        <v>1</v>
      </c>
      <c r="C27190" t="s">
        <v>5834</v>
      </c>
      <c r="D27190" t="s">
        <v>5835</v>
      </c>
      <c r="E27190" s="1">
        <v>43332.493263888886</v>
      </c>
      <c r="F27190">
        <v>8090</v>
      </c>
      <c r="G27190">
        <v>1867</v>
      </c>
    </row>
    <row r="27191" spans="1:7" x14ac:dyDescent="0.3">
      <c r="A27191" t="s">
        <v>38903</v>
      </c>
      <c r="B27191">
        <v>1</v>
      </c>
      <c r="C27191" t="s">
        <v>38904</v>
      </c>
      <c r="D27191" t="s">
        <v>27</v>
      </c>
      <c r="E27191" s="1">
        <v>43112.869016203702</v>
      </c>
      <c r="F27191">
        <v>9990</v>
      </c>
      <c r="G27191">
        <v>1741</v>
      </c>
    </row>
    <row r="27192" spans="1:7" x14ac:dyDescent="0.3">
      <c r="A27192" t="s">
        <v>38905</v>
      </c>
      <c r="B27192">
        <v>1</v>
      </c>
      <c r="C27192" t="s">
        <v>13764</v>
      </c>
      <c r="D27192" t="s">
        <v>6877</v>
      </c>
      <c r="E27192" s="1">
        <v>43236.021504629629</v>
      </c>
      <c r="F27192">
        <v>3590</v>
      </c>
      <c r="G27192">
        <v>1371</v>
      </c>
    </row>
    <row r="27193" spans="1:7" x14ac:dyDescent="0.3">
      <c r="A27193" t="s">
        <v>38905</v>
      </c>
      <c r="B27193">
        <v>2</v>
      </c>
      <c r="C27193" t="s">
        <v>13764</v>
      </c>
      <c r="D27193" t="s">
        <v>6877</v>
      </c>
      <c r="E27193" s="1">
        <v>43236.021504629629</v>
      </c>
      <c r="F27193">
        <v>3590</v>
      </c>
      <c r="G27193">
        <v>1371</v>
      </c>
    </row>
    <row r="27194" spans="1:7" x14ac:dyDescent="0.3">
      <c r="A27194" t="s">
        <v>38906</v>
      </c>
      <c r="B27194">
        <v>1</v>
      </c>
      <c r="C27194" t="s">
        <v>5368</v>
      </c>
      <c r="D27194" t="s">
        <v>3084</v>
      </c>
      <c r="E27194" s="1">
        <v>43144.160405092596</v>
      </c>
      <c r="F27194">
        <v>13297</v>
      </c>
      <c r="G27194">
        <v>1568</v>
      </c>
    </row>
    <row r="27195" spans="1:7" x14ac:dyDescent="0.3">
      <c r="A27195" t="s">
        <v>38907</v>
      </c>
      <c r="B27195">
        <v>1</v>
      </c>
      <c r="C27195" t="s">
        <v>5390</v>
      </c>
      <c r="D27195" t="s">
        <v>1038</v>
      </c>
      <c r="E27195" s="1">
        <v>43138.493541666663</v>
      </c>
      <c r="F27195">
        <v>2499</v>
      </c>
      <c r="G27195">
        <v>1410</v>
      </c>
    </row>
    <row r="27196" spans="1:7" x14ac:dyDescent="0.3">
      <c r="A27196" t="s">
        <v>38908</v>
      </c>
      <c r="B27196">
        <v>1</v>
      </c>
      <c r="C27196" t="s">
        <v>38909</v>
      </c>
      <c r="D27196" t="s">
        <v>480</v>
      </c>
      <c r="E27196" s="1">
        <v>42865.899548611109</v>
      </c>
      <c r="F27196">
        <v>820</v>
      </c>
      <c r="G27196">
        <v>1411</v>
      </c>
    </row>
    <row r="27197" spans="1:7" x14ac:dyDescent="0.3">
      <c r="A27197" t="s">
        <v>38910</v>
      </c>
      <c r="B27197">
        <v>1</v>
      </c>
      <c r="C27197" t="s">
        <v>2956</v>
      </c>
      <c r="D27197" t="s">
        <v>291</v>
      </c>
      <c r="E27197" s="1">
        <v>43332.128692129627</v>
      </c>
      <c r="F27197">
        <v>9800</v>
      </c>
      <c r="G27197">
        <v>2262</v>
      </c>
    </row>
    <row r="27198" spans="1:7" x14ac:dyDescent="0.3">
      <c r="A27198" t="s">
        <v>38911</v>
      </c>
      <c r="B27198">
        <v>1</v>
      </c>
      <c r="C27198" t="s">
        <v>4514</v>
      </c>
      <c r="D27198" t="s">
        <v>1935</v>
      </c>
      <c r="E27198" s="1">
        <v>43250.707152777781</v>
      </c>
      <c r="F27198">
        <v>4990</v>
      </c>
      <c r="G27198">
        <v>1279</v>
      </c>
    </row>
    <row r="27199" spans="1:7" x14ac:dyDescent="0.3">
      <c r="A27199" t="s">
        <v>38912</v>
      </c>
      <c r="B27199">
        <v>1</v>
      </c>
      <c r="C27199" t="s">
        <v>119</v>
      </c>
      <c r="D27199" t="s">
        <v>120</v>
      </c>
      <c r="E27199" s="1">
        <v>42858.6406712963</v>
      </c>
      <c r="F27199">
        <v>9999</v>
      </c>
      <c r="G27199">
        <v>969</v>
      </c>
    </row>
    <row r="27200" spans="1:7" x14ac:dyDescent="0.3">
      <c r="A27200" t="s">
        <v>38913</v>
      </c>
      <c r="B27200">
        <v>1</v>
      </c>
      <c r="C27200" t="s">
        <v>3678</v>
      </c>
      <c r="D27200" t="s">
        <v>39</v>
      </c>
      <c r="E27200" s="1">
        <v>43053.518275462964</v>
      </c>
      <c r="F27200">
        <v>2399</v>
      </c>
      <c r="G27200">
        <v>2563</v>
      </c>
    </row>
    <row r="27201" spans="1:7" x14ac:dyDescent="0.3">
      <c r="A27201" t="s">
        <v>38914</v>
      </c>
      <c r="B27201">
        <v>1</v>
      </c>
      <c r="C27201" t="s">
        <v>19740</v>
      </c>
      <c r="D27201" t="s">
        <v>3038</v>
      </c>
      <c r="E27201" s="1">
        <v>43151.110833333332</v>
      </c>
      <c r="F27201">
        <v>8999</v>
      </c>
      <c r="G27201">
        <v>2915</v>
      </c>
    </row>
    <row r="27202" spans="1:7" x14ac:dyDescent="0.3">
      <c r="A27202" t="s">
        <v>38915</v>
      </c>
      <c r="B27202">
        <v>1</v>
      </c>
      <c r="C27202" t="s">
        <v>1963</v>
      </c>
      <c r="D27202" t="s">
        <v>285</v>
      </c>
      <c r="E27202" s="1">
        <v>43313.548842592594</v>
      </c>
      <c r="F27202">
        <v>3200</v>
      </c>
      <c r="G27202">
        <v>838</v>
      </c>
    </row>
    <row r="27203" spans="1:7" x14ac:dyDescent="0.3">
      <c r="A27203" t="s">
        <v>38916</v>
      </c>
      <c r="B27203">
        <v>1</v>
      </c>
      <c r="C27203" t="s">
        <v>29762</v>
      </c>
      <c r="D27203" t="s">
        <v>587</v>
      </c>
      <c r="E27203" s="1">
        <v>42908.72587962963</v>
      </c>
      <c r="F27203">
        <v>36752</v>
      </c>
      <c r="G27203">
        <v>1491</v>
      </c>
    </row>
    <row r="27204" spans="1:7" x14ac:dyDescent="0.3">
      <c r="A27204" t="s">
        <v>38917</v>
      </c>
      <c r="B27204">
        <v>1</v>
      </c>
      <c r="C27204" t="s">
        <v>305</v>
      </c>
      <c r="D27204" t="s">
        <v>306</v>
      </c>
      <c r="E27204" s="1">
        <v>43223.729664351849</v>
      </c>
      <c r="F27204">
        <v>9990</v>
      </c>
      <c r="G27204">
        <v>0</v>
      </c>
    </row>
    <row r="27205" spans="1:7" x14ac:dyDescent="0.3">
      <c r="A27205" t="s">
        <v>38918</v>
      </c>
      <c r="B27205">
        <v>1</v>
      </c>
      <c r="C27205" t="s">
        <v>9480</v>
      </c>
      <c r="D27205" t="s">
        <v>351</v>
      </c>
      <c r="E27205" s="1">
        <v>43227.896273148152</v>
      </c>
      <c r="F27205">
        <v>10900</v>
      </c>
      <c r="G27205">
        <v>8921</v>
      </c>
    </row>
    <row r="27206" spans="1:7" x14ac:dyDescent="0.3">
      <c r="A27206" t="s">
        <v>38919</v>
      </c>
      <c r="B27206">
        <v>1</v>
      </c>
      <c r="C27206" t="s">
        <v>38920</v>
      </c>
      <c r="D27206" t="s">
        <v>648</v>
      </c>
      <c r="E27206" s="1">
        <v>42879.104756944442</v>
      </c>
      <c r="F27206">
        <v>15290</v>
      </c>
      <c r="G27206">
        <v>5367</v>
      </c>
    </row>
    <row r="27207" spans="1:7" x14ac:dyDescent="0.3">
      <c r="A27207" t="s">
        <v>38921</v>
      </c>
      <c r="B27207">
        <v>1</v>
      </c>
      <c r="C27207" t="s">
        <v>38922</v>
      </c>
      <c r="D27207" t="s">
        <v>412</v>
      </c>
      <c r="E27207" s="1">
        <v>43186.719444444447</v>
      </c>
      <c r="F27207">
        <v>4320</v>
      </c>
      <c r="G27207">
        <v>1823</v>
      </c>
    </row>
    <row r="27208" spans="1:7" x14ac:dyDescent="0.3">
      <c r="A27208" t="s">
        <v>38923</v>
      </c>
      <c r="B27208">
        <v>1</v>
      </c>
      <c r="C27208" t="s">
        <v>1262</v>
      </c>
      <c r="D27208" t="s">
        <v>291</v>
      </c>
      <c r="E27208" s="1">
        <v>43228.888020833336</v>
      </c>
      <c r="F27208">
        <v>15600</v>
      </c>
      <c r="G27208">
        <v>1897</v>
      </c>
    </row>
    <row r="27209" spans="1:7" x14ac:dyDescent="0.3">
      <c r="A27209" t="s">
        <v>38924</v>
      </c>
      <c r="B27209">
        <v>1</v>
      </c>
      <c r="C27209" t="s">
        <v>8944</v>
      </c>
      <c r="D27209" t="s">
        <v>1761</v>
      </c>
      <c r="E27209" s="1">
        <v>43091.688657407409</v>
      </c>
      <c r="F27209">
        <v>9990</v>
      </c>
      <c r="G27209">
        <v>1322</v>
      </c>
    </row>
    <row r="27210" spans="1:7" x14ac:dyDescent="0.3">
      <c r="A27210" t="s">
        <v>38924</v>
      </c>
      <c r="B27210">
        <v>2</v>
      </c>
      <c r="C27210" t="s">
        <v>38925</v>
      </c>
      <c r="D27210" t="s">
        <v>1111</v>
      </c>
      <c r="E27210" s="1">
        <v>43091.688657407409</v>
      </c>
      <c r="F27210">
        <v>5599</v>
      </c>
      <c r="G27210">
        <v>1322</v>
      </c>
    </row>
    <row r="27211" spans="1:7" x14ac:dyDescent="0.3">
      <c r="A27211" t="s">
        <v>38926</v>
      </c>
      <c r="B27211">
        <v>1</v>
      </c>
      <c r="C27211" t="s">
        <v>38927</v>
      </c>
      <c r="D27211" t="s">
        <v>26435</v>
      </c>
      <c r="E27211" s="1">
        <v>43045.574606481481</v>
      </c>
      <c r="F27211">
        <v>3260</v>
      </c>
      <c r="G27211">
        <v>1510</v>
      </c>
    </row>
    <row r="27212" spans="1:7" x14ac:dyDescent="0.3">
      <c r="A27212" t="s">
        <v>38926</v>
      </c>
      <c r="B27212">
        <v>2</v>
      </c>
      <c r="C27212" t="s">
        <v>38927</v>
      </c>
      <c r="D27212" t="s">
        <v>26435</v>
      </c>
      <c r="E27212" s="1">
        <v>43045.574606481481</v>
      </c>
      <c r="F27212">
        <v>3260</v>
      </c>
      <c r="G27212">
        <v>1510</v>
      </c>
    </row>
    <row r="27213" spans="1:7" x14ac:dyDescent="0.3">
      <c r="A27213" t="s">
        <v>38928</v>
      </c>
      <c r="B27213">
        <v>1</v>
      </c>
      <c r="C27213" t="s">
        <v>5118</v>
      </c>
      <c r="D27213" t="s">
        <v>444</v>
      </c>
      <c r="E27213" s="1">
        <v>43075.964143518519</v>
      </c>
      <c r="F27213">
        <v>6999</v>
      </c>
      <c r="G27213">
        <v>934</v>
      </c>
    </row>
    <row r="27214" spans="1:7" x14ac:dyDescent="0.3">
      <c r="A27214" t="s">
        <v>38929</v>
      </c>
      <c r="B27214">
        <v>1</v>
      </c>
      <c r="C27214" t="s">
        <v>38930</v>
      </c>
      <c r="D27214" t="s">
        <v>38931</v>
      </c>
      <c r="E27214" s="1">
        <v>42900.968877314815</v>
      </c>
      <c r="F27214">
        <v>2600</v>
      </c>
      <c r="G27214">
        <v>934</v>
      </c>
    </row>
    <row r="27215" spans="1:7" x14ac:dyDescent="0.3">
      <c r="A27215" t="s">
        <v>38932</v>
      </c>
      <c r="B27215">
        <v>1</v>
      </c>
      <c r="C27215" t="s">
        <v>5995</v>
      </c>
      <c r="D27215" t="s">
        <v>105</v>
      </c>
      <c r="E27215" s="1">
        <v>42831.670243055552</v>
      </c>
      <c r="F27215">
        <v>1799</v>
      </c>
      <c r="G27215">
        <v>1452</v>
      </c>
    </row>
    <row r="27216" spans="1:7" x14ac:dyDescent="0.3">
      <c r="A27216" t="s">
        <v>38933</v>
      </c>
      <c r="B27216">
        <v>1</v>
      </c>
      <c r="C27216" t="s">
        <v>6298</v>
      </c>
      <c r="D27216" t="s">
        <v>75</v>
      </c>
      <c r="E27216" s="1">
        <v>42810.69672453704</v>
      </c>
      <c r="F27216">
        <v>3900</v>
      </c>
      <c r="G27216">
        <v>872</v>
      </c>
    </row>
    <row r="27217" spans="1:7" x14ac:dyDescent="0.3">
      <c r="A27217" t="s">
        <v>38934</v>
      </c>
      <c r="B27217">
        <v>1</v>
      </c>
      <c r="C27217" t="s">
        <v>20900</v>
      </c>
      <c r="D27217" t="s">
        <v>5828</v>
      </c>
      <c r="E27217" s="1">
        <v>43329.593935185185</v>
      </c>
      <c r="F27217">
        <v>52790</v>
      </c>
      <c r="G27217">
        <v>2180</v>
      </c>
    </row>
    <row r="27218" spans="1:7" x14ac:dyDescent="0.3">
      <c r="A27218" t="s">
        <v>38935</v>
      </c>
      <c r="B27218">
        <v>1</v>
      </c>
      <c r="C27218" t="s">
        <v>16554</v>
      </c>
      <c r="D27218" t="s">
        <v>689</v>
      </c>
      <c r="E27218" s="1">
        <v>43070.550983796296</v>
      </c>
      <c r="F27218">
        <v>25000</v>
      </c>
      <c r="G27218">
        <v>5049</v>
      </c>
    </row>
    <row r="27219" spans="1:7" x14ac:dyDescent="0.3">
      <c r="A27219" t="s">
        <v>38936</v>
      </c>
      <c r="B27219">
        <v>1</v>
      </c>
      <c r="C27219" t="s">
        <v>5812</v>
      </c>
      <c r="D27219" t="s">
        <v>3226</v>
      </c>
      <c r="E27219" s="1">
        <v>43067.708182870374</v>
      </c>
      <c r="F27219">
        <v>16000</v>
      </c>
      <c r="G27219">
        <v>2640</v>
      </c>
    </row>
    <row r="27220" spans="1:7" x14ac:dyDescent="0.3">
      <c r="A27220" t="s">
        <v>38936</v>
      </c>
      <c r="B27220">
        <v>2</v>
      </c>
      <c r="C27220" t="s">
        <v>5812</v>
      </c>
      <c r="D27220" t="s">
        <v>3226</v>
      </c>
      <c r="E27220" s="1">
        <v>43067.708182870374</v>
      </c>
      <c r="F27220">
        <v>16000</v>
      </c>
      <c r="G27220">
        <v>2640</v>
      </c>
    </row>
    <row r="27221" spans="1:7" x14ac:dyDescent="0.3">
      <c r="A27221" t="s">
        <v>38937</v>
      </c>
      <c r="B27221">
        <v>1</v>
      </c>
      <c r="C27221" t="s">
        <v>665</v>
      </c>
      <c r="D27221" t="s">
        <v>486</v>
      </c>
      <c r="E27221" s="1">
        <v>42975.643865740742</v>
      </c>
      <c r="F27221">
        <v>4590</v>
      </c>
      <c r="G27221">
        <v>872</v>
      </c>
    </row>
    <row r="27222" spans="1:7" x14ac:dyDescent="0.3">
      <c r="A27222" t="s">
        <v>38938</v>
      </c>
      <c r="B27222">
        <v>1</v>
      </c>
      <c r="C27222" t="s">
        <v>38939</v>
      </c>
      <c r="D27222" t="s">
        <v>3259</v>
      </c>
      <c r="E27222" s="1">
        <v>43007.621817129628</v>
      </c>
      <c r="F27222">
        <v>20990</v>
      </c>
      <c r="G27222">
        <v>1622</v>
      </c>
    </row>
    <row r="27223" spans="1:7" x14ac:dyDescent="0.3">
      <c r="A27223" t="s">
        <v>38940</v>
      </c>
      <c r="B27223">
        <v>1</v>
      </c>
      <c r="C27223" t="s">
        <v>17623</v>
      </c>
      <c r="D27223" t="s">
        <v>3994</v>
      </c>
      <c r="E27223" s="1">
        <v>43038.885034722225</v>
      </c>
      <c r="F27223">
        <v>18900</v>
      </c>
      <c r="G27223">
        <v>1776</v>
      </c>
    </row>
    <row r="27224" spans="1:7" x14ac:dyDescent="0.3">
      <c r="A27224" t="s">
        <v>38941</v>
      </c>
      <c r="B27224">
        <v>1</v>
      </c>
      <c r="C27224" t="s">
        <v>694</v>
      </c>
      <c r="D27224" t="s">
        <v>291</v>
      </c>
      <c r="E27224" s="1">
        <v>43063.727025462962</v>
      </c>
      <c r="F27224">
        <v>17000</v>
      </c>
      <c r="G27224">
        <v>2168</v>
      </c>
    </row>
    <row r="27225" spans="1:7" x14ac:dyDescent="0.3">
      <c r="A27225" t="s">
        <v>38942</v>
      </c>
      <c r="B27225">
        <v>1</v>
      </c>
      <c r="C27225" t="s">
        <v>6816</v>
      </c>
      <c r="D27225" t="s">
        <v>625</v>
      </c>
      <c r="E27225" s="1">
        <v>43140.885706018518</v>
      </c>
      <c r="F27225">
        <v>18049</v>
      </c>
      <c r="G27225">
        <v>901</v>
      </c>
    </row>
    <row r="27226" spans="1:7" x14ac:dyDescent="0.3">
      <c r="A27226" t="s">
        <v>38943</v>
      </c>
      <c r="B27226">
        <v>1</v>
      </c>
      <c r="C27226" t="s">
        <v>38944</v>
      </c>
      <c r="D27226" t="s">
        <v>483</v>
      </c>
      <c r="E27226" s="1">
        <v>42989.105312500003</v>
      </c>
      <c r="F27226">
        <v>5264</v>
      </c>
      <c r="G27226">
        <v>2038</v>
      </c>
    </row>
    <row r="27227" spans="1:7" x14ac:dyDescent="0.3">
      <c r="A27227" t="s">
        <v>38943</v>
      </c>
      <c r="B27227">
        <v>2</v>
      </c>
      <c r="C27227" t="s">
        <v>3789</v>
      </c>
      <c r="D27227" t="s">
        <v>120</v>
      </c>
      <c r="E27227" s="1">
        <v>42989.105312500003</v>
      </c>
      <c r="F27227">
        <v>22999</v>
      </c>
      <c r="G27227">
        <v>1359</v>
      </c>
    </row>
    <row r="27228" spans="1:7" x14ac:dyDescent="0.3">
      <c r="A27228" t="s">
        <v>38945</v>
      </c>
      <c r="B27228">
        <v>1</v>
      </c>
      <c r="C27228" t="s">
        <v>28362</v>
      </c>
      <c r="D27228" t="s">
        <v>7439</v>
      </c>
      <c r="E27228" s="1">
        <v>42970.892372685186</v>
      </c>
      <c r="F27228">
        <v>39990</v>
      </c>
      <c r="G27228">
        <v>11935</v>
      </c>
    </row>
    <row r="27229" spans="1:7" x14ac:dyDescent="0.3">
      <c r="A27229" t="s">
        <v>38946</v>
      </c>
      <c r="B27229">
        <v>1</v>
      </c>
      <c r="C27229" t="s">
        <v>38947</v>
      </c>
      <c r="D27229" t="s">
        <v>60</v>
      </c>
      <c r="E27229" s="1">
        <v>43326.503703703704</v>
      </c>
      <c r="F27229">
        <v>11100</v>
      </c>
      <c r="G27229">
        <v>2708</v>
      </c>
    </row>
    <row r="27230" spans="1:7" x14ac:dyDescent="0.3">
      <c r="A27230" t="s">
        <v>38948</v>
      </c>
      <c r="B27230">
        <v>1</v>
      </c>
      <c r="C27230" t="s">
        <v>38949</v>
      </c>
      <c r="D27230" t="s">
        <v>711</v>
      </c>
      <c r="E27230" s="1">
        <v>42964.118530092594</v>
      </c>
      <c r="F27230">
        <v>9399</v>
      </c>
      <c r="G27230">
        <v>1542</v>
      </c>
    </row>
    <row r="27231" spans="1:7" x14ac:dyDescent="0.3">
      <c r="A27231" t="s">
        <v>38950</v>
      </c>
      <c r="B27231">
        <v>1</v>
      </c>
      <c r="C27231" t="s">
        <v>38951</v>
      </c>
      <c r="D27231" t="s">
        <v>489</v>
      </c>
      <c r="E27231" s="1">
        <v>43332.545312499999</v>
      </c>
      <c r="F27231">
        <v>21990</v>
      </c>
      <c r="G27231">
        <v>2652</v>
      </c>
    </row>
    <row r="27232" spans="1:7" x14ac:dyDescent="0.3">
      <c r="A27232" t="s">
        <v>38952</v>
      </c>
      <c r="B27232">
        <v>1</v>
      </c>
      <c r="C27232" t="s">
        <v>1373</v>
      </c>
      <c r="D27232" t="s">
        <v>39</v>
      </c>
      <c r="E27232" s="1">
        <v>42885.462060185186</v>
      </c>
      <c r="F27232">
        <v>6499</v>
      </c>
      <c r="G27232">
        <v>1420</v>
      </c>
    </row>
    <row r="27233" spans="1:7" x14ac:dyDescent="0.3">
      <c r="A27233" t="s">
        <v>38953</v>
      </c>
      <c r="B27233">
        <v>1</v>
      </c>
      <c r="C27233" t="s">
        <v>31491</v>
      </c>
      <c r="D27233" t="s">
        <v>12470</v>
      </c>
      <c r="E27233" s="1">
        <v>43144.021319444444</v>
      </c>
      <c r="F27233">
        <v>3900</v>
      </c>
      <c r="G27233">
        <v>1889</v>
      </c>
    </row>
    <row r="27234" spans="1:7" x14ac:dyDescent="0.3">
      <c r="A27234" t="s">
        <v>38953</v>
      </c>
      <c r="B27234">
        <v>2</v>
      </c>
      <c r="C27234" t="s">
        <v>31491</v>
      </c>
      <c r="D27234" t="s">
        <v>12470</v>
      </c>
      <c r="E27234" s="1">
        <v>43144.021319444444</v>
      </c>
      <c r="F27234">
        <v>3900</v>
      </c>
      <c r="G27234">
        <v>1889</v>
      </c>
    </row>
    <row r="27235" spans="1:7" x14ac:dyDescent="0.3">
      <c r="A27235" t="s">
        <v>38954</v>
      </c>
      <c r="B27235">
        <v>1</v>
      </c>
      <c r="C27235" t="s">
        <v>344</v>
      </c>
      <c r="D27235" t="s">
        <v>345</v>
      </c>
      <c r="E27235" s="1">
        <v>43199.802337962959</v>
      </c>
      <c r="F27235">
        <v>4990</v>
      </c>
      <c r="G27235">
        <v>882</v>
      </c>
    </row>
    <row r="27236" spans="1:7" x14ac:dyDescent="0.3">
      <c r="A27236" t="s">
        <v>38955</v>
      </c>
      <c r="B27236">
        <v>1</v>
      </c>
      <c r="C27236" t="s">
        <v>38956</v>
      </c>
      <c r="D27236" t="s">
        <v>1855</v>
      </c>
      <c r="E27236" s="1">
        <v>42983.89943287037</v>
      </c>
      <c r="F27236">
        <v>3949</v>
      </c>
      <c r="G27236">
        <v>1269</v>
      </c>
    </row>
    <row r="27237" spans="1:7" x14ac:dyDescent="0.3">
      <c r="A27237" t="s">
        <v>38957</v>
      </c>
      <c r="B27237">
        <v>1</v>
      </c>
      <c r="C27237" t="s">
        <v>1091</v>
      </c>
      <c r="D27237" t="s">
        <v>1092</v>
      </c>
      <c r="E27237" s="1">
        <v>43039.635127314818</v>
      </c>
      <c r="F27237">
        <v>4900</v>
      </c>
      <c r="G27237">
        <v>1511</v>
      </c>
    </row>
    <row r="27238" spans="1:7" x14ac:dyDescent="0.3">
      <c r="A27238" t="s">
        <v>38958</v>
      </c>
      <c r="B27238">
        <v>1</v>
      </c>
      <c r="C27238" t="s">
        <v>2673</v>
      </c>
      <c r="D27238" t="s">
        <v>291</v>
      </c>
      <c r="E27238" s="1">
        <v>43033.867534722223</v>
      </c>
      <c r="F27238">
        <v>10990</v>
      </c>
      <c r="G27238">
        <v>1552</v>
      </c>
    </row>
    <row r="27239" spans="1:7" x14ac:dyDescent="0.3">
      <c r="A27239" t="s">
        <v>38959</v>
      </c>
      <c r="B27239">
        <v>1</v>
      </c>
      <c r="C27239" t="s">
        <v>38960</v>
      </c>
      <c r="D27239" t="s">
        <v>8305</v>
      </c>
      <c r="E27239" s="1">
        <v>43271.43074074074</v>
      </c>
      <c r="F27239">
        <v>10499</v>
      </c>
      <c r="G27239">
        <v>2354</v>
      </c>
    </row>
    <row r="27240" spans="1:7" x14ac:dyDescent="0.3">
      <c r="A27240" t="s">
        <v>38961</v>
      </c>
      <c r="B27240">
        <v>1</v>
      </c>
      <c r="C27240" t="s">
        <v>38962</v>
      </c>
      <c r="D27240" t="s">
        <v>814</v>
      </c>
      <c r="E27240" s="1">
        <v>43158.146620370368</v>
      </c>
      <c r="F27240">
        <v>20400</v>
      </c>
      <c r="G27240">
        <v>6958</v>
      </c>
    </row>
    <row r="27241" spans="1:7" x14ac:dyDescent="0.3">
      <c r="A27241" t="s">
        <v>38963</v>
      </c>
      <c r="B27241">
        <v>1</v>
      </c>
      <c r="C27241" t="s">
        <v>2317</v>
      </c>
      <c r="D27241" t="s">
        <v>348</v>
      </c>
      <c r="E27241" s="1">
        <v>43195.802268518521</v>
      </c>
      <c r="F27241">
        <v>11990</v>
      </c>
      <c r="G27241">
        <v>975</v>
      </c>
    </row>
    <row r="27242" spans="1:7" x14ac:dyDescent="0.3">
      <c r="A27242" t="s">
        <v>38964</v>
      </c>
      <c r="B27242">
        <v>1</v>
      </c>
      <c r="C27242" t="s">
        <v>5834</v>
      </c>
      <c r="D27242" t="s">
        <v>5835</v>
      </c>
      <c r="E27242" s="1">
        <v>43332.684270833335</v>
      </c>
      <c r="F27242">
        <v>8049</v>
      </c>
      <c r="G27242">
        <v>872</v>
      </c>
    </row>
    <row r="27243" spans="1:7" x14ac:dyDescent="0.3">
      <c r="A27243" t="s">
        <v>38965</v>
      </c>
      <c r="B27243">
        <v>1</v>
      </c>
      <c r="C27243" t="s">
        <v>38966</v>
      </c>
      <c r="D27243" t="s">
        <v>3335</v>
      </c>
      <c r="E27243" s="1">
        <v>42809.995127314818</v>
      </c>
      <c r="F27243">
        <v>4699</v>
      </c>
      <c r="G27243">
        <v>1174</v>
      </c>
    </row>
    <row r="27244" spans="1:7" x14ac:dyDescent="0.3">
      <c r="A27244" t="s">
        <v>38967</v>
      </c>
      <c r="B27244">
        <v>1</v>
      </c>
      <c r="C27244" t="s">
        <v>7772</v>
      </c>
      <c r="D27244" t="s">
        <v>45</v>
      </c>
      <c r="E27244" s="1">
        <v>42887.100914351853</v>
      </c>
      <c r="F27244">
        <v>6990</v>
      </c>
      <c r="G27244">
        <v>1283</v>
      </c>
    </row>
    <row r="27245" spans="1:7" x14ac:dyDescent="0.3">
      <c r="A27245" t="s">
        <v>38968</v>
      </c>
      <c r="B27245">
        <v>1</v>
      </c>
      <c r="C27245" t="s">
        <v>3001</v>
      </c>
      <c r="D27245" t="s">
        <v>1369</v>
      </c>
      <c r="E27245" s="1">
        <v>43136.703368055554</v>
      </c>
      <c r="F27245">
        <v>2999</v>
      </c>
      <c r="G27245">
        <v>1510</v>
      </c>
    </row>
    <row r="27246" spans="1:7" x14ac:dyDescent="0.3">
      <c r="A27246" t="s">
        <v>38969</v>
      </c>
      <c r="B27246">
        <v>1</v>
      </c>
      <c r="C27246" t="s">
        <v>38970</v>
      </c>
      <c r="D27246" t="s">
        <v>887</v>
      </c>
      <c r="E27246" s="1">
        <v>42773.890451388892</v>
      </c>
      <c r="F27246">
        <v>39800</v>
      </c>
      <c r="G27246">
        <v>1849</v>
      </c>
    </row>
    <row r="27247" spans="1:7" x14ac:dyDescent="0.3">
      <c r="A27247" t="s">
        <v>38971</v>
      </c>
      <c r="B27247">
        <v>1</v>
      </c>
      <c r="C27247" t="s">
        <v>6281</v>
      </c>
      <c r="D27247" t="s">
        <v>6282</v>
      </c>
      <c r="E27247" s="1">
        <v>43314.572592592594</v>
      </c>
      <c r="F27247">
        <v>14900</v>
      </c>
      <c r="G27247">
        <v>2426</v>
      </c>
    </row>
    <row r="27248" spans="1:7" x14ac:dyDescent="0.3">
      <c r="A27248" t="s">
        <v>38972</v>
      </c>
      <c r="B27248">
        <v>1</v>
      </c>
      <c r="C27248" t="s">
        <v>31930</v>
      </c>
      <c r="D27248" t="s">
        <v>776</v>
      </c>
      <c r="E27248" s="1">
        <v>43230.649467592593</v>
      </c>
      <c r="F27248">
        <v>4090</v>
      </c>
      <c r="G27248">
        <v>1523</v>
      </c>
    </row>
    <row r="27249" spans="1:7" x14ac:dyDescent="0.3">
      <c r="A27249" t="s">
        <v>38973</v>
      </c>
      <c r="B27249">
        <v>1</v>
      </c>
      <c r="C27249" t="s">
        <v>38974</v>
      </c>
      <c r="D27249" t="s">
        <v>38975</v>
      </c>
      <c r="E27249" s="1">
        <v>43321.433796296296</v>
      </c>
      <c r="F27249">
        <v>6500</v>
      </c>
      <c r="G27249">
        <v>772</v>
      </c>
    </row>
    <row r="27250" spans="1:7" x14ac:dyDescent="0.3">
      <c r="A27250" t="s">
        <v>38976</v>
      </c>
      <c r="B27250">
        <v>1</v>
      </c>
      <c r="C27250" t="s">
        <v>38977</v>
      </c>
      <c r="D27250" t="s">
        <v>458</v>
      </c>
      <c r="E27250" s="1">
        <v>42894.093969907408</v>
      </c>
      <c r="F27250">
        <v>17900</v>
      </c>
      <c r="G27250">
        <v>1246</v>
      </c>
    </row>
    <row r="27251" spans="1:7" x14ac:dyDescent="0.3">
      <c r="A27251" t="s">
        <v>38978</v>
      </c>
      <c r="B27251">
        <v>1</v>
      </c>
      <c r="C27251" t="s">
        <v>16003</v>
      </c>
      <c r="D27251" t="s">
        <v>120</v>
      </c>
      <c r="E27251" s="1">
        <v>43164.621921296297</v>
      </c>
      <c r="F27251">
        <v>13999</v>
      </c>
      <c r="G27251">
        <v>1400</v>
      </c>
    </row>
    <row r="27252" spans="1:7" x14ac:dyDescent="0.3">
      <c r="A27252" t="s">
        <v>38979</v>
      </c>
      <c r="B27252">
        <v>1</v>
      </c>
      <c r="C27252" t="s">
        <v>38980</v>
      </c>
      <c r="D27252" t="s">
        <v>38981</v>
      </c>
      <c r="E27252" s="1">
        <v>42884.548819444448</v>
      </c>
      <c r="F27252">
        <v>2000</v>
      </c>
      <c r="G27252">
        <v>1410</v>
      </c>
    </row>
    <row r="27253" spans="1:7" x14ac:dyDescent="0.3">
      <c r="A27253" t="s">
        <v>38979</v>
      </c>
      <c r="B27253">
        <v>2</v>
      </c>
      <c r="C27253" t="s">
        <v>38980</v>
      </c>
      <c r="D27253" t="s">
        <v>38981</v>
      </c>
      <c r="E27253" s="1">
        <v>42884.548819444448</v>
      </c>
      <c r="F27253">
        <v>2000</v>
      </c>
      <c r="G27253">
        <v>1410</v>
      </c>
    </row>
    <row r="27254" spans="1:7" x14ac:dyDescent="0.3">
      <c r="A27254" t="s">
        <v>38982</v>
      </c>
      <c r="B27254">
        <v>1</v>
      </c>
      <c r="C27254" t="s">
        <v>38983</v>
      </c>
      <c r="D27254" t="s">
        <v>9164</v>
      </c>
      <c r="E27254" s="1">
        <v>43280.804965277777</v>
      </c>
      <c r="F27254">
        <v>38097</v>
      </c>
      <c r="G27254">
        <v>2460</v>
      </c>
    </row>
    <row r="27255" spans="1:7" x14ac:dyDescent="0.3">
      <c r="A27255" t="s">
        <v>38984</v>
      </c>
      <c r="B27255">
        <v>1</v>
      </c>
      <c r="C27255" t="s">
        <v>724</v>
      </c>
      <c r="D27255" t="s">
        <v>725</v>
      </c>
      <c r="E27255" s="1">
        <v>43326.590462962966</v>
      </c>
      <c r="F27255">
        <v>17000</v>
      </c>
      <c r="G27255">
        <v>466</v>
      </c>
    </row>
    <row r="27256" spans="1:7" x14ac:dyDescent="0.3">
      <c r="A27256" t="s">
        <v>38984</v>
      </c>
      <c r="B27256">
        <v>2</v>
      </c>
      <c r="C27256" t="s">
        <v>724</v>
      </c>
      <c r="D27256" t="s">
        <v>725</v>
      </c>
      <c r="E27256" s="1">
        <v>43326.590462962966</v>
      </c>
      <c r="F27256">
        <v>17000</v>
      </c>
      <c r="G27256">
        <v>466</v>
      </c>
    </row>
    <row r="27257" spans="1:7" x14ac:dyDescent="0.3">
      <c r="A27257" t="s">
        <v>38984</v>
      </c>
      <c r="B27257">
        <v>3</v>
      </c>
      <c r="C27257" t="s">
        <v>724</v>
      </c>
      <c r="D27257" t="s">
        <v>725</v>
      </c>
      <c r="E27257" s="1">
        <v>43326.590462962966</v>
      </c>
      <c r="F27257">
        <v>17000</v>
      </c>
      <c r="G27257">
        <v>466</v>
      </c>
    </row>
    <row r="27258" spans="1:7" x14ac:dyDescent="0.3">
      <c r="A27258" t="s">
        <v>38984</v>
      </c>
      <c r="B27258">
        <v>4</v>
      </c>
      <c r="C27258" t="s">
        <v>724</v>
      </c>
      <c r="D27258" t="s">
        <v>725</v>
      </c>
      <c r="E27258" s="1">
        <v>43326.590462962966</v>
      </c>
      <c r="F27258">
        <v>17000</v>
      </c>
      <c r="G27258">
        <v>466</v>
      </c>
    </row>
    <row r="27259" spans="1:7" x14ac:dyDescent="0.3">
      <c r="A27259" t="s">
        <v>38984</v>
      </c>
      <c r="B27259">
        <v>5</v>
      </c>
      <c r="C27259" t="s">
        <v>724</v>
      </c>
      <c r="D27259" t="s">
        <v>725</v>
      </c>
      <c r="E27259" s="1">
        <v>43326.590462962966</v>
      </c>
      <c r="F27259">
        <v>17000</v>
      </c>
      <c r="G27259">
        <v>466</v>
      </c>
    </row>
    <row r="27260" spans="1:7" x14ac:dyDescent="0.3">
      <c r="A27260" t="s">
        <v>38984</v>
      </c>
      <c r="B27260">
        <v>6</v>
      </c>
      <c r="C27260" t="s">
        <v>724</v>
      </c>
      <c r="D27260" t="s">
        <v>725</v>
      </c>
      <c r="E27260" s="1">
        <v>43326.590462962966</v>
      </c>
      <c r="F27260">
        <v>17000</v>
      </c>
      <c r="G27260">
        <v>466</v>
      </c>
    </row>
    <row r="27261" spans="1:7" x14ac:dyDescent="0.3">
      <c r="A27261" t="s">
        <v>38985</v>
      </c>
      <c r="B27261">
        <v>1</v>
      </c>
      <c r="C27261" t="s">
        <v>9011</v>
      </c>
      <c r="D27261" t="s">
        <v>1241</v>
      </c>
      <c r="E27261" s="1">
        <v>43075.100115740737</v>
      </c>
      <c r="F27261">
        <v>1399</v>
      </c>
      <c r="G27261">
        <v>1185</v>
      </c>
    </row>
    <row r="27262" spans="1:7" x14ac:dyDescent="0.3">
      <c r="A27262" t="s">
        <v>38986</v>
      </c>
      <c r="B27262">
        <v>1</v>
      </c>
      <c r="C27262" t="s">
        <v>4205</v>
      </c>
      <c r="D27262" t="s">
        <v>1585</v>
      </c>
      <c r="E27262" s="1">
        <v>43209.551527777781</v>
      </c>
      <c r="F27262">
        <v>11385</v>
      </c>
      <c r="G27262">
        <v>1489</v>
      </c>
    </row>
    <row r="27263" spans="1:7" x14ac:dyDescent="0.3">
      <c r="A27263" t="s">
        <v>38987</v>
      </c>
      <c r="B27263">
        <v>1</v>
      </c>
      <c r="C27263" t="s">
        <v>38988</v>
      </c>
      <c r="D27263" t="s">
        <v>24248</v>
      </c>
      <c r="E27263" s="1">
        <v>43326.336423611108</v>
      </c>
      <c r="F27263">
        <v>12000</v>
      </c>
      <c r="G27263">
        <v>1432</v>
      </c>
    </row>
    <row r="27264" spans="1:7" x14ac:dyDescent="0.3">
      <c r="A27264" t="s">
        <v>38989</v>
      </c>
      <c r="B27264">
        <v>1</v>
      </c>
      <c r="C27264" t="s">
        <v>38990</v>
      </c>
      <c r="D27264" t="s">
        <v>11500</v>
      </c>
      <c r="E27264" s="1">
        <v>43166.424224537041</v>
      </c>
      <c r="F27264">
        <v>9990</v>
      </c>
      <c r="G27264">
        <v>1445</v>
      </c>
    </row>
    <row r="27265" spans="1:7" x14ac:dyDescent="0.3">
      <c r="A27265" t="s">
        <v>38991</v>
      </c>
      <c r="B27265">
        <v>1</v>
      </c>
      <c r="C27265" t="s">
        <v>2443</v>
      </c>
      <c r="D27265" t="s">
        <v>760</v>
      </c>
      <c r="E27265" s="1">
        <v>43188.774699074071</v>
      </c>
      <c r="F27265">
        <v>12990</v>
      </c>
      <c r="G27265">
        <v>2025</v>
      </c>
    </row>
    <row r="27266" spans="1:7" x14ac:dyDescent="0.3">
      <c r="A27266" t="s">
        <v>38991</v>
      </c>
      <c r="B27266">
        <v>2</v>
      </c>
      <c r="C27266" t="s">
        <v>2443</v>
      </c>
      <c r="D27266" t="s">
        <v>760</v>
      </c>
      <c r="E27266" s="1">
        <v>43188.774699074071</v>
      </c>
      <c r="F27266">
        <v>12990</v>
      </c>
      <c r="G27266">
        <v>2025</v>
      </c>
    </row>
    <row r="27267" spans="1:7" x14ac:dyDescent="0.3">
      <c r="A27267" t="s">
        <v>38992</v>
      </c>
      <c r="B27267">
        <v>1</v>
      </c>
      <c r="C27267" t="s">
        <v>32513</v>
      </c>
      <c r="D27267" t="s">
        <v>368</v>
      </c>
      <c r="E27267" s="1">
        <v>43287.063298611109</v>
      </c>
      <c r="F27267">
        <v>27900</v>
      </c>
      <c r="G27267">
        <v>5576</v>
      </c>
    </row>
    <row r="27268" spans="1:7" x14ac:dyDescent="0.3">
      <c r="A27268" t="s">
        <v>38993</v>
      </c>
      <c r="B27268">
        <v>1</v>
      </c>
      <c r="C27268" t="s">
        <v>2673</v>
      </c>
      <c r="D27268" t="s">
        <v>291</v>
      </c>
      <c r="E27268" s="1">
        <v>43035.095833333333</v>
      </c>
      <c r="F27268">
        <v>10990</v>
      </c>
      <c r="G27268">
        <v>2605</v>
      </c>
    </row>
    <row r="27269" spans="1:7" x14ac:dyDescent="0.3">
      <c r="A27269" t="s">
        <v>38994</v>
      </c>
      <c r="B27269">
        <v>1</v>
      </c>
      <c r="C27269" t="s">
        <v>1017</v>
      </c>
      <c r="D27269" t="s">
        <v>689</v>
      </c>
      <c r="E27269" s="1">
        <v>43318.684270833335</v>
      </c>
      <c r="F27269">
        <v>7800</v>
      </c>
      <c r="G27269">
        <v>2753</v>
      </c>
    </row>
    <row r="27270" spans="1:7" x14ac:dyDescent="0.3">
      <c r="A27270" t="s">
        <v>38995</v>
      </c>
      <c r="B27270">
        <v>1</v>
      </c>
      <c r="C27270" t="s">
        <v>38996</v>
      </c>
      <c r="D27270" t="s">
        <v>3880</v>
      </c>
      <c r="E27270" s="1">
        <v>42951.225775462961</v>
      </c>
      <c r="F27270">
        <v>7794</v>
      </c>
      <c r="G27270">
        <v>1631</v>
      </c>
    </row>
    <row r="27271" spans="1:7" x14ac:dyDescent="0.3">
      <c r="A27271" t="s">
        <v>38997</v>
      </c>
      <c r="B27271">
        <v>1</v>
      </c>
      <c r="C27271" t="s">
        <v>11902</v>
      </c>
      <c r="D27271" t="s">
        <v>120</v>
      </c>
      <c r="E27271" s="1">
        <v>43018.39199074074</v>
      </c>
      <c r="F27271">
        <v>5999</v>
      </c>
      <c r="G27271">
        <v>1767</v>
      </c>
    </row>
    <row r="27272" spans="1:7" x14ac:dyDescent="0.3">
      <c r="A27272" t="s">
        <v>38998</v>
      </c>
      <c r="B27272">
        <v>1</v>
      </c>
      <c r="C27272" t="s">
        <v>990</v>
      </c>
      <c r="D27272" t="s">
        <v>170</v>
      </c>
      <c r="E27272" s="1">
        <v>43189.033692129633</v>
      </c>
      <c r="F27272">
        <v>3500</v>
      </c>
      <c r="G27272">
        <v>1243</v>
      </c>
    </row>
    <row r="27273" spans="1:7" x14ac:dyDescent="0.3">
      <c r="A27273" t="s">
        <v>38999</v>
      </c>
      <c r="B27273">
        <v>1</v>
      </c>
      <c r="C27273" t="s">
        <v>2166</v>
      </c>
      <c r="D27273" t="s">
        <v>72</v>
      </c>
      <c r="E27273" s="1">
        <v>43299.355578703704</v>
      </c>
      <c r="F27273">
        <v>15998</v>
      </c>
      <c r="G27273">
        <v>4511</v>
      </c>
    </row>
    <row r="27274" spans="1:7" x14ac:dyDescent="0.3">
      <c r="A27274" t="s">
        <v>39000</v>
      </c>
      <c r="B27274">
        <v>1</v>
      </c>
      <c r="C27274" t="s">
        <v>9394</v>
      </c>
      <c r="D27274" t="s">
        <v>99</v>
      </c>
      <c r="E27274" s="1">
        <v>42947.710752314815</v>
      </c>
      <c r="F27274">
        <v>5990</v>
      </c>
      <c r="G27274">
        <v>4427</v>
      </c>
    </row>
    <row r="27275" spans="1:7" x14ac:dyDescent="0.3">
      <c r="A27275" t="s">
        <v>39001</v>
      </c>
      <c r="B27275">
        <v>1</v>
      </c>
      <c r="C27275" t="s">
        <v>5409</v>
      </c>
      <c r="D27275" t="s">
        <v>27</v>
      </c>
      <c r="E27275" s="1">
        <v>43279.761122685188</v>
      </c>
      <c r="F27275">
        <v>1490</v>
      </c>
      <c r="G27275">
        <v>1523</v>
      </c>
    </row>
    <row r="27276" spans="1:7" x14ac:dyDescent="0.3">
      <c r="A27276" t="s">
        <v>39002</v>
      </c>
      <c r="B27276">
        <v>1</v>
      </c>
      <c r="C27276" t="s">
        <v>24399</v>
      </c>
      <c r="D27276" t="s">
        <v>348</v>
      </c>
      <c r="E27276" s="1">
        <v>42831.850821759261</v>
      </c>
      <c r="F27276">
        <v>32990</v>
      </c>
      <c r="G27276">
        <v>1648</v>
      </c>
    </row>
    <row r="27277" spans="1:7" x14ac:dyDescent="0.3">
      <c r="A27277" t="s">
        <v>39003</v>
      </c>
      <c r="B27277">
        <v>1</v>
      </c>
      <c r="C27277" t="s">
        <v>39004</v>
      </c>
      <c r="D27277" t="s">
        <v>33</v>
      </c>
      <c r="E27277" s="1">
        <v>43012.671643518515</v>
      </c>
      <c r="F27277">
        <v>19000</v>
      </c>
      <c r="G27277">
        <v>1435</v>
      </c>
    </row>
    <row r="27278" spans="1:7" x14ac:dyDescent="0.3">
      <c r="A27278" t="s">
        <v>39005</v>
      </c>
      <c r="B27278">
        <v>1</v>
      </c>
      <c r="C27278" t="s">
        <v>1862</v>
      </c>
      <c r="D27278" t="s">
        <v>497</v>
      </c>
      <c r="E27278" s="1">
        <v>42851.118252314816</v>
      </c>
      <c r="F27278">
        <v>3290</v>
      </c>
      <c r="G27278">
        <v>1096</v>
      </c>
    </row>
    <row r="27279" spans="1:7" x14ac:dyDescent="0.3">
      <c r="A27279" t="s">
        <v>39006</v>
      </c>
      <c r="B27279">
        <v>1</v>
      </c>
      <c r="C27279" t="s">
        <v>17159</v>
      </c>
      <c r="D27279" t="s">
        <v>342</v>
      </c>
      <c r="E27279" s="1">
        <v>43314.767534722225</v>
      </c>
      <c r="F27279">
        <v>11032</v>
      </c>
      <c r="G27279">
        <v>1887</v>
      </c>
    </row>
    <row r="27280" spans="1:7" x14ac:dyDescent="0.3">
      <c r="A27280" t="s">
        <v>39007</v>
      </c>
      <c r="B27280">
        <v>1</v>
      </c>
      <c r="C27280" t="s">
        <v>1849</v>
      </c>
      <c r="D27280" t="s">
        <v>1850</v>
      </c>
      <c r="E27280" s="1">
        <v>43129.151331018518</v>
      </c>
      <c r="F27280">
        <v>9990</v>
      </c>
      <c r="G27280">
        <v>1546</v>
      </c>
    </row>
    <row r="27281" spans="1:7" x14ac:dyDescent="0.3">
      <c r="A27281" t="s">
        <v>39008</v>
      </c>
      <c r="B27281">
        <v>1</v>
      </c>
      <c r="C27281" t="s">
        <v>39009</v>
      </c>
      <c r="D27281" t="s">
        <v>2158</v>
      </c>
      <c r="E27281" s="1">
        <v>43028.361863425926</v>
      </c>
      <c r="F27281">
        <v>7990</v>
      </c>
      <c r="G27281">
        <v>1431</v>
      </c>
    </row>
    <row r="27282" spans="1:7" x14ac:dyDescent="0.3">
      <c r="A27282" t="s">
        <v>39010</v>
      </c>
      <c r="B27282">
        <v>1</v>
      </c>
      <c r="C27282" t="s">
        <v>12936</v>
      </c>
      <c r="D27282" t="s">
        <v>12937</v>
      </c>
      <c r="E27282" s="1">
        <v>43109.89539351852</v>
      </c>
      <c r="F27282">
        <v>3990</v>
      </c>
      <c r="G27282">
        <v>1248</v>
      </c>
    </row>
    <row r="27283" spans="1:7" x14ac:dyDescent="0.3">
      <c r="A27283" t="s">
        <v>39010</v>
      </c>
      <c r="B27283">
        <v>2</v>
      </c>
      <c r="C27283" t="s">
        <v>12936</v>
      </c>
      <c r="D27283" t="s">
        <v>12937</v>
      </c>
      <c r="E27283" s="1">
        <v>43109.89539351852</v>
      </c>
      <c r="F27283">
        <v>3990</v>
      </c>
      <c r="G27283">
        <v>1248</v>
      </c>
    </row>
    <row r="27284" spans="1:7" x14ac:dyDescent="0.3">
      <c r="A27284" t="s">
        <v>39010</v>
      </c>
      <c r="B27284">
        <v>3</v>
      </c>
      <c r="C27284" t="s">
        <v>12936</v>
      </c>
      <c r="D27284" t="s">
        <v>12937</v>
      </c>
      <c r="E27284" s="1">
        <v>43109.89539351852</v>
      </c>
      <c r="F27284">
        <v>3990</v>
      </c>
      <c r="G27284">
        <v>1248</v>
      </c>
    </row>
    <row r="27285" spans="1:7" x14ac:dyDescent="0.3">
      <c r="A27285" t="s">
        <v>39010</v>
      </c>
      <c r="B27285">
        <v>4</v>
      </c>
      <c r="C27285" t="s">
        <v>12936</v>
      </c>
      <c r="D27285" t="s">
        <v>12937</v>
      </c>
      <c r="E27285" s="1">
        <v>43109.89539351852</v>
      </c>
      <c r="F27285">
        <v>3990</v>
      </c>
      <c r="G27285">
        <v>1248</v>
      </c>
    </row>
    <row r="27286" spans="1:7" x14ac:dyDescent="0.3">
      <c r="A27286" t="s">
        <v>39010</v>
      </c>
      <c r="B27286">
        <v>5</v>
      </c>
      <c r="C27286" t="s">
        <v>12936</v>
      </c>
      <c r="D27286" t="s">
        <v>12937</v>
      </c>
      <c r="E27286" s="1">
        <v>43109.89539351852</v>
      </c>
      <c r="F27286">
        <v>3990</v>
      </c>
      <c r="G27286">
        <v>1248</v>
      </c>
    </row>
    <row r="27287" spans="1:7" x14ac:dyDescent="0.3">
      <c r="A27287" t="s">
        <v>39010</v>
      </c>
      <c r="B27287">
        <v>6</v>
      </c>
      <c r="C27287" t="s">
        <v>12936</v>
      </c>
      <c r="D27287" t="s">
        <v>12937</v>
      </c>
      <c r="E27287" s="1">
        <v>43109.89539351852</v>
      </c>
      <c r="F27287">
        <v>3990</v>
      </c>
      <c r="G27287">
        <v>1248</v>
      </c>
    </row>
    <row r="27288" spans="1:7" x14ac:dyDescent="0.3">
      <c r="A27288" t="s">
        <v>39011</v>
      </c>
      <c r="B27288">
        <v>1</v>
      </c>
      <c r="C27288" t="s">
        <v>2524</v>
      </c>
      <c r="D27288" t="s">
        <v>1035</v>
      </c>
      <c r="E27288" s="1">
        <v>43243.396666666667</v>
      </c>
      <c r="F27288">
        <v>19590</v>
      </c>
      <c r="G27288">
        <v>856</v>
      </c>
    </row>
    <row r="27289" spans="1:7" x14ac:dyDescent="0.3">
      <c r="A27289" t="s">
        <v>39012</v>
      </c>
      <c r="B27289">
        <v>1</v>
      </c>
      <c r="C27289" t="s">
        <v>4958</v>
      </c>
      <c r="D27289" t="s">
        <v>75</v>
      </c>
      <c r="E27289" s="1">
        <v>43236.622893518521</v>
      </c>
      <c r="F27289">
        <v>9500</v>
      </c>
      <c r="G27289">
        <v>979</v>
      </c>
    </row>
    <row r="27290" spans="1:7" x14ac:dyDescent="0.3">
      <c r="A27290" t="s">
        <v>39013</v>
      </c>
      <c r="B27290">
        <v>1</v>
      </c>
      <c r="C27290" t="s">
        <v>32001</v>
      </c>
      <c r="D27290" t="s">
        <v>587</v>
      </c>
      <c r="E27290" s="1">
        <v>42810.83693287037</v>
      </c>
      <c r="F27290">
        <v>31499</v>
      </c>
      <c r="G27290">
        <v>1281</v>
      </c>
    </row>
    <row r="27291" spans="1:7" x14ac:dyDescent="0.3">
      <c r="A27291" t="s">
        <v>39014</v>
      </c>
      <c r="B27291">
        <v>1</v>
      </c>
      <c r="C27291" t="s">
        <v>22237</v>
      </c>
      <c r="D27291" t="s">
        <v>971</v>
      </c>
      <c r="E27291" s="1">
        <v>43060.396307870367</v>
      </c>
      <c r="F27291">
        <v>3900</v>
      </c>
      <c r="G27291">
        <v>1410</v>
      </c>
    </row>
    <row r="27292" spans="1:7" x14ac:dyDescent="0.3">
      <c r="A27292" t="s">
        <v>39015</v>
      </c>
      <c r="B27292">
        <v>1</v>
      </c>
      <c r="C27292" t="s">
        <v>39016</v>
      </c>
      <c r="D27292" t="s">
        <v>4469</v>
      </c>
      <c r="E27292" s="1">
        <v>43055.188414351855</v>
      </c>
      <c r="F27292">
        <v>39999</v>
      </c>
      <c r="G27292">
        <v>1582</v>
      </c>
    </row>
    <row r="27293" spans="1:7" x14ac:dyDescent="0.3">
      <c r="A27293" t="s">
        <v>39017</v>
      </c>
      <c r="B27293">
        <v>1</v>
      </c>
      <c r="C27293" t="s">
        <v>39018</v>
      </c>
      <c r="D27293" t="s">
        <v>1206</v>
      </c>
      <c r="E27293" s="1">
        <v>43082.647187499999</v>
      </c>
      <c r="F27293">
        <v>4490</v>
      </c>
      <c r="G27293">
        <v>909</v>
      </c>
    </row>
    <row r="27294" spans="1:7" x14ac:dyDescent="0.3">
      <c r="A27294" t="s">
        <v>39019</v>
      </c>
      <c r="B27294">
        <v>1</v>
      </c>
      <c r="C27294" t="s">
        <v>39020</v>
      </c>
      <c r="D27294" t="s">
        <v>513</v>
      </c>
      <c r="E27294" s="1">
        <v>43230.427766203706</v>
      </c>
      <c r="F27294">
        <v>8190</v>
      </c>
      <c r="G27294">
        <v>2307</v>
      </c>
    </row>
    <row r="27295" spans="1:7" x14ac:dyDescent="0.3">
      <c r="A27295" t="s">
        <v>39021</v>
      </c>
      <c r="B27295">
        <v>1</v>
      </c>
      <c r="C27295" t="s">
        <v>39022</v>
      </c>
      <c r="D27295" t="s">
        <v>37899</v>
      </c>
      <c r="E27295" s="1">
        <v>43167.645173611112</v>
      </c>
      <c r="F27295">
        <v>19900</v>
      </c>
      <c r="G27295">
        <v>1867</v>
      </c>
    </row>
    <row r="27296" spans="1:7" x14ac:dyDescent="0.3">
      <c r="A27296" t="s">
        <v>39023</v>
      </c>
      <c r="B27296">
        <v>1</v>
      </c>
      <c r="C27296" t="s">
        <v>1283</v>
      </c>
      <c r="D27296" t="s">
        <v>66</v>
      </c>
      <c r="E27296" s="1">
        <v>43047.615162037036</v>
      </c>
      <c r="F27296">
        <v>2500</v>
      </c>
      <c r="G27296">
        <v>1410</v>
      </c>
    </row>
    <row r="27297" spans="1:7" x14ac:dyDescent="0.3">
      <c r="A27297" t="s">
        <v>39024</v>
      </c>
      <c r="B27297">
        <v>1</v>
      </c>
      <c r="C27297" t="s">
        <v>9011</v>
      </c>
      <c r="D27297" t="s">
        <v>1241</v>
      </c>
      <c r="E27297" s="1">
        <v>43018.127754629626</v>
      </c>
      <c r="F27297">
        <v>1399</v>
      </c>
      <c r="G27297">
        <v>778</v>
      </c>
    </row>
    <row r="27298" spans="1:7" x14ac:dyDescent="0.3">
      <c r="A27298" t="s">
        <v>39025</v>
      </c>
      <c r="B27298">
        <v>1</v>
      </c>
      <c r="C27298" t="s">
        <v>21964</v>
      </c>
      <c r="D27298" t="s">
        <v>2729</v>
      </c>
      <c r="E27298" s="1">
        <v>43175.651250000003</v>
      </c>
      <c r="F27298">
        <v>3790</v>
      </c>
      <c r="G27298">
        <v>888</v>
      </c>
    </row>
    <row r="27299" spans="1:7" x14ac:dyDescent="0.3">
      <c r="A27299" t="s">
        <v>39025</v>
      </c>
      <c r="B27299">
        <v>2</v>
      </c>
      <c r="C27299" t="s">
        <v>21964</v>
      </c>
      <c r="D27299" t="s">
        <v>2729</v>
      </c>
      <c r="E27299" s="1">
        <v>43175.651250000003</v>
      </c>
      <c r="F27299">
        <v>3790</v>
      </c>
      <c r="G27299">
        <v>888</v>
      </c>
    </row>
    <row r="27300" spans="1:7" x14ac:dyDescent="0.3">
      <c r="A27300" t="s">
        <v>39026</v>
      </c>
      <c r="B27300">
        <v>1</v>
      </c>
      <c r="C27300" t="s">
        <v>14319</v>
      </c>
      <c r="D27300" t="s">
        <v>497</v>
      </c>
      <c r="E27300" s="1">
        <v>43208.232881944445</v>
      </c>
      <c r="F27300">
        <v>4890</v>
      </c>
      <c r="G27300">
        <v>787</v>
      </c>
    </row>
    <row r="27301" spans="1:7" x14ac:dyDescent="0.3">
      <c r="A27301" t="s">
        <v>39027</v>
      </c>
      <c r="B27301">
        <v>1</v>
      </c>
      <c r="C27301" t="s">
        <v>39028</v>
      </c>
      <c r="D27301" t="s">
        <v>1940</v>
      </c>
      <c r="E27301" s="1">
        <v>43024.976724537039</v>
      </c>
      <c r="F27301">
        <v>1990</v>
      </c>
      <c r="G27301">
        <v>1510</v>
      </c>
    </row>
    <row r="27302" spans="1:7" x14ac:dyDescent="0.3">
      <c r="A27302" t="s">
        <v>39029</v>
      </c>
      <c r="B27302">
        <v>1</v>
      </c>
      <c r="C27302" t="s">
        <v>2105</v>
      </c>
      <c r="D27302" t="s">
        <v>108</v>
      </c>
      <c r="E27302" s="1">
        <v>43235.83017361111</v>
      </c>
      <c r="F27302">
        <v>1225</v>
      </c>
      <c r="G27302">
        <v>1523</v>
      </c>
    </row>
    <row r="27303" spans="1:7" x14ac:dyDescent="0.3">
      <c r="A27303" t="s">
        <v>39030</v>
      </c>
      <c r="B27303">
        <v>1</v>
      </c>
      <c r="C27303" t="s">
        <v>39031</v>
      </c>
      <c r="D27303" t="s">
        <v>93</v>
      </c>
      <c r="E27303" s="1">
        <v>42884.156377314815</v>
      </c>
      <c r="F27303">
        <v>7290</v>
      </c>
      <c r="G27303">
        <v>1424</v>
      </c>
    </row>
    <row r="27304" spans="1:7" x14ac:dyDescent="0.3">
      <c r="A27304" t="s">
        <v>39032</v>
      </c>
      <c r="B27304">
        <v>1</v>
      </c>
      <c r="C27304" t="s">
        <v>39033</v>
      </c>
      <c r="D27304" t="s">
        <v>253</v>
      </c>
      <c r="E27304" s="1">
        <v>43196.533784722225</v>
      </c>
      <c r="F27304">
        <v>19147</v>
      </c>
      <c r="G27304">
        <v>2068</v>
      </c>
    </row>
    <row r="27305" spans="1:7" x14ac:dyDescent="0.3">
      <c r="A27305" t="s">
        <v>39034</v>
      </c>
      <c r="B27305">
        <v>1</v>
      </c>
      <c r="C27305" t="s">
        <v>26101</v>
      </c>
      <c r="D27305" t="s">
        <v>60</v>
      </c>
      <c r="E27305" s="1">
        <v>42836.057476851849</v>
      </c>
      <c r="F27305">
        <v>12748</v>
      </c>
      <c r="G27305">
        <v>1659</v>
      </c>
    </row>
    <row r="27306" spans="1:7" x14ac:dyDescent="0.3">
      <c r="A27306" t="s">
        <v>39035</v>
      </c>
      <c r="B27306">
        <v>1</v>
      </c>
      <c r="C27306" t="s">
        <v>23912</v>
      </c>
      <c r="D27306" t="s">
        <v>13284</v>
      </c>
      <c r="E27306" s="1">
        <v>43056.144050925926</v>
      </c>
      <c r="F27306">
        <v>4300</v>
      </c>
      <c r="G27306">
        <v>1511</v>
      </c>
    </row>
    <row r="27307" spans="1:7" x14ac:dyDescent="0.3">
      <c r="A27307" t="s">
        <v>39036</v>
      </c>
      <c r="B27307">
        <v>1</v>
      </c>
      <c r="C27307" t="s">
        <v>39037</v>
      </c>
      <c r="D27307" t="s">
        <v>1194</v>
      </c>
      <c r="E27307" s="1">
        <v>43238.120949074073</v>
      </c>
      <c r="F27307">
        <v>1499</v>
      </c>
      <c r="G27307">
        <v>1279</v>
      </c>
    </row>
    <row r="27308" spans="1:7" x14ac:dyDescent="0.3">
      <c r="A27308" t="s">
        <v>39038</v>
      </c>
      <c r="B27308">
        <v>1</v>
      </c>
      <c r="C27308" t="s">
        <v>3453</v>
      </c>
      <c r="D27308" t="s">
        <v>1948</v>
      </c>
      <c r="E27308" s="1">
        <v>43146.464201388888</v>
      </c>
      <c r="F27308">
        <v>9999</v>
      </c>
      <c r="G27308">
        <v>1443</v>
      </c>
    </row>
    <row r="27309" spans="1:7" x14ac:dyDescent="0.3">
      <c r="A27309" t="s">
        <v>39039</v>
      </c>
      <c r="B27309">
        <v>1</v>
      </c>
      <c r="C27309" t="s">
        <v>20113</v>
      </c>
      <c r="D27309" t="s">
        <v>1206</v>
      </c>
      <c r="E27309" s="1">
        <v>43059.969155092593</v>
      </c>
      <c r="F27309">
        <v>11490</v>
      </c>
      <c r="G27309">
        <v>1805</v>
      </c>
    </row>
    <row r="27310" spans="1:7" x14ac:dyDescent="0.3">
      <c r="A27310" t="s">
        <v>39040</v>
      </c>
      <c r="B27310">
        <v>1</v>
      </c>
      <c r="C27310" t="s">
        <v>39041</v>
      </c>
      <c r="D27310" t="s">
        <v>537</v>
      </c>
      <c r="E27310" s="1">
        <v>43098.520138888889</v>
      </c>
      <c r="F27310">
        <v>5449</v>
      </c>
      <c r="G27310">
        <v>1173</v>
      </c>
    </row>
    <row r="27311" spans="1:7" x14ac:dyDescent="0.3">
      <c r="A27311" t="s">
        <v>39042</v>
      </c>
      <c r="B27311">
        <v>1</v>
      </c>
      <c r="C27311" t="s">
        <v>39043</v>
      </c>
      <c r="D27311" t="s">
        <v>158</v>
      </c>
      <c r="E27311" s="1">
        <v>42999.829988425925</v>
      </c>
      <c r="F27311">
        <v>13590</v>
      </c>
      <c r="G27311">
        <v>1720</v>
      </c>
    </row>
    <row r="27312" spans="1:7" x14ac:dyDescent="0.3">
      <c r="A27312" t="s">
        <v>39044</v>
      </c>
      <c r="B27312">
        <v>1</v>
      </c>
      <c r="C27312" t="s">
        <v>12231</v>
      </c>
      <c r="D27312" t="s">
        <v>12232</v>
      </c>
      <c r="E27312" s="1">
        <v>43174.436296296299</v>
      </c>
      <c r="F27312">
        <v>3490</v>
      </c>
      <c r="G27312">
        <v>739</v>
      </c>
    </row>
    <row r="27313" spans="1:7" x14ac:dyDescent="0.3">
      <c r="A27313" t="s">
        <v>39045</v>
      </c>
      <c r="B27313">
        <v>1</v>
      </c>
      <c r="C27313" t="s">
        <v>39046</v>
      </c>
      <c r="D27313" t="s">
        <v>412</v>
      </c>
      <c r="E27313" s="1">
        <v>43067.563611111109</v>
      </c>
      <c r="F27313">
        <v>2610</v>
      </c>
      <c r="G27313">
        <v>1510</v>
      </c>
    </row>
    <row r="27314" spans="1:7" x14ac:dyDescent="0.3">
      <c r="A27314" t="s">
        <v>39047</v>
      </c>
      <c r="B27314">
        <v>1</v>
      </c>
      <c r="C27314" t="s">
        <v>2992</v>
      </c>
      <c r="D27314" t="s">
        <v>45</v>
      </c>
      <c r="E27314" s="1">
        <v>43126.575532407405</v>
      </c>
      <c r="F27314">
        <v>6990</v>
      </c>
      <c r="G27314">
        <v>2712</v>
      </c>
    </row>
    <row r="27315" spans="1:7" x14ac:dyDescent="0.3">
      <c r="A27315" t="s">
        <v>39047</v>
      </c>
      <c r="B27315">
        <v>2</v>
      </c>
      <c r="C27315" t="s">
        <v>39048</v>
      </c>
      <c r="D27315" t="s">
        <v>45</v>
      </c>
      <c r="E27315" s="1">
        <v>43126.575532407405</v>
      </c>
      <c r="F27315">
        <v>9600</v>
      </c>
      <c r="G27315">
        <v>2712</v>
      </c>
    </row>
    <row r="27316" spans="1:7" x14ac:dyDescent="0.3">
      <c r="A27316" t="s">
        <v>39049</v>
      </c>
      <c r="B27316">
        <v>1</v>
      </c>
      <c r="C27316" t="s">
        <v>5966</v>
      </c>
      <c r="D27316" t="s">
        <v>288</v>
      </c>
      <c r="E27316" s="1">
        <v>43136.812789351854</v>
      </c>
      <c r="F27316">
        <v>8950</v>
      </c>
      <c r="G27316">
        <v>1004</v>
      </c>
    </row>
    <row r="27317" spans="1:7" x14ac:dyDescent="0.3">
      <c r="A27317" t="s">
        <v>39050</v>
      </c>
      <c r="B27317">
        <v>1</v>
      </c>
      <c r="C27317" t="s">
        <v>39051</v>
      </c>
      <c r="D27317" t="s">
        <v>39052</v>
      </c>
      <c r="E27317" s="1">
        <v>43311.405694444446</v>
      </c>
      <c r="F27317">
        <v>22000</v>
      </c>
      <c r="G27317">
        <v>2434</v>
      </c>
    </row>
    <row r="27318" spans="1:7" x14ac:dyDescent="0.3">
      <c r="A27318" t="s">
        <v>39053</v>
      </c>
      <c r="B27318">
        <v>1</v>
      </c>
      <c r="C27318" t="s">
        <v>3195</v>
      </c>
      <c r="D27318" t="s">
        <v>105</v>
      </c>
      <c r="E27318" s="1">
        <v>42948.50372685185</v>
      </c>
      <c r="F27318">
        <v>1199</v>
      </c>
      <c r="G27318">
        <v>1510</v>
      </c>
    </row>
    <row r="27319" spans="1:7" x14ac:dyDescent="0.3">
      <c r="A27319" t="s">
        <v>39054</v>
      </c>
      <c r="B27319">
        <v>1</v>
      </c>
      <c r="C27319" t="s">
        <v>39055</v>
      </c>
      <c r="D27319" t="s">
        <v>5606</v>
      </c>
      <c r="E27319" s="1">
        <v>43004.684560185182</v>
      </c>
      <c r="F27319">
        <v>21890</v>
      </c>
      <c r="G27319">
        <v>1729</v>
      </c>
    </row>
    <row r="27320" spans="1:7" x14ac:dyDescent="0.3">
      <c r="A27320" t="s">
        <v>39056</v>
      </c>
      <c r="B27320">
        <v>1</v>
      </c>
      <c r="C27320" t="s">
        <v>39057</v>
      </c>
      <c r="D27320" t="s">
        <v>981</v>
      </c>
      <c r="E27320" s="1">
        <v>42886.670428240737</v>
      </c>
      <c r="F27320">
        <v>4990</v>
      </c>
      <c r="G27320">
        <v>1516</v>
      </c>
    </row>
    <row r="27321" spans="1:7" x14ac:dyDescent="0.3">
      <c r="A27321" t="s">
        <v>39058</v>
      </c>
      <c r="B27321">
        <v>1</v>
      </c>
      <c r="C27321" t="s">
        <v>7459</v>
      </c>
      <c r="D27321" t="s">
        <v>668</v>
      </c>
      <c r="E27321" s="1">
        <v>43209.105208333334</v>
      </c>
      <c r="F27321">
        <v>3590</v>
      </c>
      <c r="G27321">
        <v>739</v>
      </c>
    </row>
    <row r="27322" spans="1:7" x14ac:dyDescent="0.3">
      <c r="A27322" t="s">
        <v>39059</v>
      </c>
      <c r="B27322">
        <v>1</v>
      </c>
      <c r="C27322" t="s">
        <v>6558</v>
      </c>
      <c r="D27322" t="s">
        <v>6559</v>
      </c>
      <c r="E27322" s="1">
        <v>43040.686932870369</v>
      </c>
      <c r="F27322">
        <v>7990</v>
      </c>
      <c r="G27322">
        <v>3811</v>
      </c>
    </row>
    <row r="27323" spans="1:7" x14ac:dyDescent="0.3">
      <c r="A27323" t="s">
        <v>39060</v>
      </c>
      <c r="B27323">
        <v>1</v>
      </c>
      <c r="C27323" t="s">
        <v>6703</v>
      </c>
      <c r="D27323" t="s">
        <v>108</v>
      </c>
      <c r="E27323" s="1">
        <v>43152.673888888887</v>
      </c>
      <c r="F27323">
        <v>2190</v>
      </c>
      <c r="G27323">
        <v>3415</v>
      </c>
    </row>
    <row r="27324" spans="1:7" x14ac:dyDescent="0.3">
      <c r="A27324" t="s">
        <v>39061</v>
      </c>
      <c r="B27324">
        <v>1</v>
      </c>
      <c r="C27324" t="s">
        <v>39062</v>
      </c>
      <c r="D27324" t="s">
        <v>720</v>
      </c>
      <c r="E27324" s="1">
        <v>43329.774525462963</v>
      </c>
      <c r="F27324">
        <v>29500</v>
      </c>
      <c r="G27324">
        <v>7366</v>
      </c>
    </row>
    <row r="27325" spans="1:7" x14ac:dyDescent="0.3">
      <c r="A27325" t="s">
        <v>39063</v>
      </c>
      <c r="B27325">
        <v>1</v>
      </c>
      <c r="C27325" t="s">
        <v>5640</v>
      </c>
      <c r="D27325" t="s">
        <v>5639</v>
      </c>
      <c r="E27325" s="1">
        <v>43125.46974537037</v>
      </c>
      <c r="F27325">
        <v>3400</v>
      </c>
      <c r="G27325">
        <v>827</v>
      </c>
    </row>
    <row r="27326" spans="1:7" x14ac:dyDescent="0.3">
      <c r="A27326" t="s">
        <v>39064</v>
      </c>
      <c r="B27326">
        <v>1</v>
      </c>
      <c r="C27326" t="s">
        <v>11081</v>
      </c>
      <c r="D27326" t="s">
        <v>108</v>
      </c>
      <c r="E27326" s="1">
        <v>43151.4377662037</v>
      </c>
      <c r="F27326">
        <v>2190</v>
      </c>
      <c r="G27326">
        <v>1510</v>
      </c>
    </row>
    <row r="27327" spans="1:7" x14ac:dyDescent="0.3">
      <c r="A27327" t="s">
        <v>39064</v>
      </c>
      <c r="B27327">
        <v>2</v>
      </c>
      <c r="C27327" t="s">
        <v>11081</v>
      </c>
      <c r="D27327" t="s">
        <v>108</v>
      </c>
      <c r="E27327" s="1">
        <v>43151.4377662037</v>
      </c>
      <c r="F27327">
        <v>2190</v>
      </c>
      <c r="G27327">
        <v>1510</v>
      </c>
    </row>
    <row r="27328" spans="1:7" x14ac:dyDescent="0.3">
      <c r="A27328" t="s">
        <v>39064</v>
      </c>
      <c r="B27328">
        <v>3</v>
      </c>
      <c r="C27328" t="s">
        <v>11081</v>
      </c>
      <c r="D27328" t="s">
        <v>108</v>
      </c>
      <c r="E27328" s="1">
        <v>43151.4377662037</v>
      </c>
      <c r="F27328">
        <v>2190</v>
      </c>
      <c r="G27328">
        <v>1510</v>
      </c>
    </row>
    <row r="27329" spans="1:7" x14ac:dyDescent="0.3">
      <c r="A27329" t="s">
        <v>39064</v>
      </c>
      <c r="B27329">
        <v>4</v>
      </c>
      <c r="C27329" t="s">
        <v>11081</v>
      </c>
      <c r="D27329" t="s">
        <v>108</v>
      </c>
      <c r="E27329" s="1">
        <v>43151.4377662037</v>
      </c>
      <c r="F27329">
        <v>2190</v>
      </c>
      <c r="G27329">
        <v>1510</v>
      </c>
    </row>
    <row r="27330" spans="1:7" x14ac:dyDescent="0.3">
      <c r="A27330" t="s">
        <v>39065</v>
      </c>
      <c r="B27330">
        <v>1</v>
      </c>
      <c r="C27330" t="s">
        <v>29838</v>
      </c>
      <c r="D27330" t="s">
        <v>14210</v>
      </c>
      <c r="E27330" s="1">
        <v>43188.755636574075</v>
      </c>
      <c r="F27330">
        <v>21990</v>
      </c>
      <c r="G27330">
        <v>989</v>
      </c>
    </row>
    <row r="27331" spans="1:7" x14ac:dyDescent="0.3">
      <c r="A27331" t="s">
        <v>39066</v>
      </c>
      <c r="B27331">
        <v>1</v>
      </c>
      <c r="C27331" t="s">
        <v>39067</v>
      </c>
      <c r="D27331" t="s">
        <v>412</v>
      </c>
      <c r="E27331" s="1">
        <v>43229.714583333334</v>
      </c>
      <c r="F27331">
        <v>1690</v>
      </c>
      <c r="G27331">
        <v>787</v>
      </c>
    </row>
    <row r="27332" spans="1:7" x14ac:dyDescent="0.3">
      <c r="A27332" t="s">
        <v>39068</v>
      </c>
      <c r="B27332">
        <v>1</v>
      </c>
      <c r="C27332" t="s">
        <v>39069</v>
      </c>
      <c r="D27332" t="s">
        <v>152</v>
      </c>
      <c r="E27332" s="1">
        <v>43161.479907407411</v>
      </c>
      <c r="F27332">
        <v>2499</v>
      </c>
      <c r="G27332">
        <v>778</v>
      </c>
    </row>
    <row r="27333" spans="1:7" x14ac:dyDescent="0.3">
      <c r="A27333" t="s">
        <v>39070</v>
      </c>
      <c r="B27333">
        <v>1</v>
      </c>
      <c r="C27333" t="s">
        <v>8232</v>
      </c>
      <c r="D27333" t="s">
        <v>4423</v>
      </c>
      <c r="E27333" s="1">
        <v>42936.507152777776</v>
      </c>
      <c r="F27333">
        <v>11990</v>
      </c>
      <c r="G27333">
        <v>2924</v>
      </c>
    </row>
    <row r="27334" spans="1:7" x14ac:dyDescent="0.3">
      <c r="A27334" t="s">
        <v>39071</v>
      </c>
      <c r="B27334">
        <v>1</v>
      </c>
      <c r="C27334" t="s">
        <v>23921</v>
      </c>
      <c r="D27334" t="s">
        <v>8506</v>
      </c>
      <c r="E27334" s="1">
        <v>43264.849212962959</v>
      </c>
      <c r="F27334">
        <v>3350</v>
      </c>
      <c r="G27334">
        <v>2216</v>
      </c>
    </row>
    <row r="27335" spans="1:7" x14ac:dyDescent="0.3">
      <c r="A27335" t="s">
        <v>39071</v>
      </c>
      <c r="B27335">
        <v>2</v>
      </c>
      <c r="C27335" t="s">
        <v>23921</v>
      </c>
      <c r="D27335" t="s">
        <v>8506</v>
      </c>
      <c r="E27335" s="1">
        <v>43264.849212962959</v>
      </c>
      <c r="F27335">
        <v>3350</v>
      </c>
      <c r="G27335">
        <v>2216</v>
      </c>
    </row>
    <row r="27336" spans="1:7" x14ac:dyDescent="0.3">
      <c r="A27336" t="s">
        <v>39071</v>
      </c>
      <c r="B27336">
        <v>3</v>
      </c>
      <c r="C27336" t="s">
        <v>23921</v>
      </c>
      <c r="D27336" t="s">
        <v>8506</v>
      </c>
      <c r="E27336" s="1">
        <v>43264.849212962959</v>
      </c>
      <c r="F27336">
        <v>3350</v>
      </c>
      <c r="G27336">
        <v>2216</v>
      </c>
    </row>
    <row r="27337" spans="1:7" x14ac:dyDescent="0.3">
      <c r="A27337" t="s">
        <v>39071</v>
      </c>
      <c r="B27337">
        <v>4</v>
      </c>
      <c r="C27337" t="s">
        <v>23921</v>
      </c>
      <c r="D27337" t="s">
        <v>8506</v>
      </c>
      <c r="E27337" s="1">
        <v>43264.849212962959</v>
      </c>
      <c r="F27337">
        <v>3350</v>
      </c>
      <c r="G27337">
        <v>2216</v>
      </c>
    </row>
    <row r="27338" spans="1:7" x14ac:dyDescent="0.3">
      <c r="A27338" t="s">
        <v>39072</v>
      </c>
      <c r="B27338">
        <v>1</v>
      </c>
      <c r="C27338" t="s">
        <v>8514</v>
      </c>
      <c r="D27338" t="s">
        <v>12595</v>
      </c>
      <c r="E27338" s="1">
        <v>43209.871944444443</v>
      </c>
      <c r="F27338">
        <v>3840</v>
      </c>
      <c r="G27338">
        <v>2293</v>
      </c>
    </row>
    <row r="27339" spans="1:7" x14ac:dyDescent="0.3">
      <c r="A27339" t="s">
        <v>39073</v>
      </c>
      <c r="B27339">
        <v>1</v>
      </c>
      <c r="C27339" t="s">
        <v>12591</v>
      </c>
      <c r="D27339" t="s">
        <v>3038</v>
      </c>
      <c r="E27339" s="1">
        <v>43278.927245370367</v>
      </c>
      <c r="F27339">
        <v>13999</v>
      </c>
      <c r="G27339">
        <v>1886</v>
      </c>
    </row>
    <row r="27340" spans="1:7" x14ac:dyDescent="0.3">
      <c r="A27340" t="s">
        <v>39074</v>
      </c>
      <c r="B27340">
        <v>1</v>
      </c>
      <c r="C27340" t="s">
        <v>44</v>
      </c>
      <c r="D27340" t="s">
        <v>45</v>
      </c>
      <c r="E27340" s="1">
        <v>43077.681041666663</v>
      </c>
      <c r="F27340">
        <v>8990</v>
      </c>
      <c r="G27340">
        <v>4304</v>
      </c>
    </row>
    <row r="27341" spans="1:7" x14ac:dyDescent="0.3">
      <c r="A27341" t="s">
        <v>39075</v>
      </c>
      <c r="B27341">
        <v>1</v>
      </c>
      <c r="C27341" t="s">
        <v>844</v>
      </c>
      <c r="D27341" t="s">
        <v>845</v>
      </c>
      <c r="E27341" s="1">
        <v>43335.201666666668</v>
      </c>
      <c r="F27341">
        <v>95000</v>
      </c>
      <c r="G27341">
        <v>1767</v>
      </c>
    </row>
    <row r="27342" spans="1:7" x14ac:dyDescent="0.3">
      <c r="A27342" t="s">
        <v>39076</v>
      </c>
      <c r="B27342">
        <v>1</v>
      </c>
      <c r="C27342" t="s">
        <v>39077</v>
      </c>
      <c r="D27342" t="s">
        <v>11120</v>
      </c>
      <c r="E27342" s="1">
        <v>43201.214201388888</v>
      </c>
      <c r="F27342">
        <v>4290</v>
      </c>
      <c r="G27342">
        <v>1371</v>
      </c>
    </row>
    <row r="27343" spans="1:7" x14ac:dyDescent="0.3">
      <c r="A27343" t="s">
        <v>39078</v>
      </c>
      <c r="B27343">
        <v>1</v>
      </c>
      <c r="C27343" t="s">
        <v>2365</v>
      </c>
      <c r="D27343" t="s">
        <v>2366</v>
      </c>
      <c r="E27343" s="1">
        <v>43311.397233796299</v>
      </c>
      <c r="F27343">
        <v>11813</v>
      </c>
      <c r="G27343">
        <v>2002</v>
      </c>
    </row>
    <row r="27344" spans="1:7" x14ac:dyDescent="0.3">
      <c r="A27344" t="s">
        <v>39079</v>
      </c>
      <c r="B27344">
        <v>1</v>
      </c>
      <c r="C27344" t="s">
        <v>2146</v>
      </c>
      <c r="D27344" t="s">
        <v>2147</v>
      </c>
      <c r="E27344" s="1">
        <v>43132.710844907408</v>
      </c>
      <c r="F27344">
        <v>14990</v>
      </c>
      <c r="G27344">
        <v>1862</v>
      </c>
    </row>
    <row r="27345" spans="1:7" x14ac:dyDescent="0.3">
      <c r="A27345" t="s">
        <v>39080</v>
      </c>
      <c r="B27345">
        <v>1</v>
      </c>
      <c r="C27345" t="s">
        <v>1373</v>
      </c>
      <c r="D27345" t="s">
        <v>39</v>
      </c>
      <c r="E27345" s="1">
        <v>43088.166446759256</v>
      </c>
      <c r="F27345">
        <v>5899</v>
      </c>
      <c r="G27345">
        <v>1173</v>
      </c>
    </row>
    <row r="27346" spans="1:7" x14ac:dyDescent="0.3">
      <c r="A27346" t="s">
        <v>39081</v>
      </c>
      <c r="B27346">
        <v>1</v>
      </c>
      <c r="C27346" t="s">
        <v>33489</v>
      </c>
      <c r="D27346" t="s">
        <v>158</v>
      </c>
      <c r="E27346" s="1">
        <v>43052.976145833331</v>
      </c>
      <c r="F27346">
        <v>15990</v>
      </c>
      <c r="G27346">
        <v>3648</v>
      </c>
    </row>
    <row r="27347" spans="1:7" x14ac:dyDescent="0.3">
      <c r="A27347" t="s">
        <v>39082</v>
      </c>
      <c r="B27347">
        <v>1</v>
      </c>
      <c r="C27347" t="s">
        <v>39083</v>
      </c>
      <c r="D27347" t="s">
        <v>9147</v>
      </c>
      <c r="E27347" s="1">
        <v>43193.51934027778</v>
      </c>
      <c r="F27347">
        <v>2290</v>
      </c>
      <c r="G27347">
        <v>739</v>
      </c>
    </row>
    <row r="27348" spans="1:7" x14ac:dyDescent="0.3">
      <c r="A27348" t="s">
        <v>39084</v>
      </c>
      <c r="B27348">
        <v>1</v>
      </c>
      <c r="C27348" t="s">
        <v>39085</v>
      </c>
      <c r="D27348" t="s">
        <v>21136</v>
      </c>
      <c r="E27348" s="1">
        <v>42893.182650462964</v>
      </c>
      <c r="F27348">
        <v>2899</v>
      </c>
      <c r="G27348">
        <v>1410</v>
      </c>
    </row>
    <row r="27349" spans="1:7" x14ac:dyDescent="0.3">
      <c r="A27349" t="s">
        <v>39086</v>
      </c>
      <c r="B27349">
        <v>1</v>
      </c>
      <c r="C27349" t="s">
        <v>11648</v>
      </c>
      <c r="D27349" t="s">
        <v>770</v>
      </c>
      <c r="E27349" s="1">
        <v>43171.159317129626</v>
      </c>
      <c r="F27349">
        <v>1990</v>
      </c>
      <c r="G27349">
        <v>1679</v>
      </c>
    </row>
    <row r="27350" spans="1:7" x14ac:dyDescent="0.3">
      <c r="A27350" t="s">
        <v>39087</v>
      </c>
      <c r="B27350">
        <v>1</v>
      </c>
      <c r="C27350" t="s">
        <v>15081</v>
      </c>
      <c r="D27350" t="s">
        <v>1152</v>
      </c>
      <c r="E27350" s="1">
        <v>43264.479525462964</v>
      </c>
      <c r="F27350">
        <v>5999</v>
      </c>
      <c r="G27350">
        <v>1800</v>
      </c>
    </row>
    <row r="27351" spans="1:7" x14ac:dyDescent="0.3">
      <c r="A27351" t="s">
        <v>39088</v>
      </c>
      <c r="B27351">
        <v>1</v>
      </c>
      <c r="C27351" t="s">
        <v>604</v>
      </c>
      <c r="D27351" t="s">
        <v>605</v>
      </c>
      <c r="E27351" s="1">
        <v>43320.024537037039</v>
      </c>
      <c r="F27351">
        <v>3999</v>
      </c>
      <c r="G27351">
        <v>1294</v>
      </c>
    </row>
    <row r="27352" spans="1:7" x14ac:dyDescent="0.3">
      <c r="A27352" t="s">
        <v>39089</v>
      </c>
      <c r="B27352">
        <v>1</v>
      </c>
      <c r="C27352" t="s">
        <v>10798</v>
      </c>
      <c r="D27352" t="s">
        <v>155</v>
      </c>
      <c r="E27352" s="1">
        <v>43179.130833333336</v>
      </c>
      <c r="F27352">
        <v>3990</v>
      </c>
      <c r="G27352">
        <v>888</v>
      </c>
    </row>
    <row r="27353" spans="1:7" x14ac:dyDescent="0.3">
      <c r="A27353" t="s">
        <v>39090</v>
      </c>
      <c r="B27353">
        <v>1</v>
      </c>
      <c r="C27353" t="s">
        <v>19400</v>
      </c>
      <c r="D27353" t="s">
        <v>4056</v>
      </c>
      <c r="E27353" s="1">
        <v>43322.215613425928</v>
      </c>
      <c r="F27353">
        <v>1700</v>
      </c>
      <c r="G27353">
        <v>1523</v>
      </c>
    </row>
    <row r="27354" spans="1:7" x14ac:dyDescent="0.3">
      <c r="A27354" t="s">
        <v>39091</v>
      </c>
      <c r="B27354">
        <v>1</v>
      </c>
      <c r="C27354" t="s">
        <v>39092</v>
      </c>
      <c r="D27354" t="s">
        <v>1043</v>
      </c>
      <c r="E27354" s="1">
        <v>42934.340381944443</v>
      </c>
      <c r="F27354">
        <v>19900</v>
      </c>
      <c r="G27354">
        <v>1813</v>
      </c>
    </row>
    <row r="27355" spans="1:7" x14ac:dyDescent="0.3">
      <c r="A27355" t="s">
        <v>39093</v>
      </c>
      <c r="B27355">
        <v>1</v>
      </c>
      <c r="C27355" t="s">
        <v>39094</v>
      </c>
      <c r="D27355" t="s">
        <v>1585</v>
      </c>
      <c r="E27355" s="1">
        <v>43276.979641203703</v>
      </c>
      <c r="F27355">
        <v>11985</v>
      </c>
      <c r="G27355">
        <v>1894</v>
      </c>
    </row>
    <row r="27356" spans="1:7" x14ac:dyDescent="0.3">
      <c r="A27356" t="s">
        <v>39095</v>
      </c>
      <c r="B27356">
        <v>1</v>
      </c>
      <c r="C27356" t="s">
        <v>3547</v>
      </c>
      <c r="D27356" t="s">
        <v>102</v>
      </c>
      <c r="E27356" s="1">
        <v>42894.1877662037</v>
      </c>
      <c r="F27356">
        <v>1733</v>
      </c>
      <c r="G27356">
        <v>1185</v>
      </c>
    </row>
    <row r="27357" spans="1:7" x14ac:dyDescent="0.3">
      <c r="A27357" t="s">
        <v>39096</v>
      </c>
      <c r="B27357">
        <v>1</v>
      </c>
      <c r="C27357" t="s">
        <v>10524</v>
      </c>
      <c r="D27357" t="s">
        <v>217</v>
      </c>
      <c r="E27357" s="1">
        <v>43080.175000000003</v>
      </c>
      <c r="F27357">
        <v>5350</v>
      </c>
      <c r="G27357">
        <v>1187</v>
      </c>
    </row>
    <row r="27358" spans="1:7" x14ac:dyDescent="0.3">
      <c r="A27358" t="s">
        <v>39097</v>
      </c>
      <c r="B27358">
        <v>1</v>
      </c>
      <c r="C27358" t="s">
        <v>39098</v>
      </c>
      <c r="D27358" t="s">
        <v>8339</v>
      </c>
      <c r="E27358" s="1">
        <v>43278.793449074074</v>
      </c>
      <c r="F27358">
        <v>12990</v>
      </c>
      <c r="G27358">
        <v>1622</v>
      </c>
    </row>
    <row r="27359" spans="1:7" x14ac:dyDescent="0.3">
      <c r="A27359" t="s">
        <v>39097</v>
      </c>
      <c r="B27359">
        <v>2</v>
      </c>
      <c r="C27359" t="s">
        <v>39099</v>
      </c>
      <c r="D27359" t="s">
        <v>15716</v>
      </c>
      <c r="E27359" s="1">
        <v>43280.793449074074</v>
      </c>
      <c r="F27359">
        <v>10990</v>
      </c>
      <c r="G27359">
        <v>1622</v>
      </c>
    </row>
    <row r="27360" spans="1:7" x14ac:dyDescent="0.3">
      <c r="A27360" t="s">
        <v>39100</v>
      </c>
      <c r="B27360">
        <v>1</v>
      </c>
      <c r="C27360" t="s">
        <v>496</v>
      </c>
      <c r="D27360" t="s">
        <v>497</v>
      </c>
      <c r="E27360" s="1">
        <v>43318.927372685182</v>
      </c>
      <c r="F27360">
        <v>2690</v>
      </c>
      <c r="G27360">
        <v>745</v>
      </c>
    </row>
    <row r="27361" spans="1:7" x14ac:dyDescent="0.3">
      <c r="A27361" t="s">
        <v>39101</v>
      </c>
      <c r="B27361">
        <v>1</v>
      </c>
      <c r="C27361" t="s">
        <v>13147</v>
      </c>
      <c r="D27361" t="s">
        <v>7131</v>
      </c>
      <c r="E27361" s="1">
        <v>42809.372569444444</v>
      </c>
      <c r="F27361">
        <v>3990</v>
      </c>
      <c r="G27361">
        <v>1556</v>
      </c>
    </row>
    <row r="27362" spans="1:7" x14ac:dyDescent="0.3">
      <c r="A27362" t="s">
        <v>39102</v>
      </c>
      <c r="B27362">
        <v>1</v>
      </c>
      <c r="C27362" t="s">
        <v>30012</v>
      </c>
      <c r="D27362" t="s">
        <v>2491</v>
      </c>
      <c r="E27362" s="1">
        <v>43174.480300925927</v>
      </c>
      <c r="F27362">
        <v>9990</v>
      </c>
      <c r="G27362">
        <v>18601</v>
      </c>
    </row>
    <row r="27363" spans="1:7" x14ac:dyDescent="0.3">
      <c r="A27363" t="s">
        <v>39103</v>
      </c>
      <c r="B27363">
        <v>1</v>
      </c>
      <c r="C27363" t="s">
        <v>39104</v>
      </c>
      <c r="D27363" t="s">
        <v>806</v>
      </c>
      <c r="E27363" s="1">
        <v>43157.311018518521</v>
      </c>
      <c r="F27363">
        <v>34990</v>
      </c>
      <c r="G27363">
        <v>4898</v>
      </c>
    </row>
    <row r="27364" spans="1:7" x14ac:dyDescent="0.3">
      <c r="A27364" t="s">
        <v>39105</v>
      </c>
      <c r="B27364">
        <v>1</v>
      </c>
      <c r="C27364" t="s">
        <v>1988</v>
      </c>
      <c r="D27364" t="s">
        <v>1989</v>
      </c>
      <c r="E27364" s="1">
        <v>43314.014027777775</v>
      </c>
      <c r="F27364">
        <v>10990</v>
      </c>
      <c r="G27364">
        <v>1887</v>
      </c>
    </row>
    <row r="27365" spans="1:7" x14ac:dyDescent="0.3">
      <c r="A27365" t="s">
        <v>39106</v>
      </c>
      <c r="B27365">
        <v>1</v>
      </c>
      <c r="C27365" t="s">
        <v>39107</v>
      </c>
      <c r="D27365" t="s">
        <v>240</v>
      </c>
      <c r="E27365" s="1">
        <v>43153.55232638889</v>
      </c>
      <c r="F27365">
        <v>4890</v>
      </c>
      <c r="G27365">
        <v>1611</v>
      </c>
    </row>
    <row r="27366" spans="1:7" x14ac:dyDescent="0.3">
      <c r="A27366" t="s">
        <v>39106</v>
      </c>
      <c r="B27366">
        <v>2</v>
      </c>
      <c r="C27366" t="s">
        <v>39108</v>
      </c>
      <c r="D27366" t="s">
        <v>240</v>
      </c>
      <c r="E27366" s="1">
        <v>43153.55232638889</v>
      </c>
      <c r="F27366">
        <v>4890</v>
      </c>
      <c r="G27366">
        <v>1611</v>
      </c>
    </row>
    <row r="27367" spans="1:7" x14ac:dyDescent="0.3">
      <c r="A27367" t="s">
        <v>39109</v>
      </c>
      <c r="B27367">
        <v>1</v>
      </c>
      <c r="C27367" t="s">
        <v>8484</v>
      </c>
      <c r="D27367" t="s">
        <v>497</v>
      </c>
      <c r="E27367" s="1">
        <v>43049.574305555558</v>
      </c>
      <c r="F27367">
        <v>8590</v>
      </c>
      <c r="G27367">
        <v>2109</v>
      </c>
    </row>
    <row r="27368" spans="1:7" x14ac:dyDescent="0.3">
      <c r="A27368" t="s">
        <v>39109</v>
      </c>
      <c r="B27368">
        <v>2</v>
      </c>
      <c r="C27368" t="s">
        <v>8484</v>
      </c>
      <c r="D27368" t="s">
        <v>497</v>
      </c>
      <c r="E27368" s="1">
        <v>43049.574305555558</v>
      </c>
      <c r="F27368">
        <v>8590</v>
      </c>
      <c r="G27368">
        <v>2109</v>
      </c>
    </row>
    <row r="27369" spans="1:7" x14ac:dyDescent="0.3">
      <c r="A27369" t="s">
        <v>39110</v>
      </c>
      <c r="B27369">
        <v>1</v>
      </c>
      <c r="C27369" t="s">
        <v>39111</v>
      </c>
      <c r="D27369" t="s">
        <v>39112</v>
      </c>
      <c r="E27369" s="1">
        <v>43271.938298611109</v>
      </c>
      <c r="F27369">
        <v>137750</v>
      </c>
      <c r="G27369">
        <v>9095</v>
      </c>
    </row>
    <row r="27370" spans="1:7" x14ac:dyDescent="0.3">
      <c r="A27370" t="s">
        <v>39113</v>
      </c>
      <c r="B27370">
        <v>1</v>
      </c>
      <c r="C27370" t="s">
        <v>775</v>
      </c>
      <c r="D27370" t="s">
        <v>776</v>
      </c>
      <c r="E27370" s="1">
        <v>42901.86824074074</v>
      </c>
      <c r="F27370">
        <v>3490</v>
      </c>
      <c r="G27370">
        <v>1185</v>
      </c>
    </row>
    <row r="27371" spans="1:7" x14ac:dyDescent="0.3">
      <c r="A27371" t="s">
        <v>39114</v>
      </c>
      <c r="B27371">
        <v>1</v>
      </c>
      <c r="C27371" t="s">
        <v>39115</v>
      </c>
      <c r="D27371" t="s">
        <v>31227</v>
      </c>
      <c r="E27371" s="1">
        <v>43319.177361111113</v>
      </c>
      <c r="F27371">
        <v>9990</v>
      </c>
      <c r="G27371">
        <v>3446</v>
      </c>
    </row>
    <row r="27372" spans="1:7" x14ac:dyDescent="0.3">
      <c r="A27372" t="s">
        <v>39116</v>
      </c>
      <c r="B27372">
        <v>1</v>
      </c>
      <c r="C27372" t="s">
        <v>44</v>
      </c>
      <c r="D27372" t="s">
        <v>45</v>
      </c>
      <c r="E27372" s="1">
        <v>43047.767812500002</v>
      </c>
      <c r="F27372">
        <v>8990</v>
      </c>
      <c r="G27372">
        <v>1626</v>
      </c>
    </row>
    <row r="27373" spans="1:7" x14ac:dyDescent="0.3">
      <c r="A27373" t="s">
        <v>39117</v>
      </c>
      <c r="B27373">
        <v>1</v>
      </c>
      <c r="C27373" t="s">
        <v>564</v>
      </c>
      <c r="D27373" t="s">
        <v>565</v>
      </c>
      <c r="E27373" s="1">
        <v>43069.549837962964</v>
      </c>
      <c r="F27373">
        <v>11730</v>
      </c>
      <c r="G27373">
        <v>1443</v>
      </c>
    </row>
    <row r="27374" spans="1:7" x14ac:dyDescent="0.3">
      <c r="A27374" t="s">
        <v>39118</v>
      </c>
      <c r="B27374">
        <v>1</v>
      </c>
      <c r="C27374" t="s">
        <v>1240</v>
      </c>
      <c r="D27374" t="s">
        <v>1241</v>
      </c>
      <c r="E27374" s="1">
        <v>43222.163495370369</v>
      </c>
      <c r="F27374">
        <v>1399</v>
      </c>
      <c r="G27374">
        <v>1523</v>
      </c>
    </row>
    <row r="27375" spans="1:7" x14ac:dyDescent="0.3">
      <c r="A27375" t="s">
        <v>39118</v>
      </c>
      <c r="B27375">
        <v>2</v>
      </c>
      <c r="C27375" t="s">
        <v>7041</v>
      </c>
      <c r="D27375" t="s">
        <v>1241</v>
      </c>
      <c r="E27375" s="1">
        <v>43222.163495370369</v>
      </c>
      <c r="F27375">
        <v>1399</v>
      </c>
      <c r="G27375">
        <v>1523</v>
      </c>
    </row>
    <row r="27376" spans="1:7" x14ac:dyDescent="0.3">
      <c r="A27376" t="s">
        <v>39118</v>
      </c>
      <c r="B27376">
        <v>3</v>
      </c>
      <c r="C27376" t="s">
        <v>39119</v>
      </c>
      <c r="D27376" t="s">
        <v>1241</v>
      </c>
      <c r="E27376" s="1">
        <v>43222.163495370369</v>
      </c>
      <c r="F27376">
        <v>1399</v>
      </c>
      <c r="G27376">
        <v>1523</v>
      </c>
    </row>
    <row r="27377" spans="1:7" x14ac:dyDescent="0.3">
      <c r="A27377" t="s">
        <v>39120</v>
      </c>
      <c r="B27377">
        <v>1</v>
      </c>
      <c r="C27377" t="s">
        <v>39121</v>
      </c>
      <c r="D27377" t="s">
        <v>149</v>
      </c>
      <c r="E27377" s="1">
        <v>43201.825682870367</v>
      </c>
      <c r="F27377">
        <v>15400</v>
      </c>
      <c r="G27377">
        <v>1298</v>
      </c>
    </row>
    <row r="27378" spans="1:7" x14ac:dyDescent="0.3">
      <c r="A27378" t="s">
        <v>39122</v>
      </c>
      <c r="B27378">
        <v>1</v>
      </c>
      <c r="C27378" t="s">
        <v>8651</v>
      </c>
      <c r="D27378" t="s">
        <v>3632</v>
      </c>
      <c r="E27378" s="1">
        <v>43137.536458333336</v>
      </c>
      <c r="F27378">
        <v>29990</v>
      </c>
      <c r="G27378">
        <v>3050</v>
      </c>
    </row>
    <row r="27379" spans="1:7" x14ac:dyDescent="0.3">
      <c r="A27379" t="s">
        <v>39123</v>
      </c>
      <c r="B27379">
        <v>1</v>
      </c>
      <c r="C27379" t="s">
        <v>13820</v>
      </c>
      <c r="D27379" t="s">
        <v>2711</v>
      </c>
      <c r="E27379" s="1">
        <v>43069.635428240741</v>
      </c>
      <c r="F27379">
        <v>7690</v>
      </c>
      <c r="G27379">
        <v>935</v>
      </c>
    </row>
    <row r="27380" spans="1:7" x14ac:dyDescent="0.3">
      <c r="A27380" t="s">
        <v>39124</v>
      </c>
      <c r="B27380">
        <v>1</v>
      </c>
      <c r="C27380" t="s">
        <v>434</v>
      </c>
      <c r="D27380" t="s">
        <v>435</v>
      </c>
      <c r="E27380" s="1">
        <v>43164.46912037037</v>
      </c>
      <c r="F27380">
        <v>7490</v>
      </c>
      <c r="G27380">
        <v>1393</v>
      </c>
    </row>
    <row r="27381" spans="1:7" x14ac:dyDescent="0.3">
      <c r="A27381" t="s">
        <v>39124</v>
      </c>
      <c r="B27381">
        <v>2</v>
      </c>
      <c r="C27381" t="s">
        <v>5966</v>
      </c>
      <c r="D27381" t="s">
        <v>435</v>
      </c>
      <c r="E27381" s="1">
        <v>43164.46912037037</v>
      </c>
      <c r="F27381">
        <v>6790</v>
      </c>
      <c r="G27381">
        <v>1133</v>
      </c>
    </row>
    <row r="27382" spans="1:7" x14ac:dyDescent="0.3">
      <c r="A27382" t="s">
        <v>39125</v>
      </c>
      <c r="B27382">
        <v>1</v>
      </c>
      <c r="C27382" t="s">
        <v>39126</v>
      </c>
      <c r="D27382" t="s">
        <v>111</v>
      </c>
      <c r="E27382" s="1">
        <v>42992.66988425926</v>
      </c>
      <c r="F27382">
        <v>22600</v>
      </c>
      <c r="G27382">
        <v>2642</v>
      </c>
    </row>
    <row r="27383" spans="1:7" x14ac:dyDescent="0.3">
      <c r="A27383" t="s">
        <v>39127</v>
      </c>
      <c r="B27383">
        <v>1</v>
      </c>
      <c r="C27383" t="s">
        <v>39128</v>
      </c>
      <c r="D27383" t="s">
        <v>39129</v>
      </c>
      <c r="E27383" s="1">
        <v>43222.299305555556</v>
      </c>
      <c r="F27383">
        <v>6788</v>
      </c>
      <c r="G27383">
        <v>1945</v>
      </c>
    </row>
    <row r="27384" spans="1:7" x14ac:dyDescent="0.3">
      <c r="A27384" t="s">
        <v>39130</v>
      </c>
      <c r="B27384">
        <v>1</v>
      </c>
      <c r="C27384" t="s">
        <v>7258</v>
      </c>
      <c r="D27384" t="s">
        <v>455</v>
      </c>
      <c r="E27384" s="1">
        <v>43018.113993055558</v>
      </c>
      <c r="F27384">
        <v>11000</v>
      </c>
      <c r="G27384">
        <v>4010</v>
      </c>
    </row>
    <row r="27385" spans="1:7" x14ac:dyDescent="0.3">
      <c r="A27385" t="s">
        <v>39131</v>
      </c>
      <c r="B27385">
        <v>1</v>
      </c>
      <c r="C27385" t="s">
        <v>2173</v>
      </c>
      <c r="D27385" t="s">
        <v>306</v>
      </c>
      <c r="E27385" s="1">
        <v>43224.538680555554</v>
      </c>
      <c r="F27385">
        <v>11500</v>
      </c>
      <c r="G27385">
        <v>1869</v>
      </c>
    </row>
    <row r="27386" spans="1:7" x14ac:dyDescent="0.3">
      <c r="A27386" t="s">
        <v>39132</v>
      </c>
      <c r="B27386">
        <v>1</v>
      </c>
      <c r="C27386" t="s">
        <v>6635</v>
      </c>
      <c r="D27386" t="s">
        <v>2462</v>
      </c>
      <c r="E27386" s="1">
        <v>43011.9141087963</v>
      </c>
      <c r="F27386">
        <v>3990</v>
      </c>
      <c r="G27386">
        <v>2538</v>
      </c>
    </row>
    <row r="27387" spans="1:7" x14ac:dyDescent="0.3">
      <c r="A27387" t="s">
        <v>39133</v>
      </c>
      <c r="B27387">
        <v>1</v>
      </c>
      <c r="C27387" t="s">
        <v>874</v>
      </c>
      <c r="D27387" t="s">
        <v>875</v>
      </c>
      <c r="E27387" s="1">
        <v>43069.078784722224</v>
      </c>
      <c r="F27387">
        <v>19083</v>
      </c>
      <c r="G27387">
        <v>1609</v>
      </c>
    </row>
    <row r="27388" spans="1:7" x14ac:dyDescent="0.3">
      <c r="A27388" t="s">
        <v>39134</v>
      </c>
      <c r="B27388">
        <v>1</v>
      </c>
      <c r="C27388" t="s">
        <v>39135</v>
      </c>
      <c r="D27388" t="s">
        <v>427</v>
      </c>
      <c r="E27388" s="1">
        <v>43223.869085648148</v>
      </c>
      <c r="F27388">
        <v>4800</v>
      </c>
      <c r="G27388">
        <v>1932</v>
      </c>
    </row>
    <row r="27389" spans="1:7" x14ac:dyDescent="0.3">
      <c r="A27389" t="s">
        <v>39136</v>
      </c>
      <c r="B27389">
        <v>1</v>
      </c>
      <c r="C27389" t="s">
        <v>39137</v>
      </c>
      <c r="D27389" t="s">
        <v>39138</v>
      </c>
      <c r="E27389" s="1">
        <v>43313.688101851854</v>
      </c>
      <c r="F27389">
        <v>750</v>
      </c>
      <c r="G27389">
        <v>1823</v>
      </c>
    </row>
    <row r="27390" spans="1:7" x14ac:dyDescent="0.3">
      <c r="A27390" t="s">
        <v>39139</v>
      </c>
      <c r="B27390">
        <v>1</v>
      </c>
      <c r="C27390" t="s">
        <v>33771</v>
      </c>
      <c r="D27390" t="s">
        <v>651</v>
      </c>
      <c r="E27390" s="1">
        <v>42886.323078703703</v>
      </c>
      <c r="F27390">
        <v>1899</v>
      </c>
      <c r="G27390">
        <v>1510</v>
      </c>
    </row>
    <row r="27391" spans="1:7" x14ac:dyDescent="0.3">
      <c r="A27391" t="s">
        <v>39140</v>
      </c>
      <c r="B27391">
        <v>1</v>
      </c>
      <c r="C27391" t="s">
        <v>10815</v>
      </c>
      <c r="D27391" t="s">
        <v>149</v>
      </c>
      <c r="E27391" s="1">
        <v>43262.910439814812</v>
      </c>
      <c r="F27391">
        <v>9900</v>
      </c>
      <c r="G27391">
        <v>1260</v>
      </c>
    </row>
    <row r="27392" spans="1:7" x14ac:dyDescent="0.3">
      <c r="A27392" t="s">
        <v>39141</v>
      </c>
      <c r="B27392">
        <v>1</v>
      </c>
      <c r="C27392" t="s">
        <v>7256</v>
      </c>
      <c r="D27392" t="s">
        <v>1116</v>
      </c>
      <c r="E27392" s="1">
        <v>43255.604675925926</v>
      </c>
      <c r="F27392">
        <v>4399</v>
      </c>
      <c r="G27392">
        <v>1371</v>
      </c>
    </row>
    <row r="27393" spans="1:7" x14ac:dyDescent="0.3">
      <c r="A27393" t="s">
        <v>39142</v>
      </c>
      <c r="B27393">
        <v>1</v>
      </c>
      <c r="C27393" t="s">
        <v>39143</v>
      </c>
      <c r="D27393" t="s">
        <v>412</v>
      </c>
      <c r="E27393" s="1">
        <v>43244.605312500003</v>
      </c>
      <c r="F27393">
        <v>8000</v>
      </c>
      <c r="G27393">
        <v>1844</v>
      </c>
    </row>
    <row r="27394" spans="1:7" x14ac:dyDescent="0.3">
      <c r="A27394" t="s">
        <v>39144</v>
      </c>
      <c r="B27394">
        <v>1</v>
      </c>
      <c r="C27394" t="s">
        <v>14601</v>
      </c>
      <c r="D27394" t="s">
        <v>711</v>
      </c>
      <c r="E27394" s="1">
        <v>42884.330034722225</v>
      </c>
      <c r="F27394">
        <v>12699</v>
      </c>
      <c r="G27394">
        <v>2173</v>
      </c>
    </row>
    <row r="27395" spans="1:7" x14ac:dyDescent="0.3">
      <c r="A27395" t="s">
        <v>39145</v>
      </c>
      <c r="B27395">
        <v>1</v>
      </c>
      <c r="C27395" t="s">
        <v>1779</v>
      </c>
      <c r="D27395" t="s">
        <v>108</v>
      </c>
      <c r="E27395" s="1">
        <v>43126.620300925926</v>
      </c>
      <c r="F27395">
        <v>1365</v>
      </c>
      <c r="G27395">
        <v>1679</v>
      </c>
    </row>
    <row r="27396" spans="1:7" x14ac:dyDescent="0.3">
      <c r="A27396" t="s">
        <v>39146</v>
      </c>
      <c r="B27396">
        <v>1</v>
      </c>
      <c r="C27396" t="s">
        <v>39147</v>
      </c>
      <c r="D27396" t="s">
        <v>5599</v>
      </c>
      <c r="E27396" s="1">
        <v>42804.18414351852</v>
      </c>
      <c r="F27396">
        <v>4000</v>
      </c>
      <c r="G27396">
        <v>1096</v>
      </c>
    </row>
    <row r="27397" spans="1:7" x14ac:dyDescent="0.3">
      <c r="A27397" t="s">
        <v>39148</v>
      </c>
      <c r="B27397">
        <v>1</v>
      </c>
      <c r="C27397" t="s">
        <v>107</v>
      </c>
      <c r="D27397" t="s">
        <v>108</v>
      </c>
      <c r="E27397" s="1">
        <v>43052.189050925925</v>
      </c>
      <c r="F27397">
        <v>1890</v>
      </c>
      <c r="G27397">
        <v>778</v>
      </c>
    </row>
    <row r="27398" spans="1:7" x14ac:dyDescent="0.3">
      <c r="A27398" t="s">
        <v>39149</v>
      </c>
      <c r="B27398">
        <v>1</v>
      </c>
      <c r="C27398" t="s">
        <v>27072</v>
      </c>
      <c r="D27398" t="s">
        <v>8506</v>
      </c>
      <c r="E27398" s="1">
        <v>43298.493287037039</v>
      </c>
      <c r="F27398">
        <v>3590</v>
      </c>
      <c r="G27398">
        <v>1359</v>
      </c>
    </row>
    <row r="27399" spans="1:7" x14ac:dyDescent="0.3">
      <c r="A27399" t="s">
        <v>39150</v>
      </c>
      <c r="B27399">
        <v>1</v>
      </c>
      <c r="C27399" t="s">
        <v>39151</v>
      </c>
      <c r="D27399" t="s">
        <v>3077</v>
      </c>
      <c r="E27399" s="1">
        <v>43326.298738425925</v>
      </c>
      <c r="F27399">
        <v>6190</v>
      </c>
      <c r="G27399">
        <v>2738</v>
      </c>
    </row>
    <row r="27400" spans="1:7" x14ac:dyDescent="0.3">
      <c r="A27400" t="s">
        <v>39152</v>
      </c>
      <c r="B27400">
        <v>1</v>
      </c>
      <c r="C27400" t="s">
        <v>3654</v>
      </c>
      <c r="D27400" t="s">
        <v>584</v>
      </c>
      <c r="E27400" s="1">
        <v>43328.896134259259</v>
      </c>
      <c r="F27400">
        <v>10890</v>
      </c>
      <c r="G27400">
        <v>2356</v>
      </c>
    </row>
    <row r="27401" spans="1:7" x14ac:dyDescent="0.3">
      <c r="A27401" t="s">
        <v>39153</v>
      </c>
      <c r="B27401">
        <v>1</v>
      </c>
      <c r="C27401" t="s">
        <v>7603</v>
      </c>
      <c r="D27401" t="s">
        <v>526</v>
      </c>
      <c r="E27401" s="1">
        <v>43297.799131944441</v>
      </c>
      <c r="F27401">
        <v>2232</v>
      </c>
      <c r="G27401">
        <v>1709</v>
      </c>
    </row>
    <row r="27402" spans="1:7" x14ac:dyDescent="0.3">
      <c r="A27402" t="s">
        <v>39154</v>
      </c>
      <c r="B27402">
        <v>1</v>
      </c>
      <c r="C27402" t="s">
        <v>39155</v>
      </c>
      <c r="D27402" t="s">
        <v>1265</v>
      </c>
      <c r="E27402" s="1">
        <v>43080.390300925923</v>
      </c>
      <c r="F27402">
        <v>1090</v>
      </c>
      <c r="G27402">
        <v>1185</v>
      </c>
    </row>
    <row r="27403" spans="1:7" x14ac:dyDescent="0.3">
      <c r="A27403" t="s">
        <v>39156</v>
      </c>
      <c r="B27403">
        <v>1</v>
      </c>
      <c r="C27403" t="s">
        <v>39157</v>
      </c>
      <c r="D27403" t="s">
        <v>3927</v>
      </c>
      <c r="E27403" s="1">
        <v>43336.725868055553</v>
      </c>
      <c r="F27403">
        <v>26990</v>
      </c>
      <c r="G27403">
        <v>1102</v>
      </c>
    </row>
    <row r="27404" spans="1:7" x14ac:dyDescent="0.3">
      <c r="A27404" t="s">
        <v>39158</v>
      </c>
      <c r="B27404">
        <v>1</v>
      </c>
      <c r="C27404" t="s">
        <v>132</v>
      </c>
      <c r="D27404" t="s">
        <v>45</v>
      </c>
      <c r="E27404" s="1">
        <v>43314.996736111112</v>
      </c>
      <c r="F27404">
        <v>8490</v>
      </c>
      <c r="G27404">
        <v>1490</v>
      </c>
    </row>
    <row r="27405" spans="1:7" x14ac:dyDescent="0.3">
      <c r="A27405" t="s">
        <v>39159</v>
      </c>
      <c r="B27405">
        <v>1</v>
      </c>
      <c r="C27405" t="s">
        <v>39160</v>
      </c>
      <c r="D27405" t="s">
        <v>72</v>
      </c>
      <c r="E27405" s="1">
        <v>42942.413356481484</v>
      </c>
      <c r="F27405">
        <v>9999</v>
      </c>
      <c r="G27405">
        <v>3636</v>
      </c>
    </row>
    <row r="27406" spans="1:7" x14ac:dyDescent="0.3">
      <c r="A27406" t="s">
        <v>39159</v>
      </c>
      <c r="B27406">
        <v>2</v>
      </c>
      <c r="C27406" t="s">
        <v>39160</v>
      </c>
      <c r="D27406" t="s">
        <v>72</v>
      </c>
      <c r="E27406" s="1">
        <v>42942.413356481484</v>
      </c>
      <c r="F27406">
        <v>9999</v>
      </c>
      <c r="G27406">
        <v>3636</v>
      </c>
    </row>
    <row r="27407" spans="1:7" x14ac:dyDescent="0.3">
      <c r="A27407" t="s">
        <v>39161</v>
      </c>
      <c r="B27407">
        <v>1</v>
      </c>
      <c r="C27407" t="s">
        <v>39162</v>
      </c>
      <c r="D27407" t="s">
        <v>75</v>
      </c>
      <c r="E27407" s="1">
        <v>43039.101817129631</v>
      </c>
      <c r="F27407">
        <v>2900</v>
      </c>
      <c r="G27407">
        <v>778</v>
      </c>
    </row>
    <row r="27408" spans="1:7" x14ac:dyDescent="0.3">
      <c r="A27408" t="s">
        <v>39163</v>
      </c>
      <c r="B27408">
        <v>1</v>
      </c>
      <c r="C27408" t="s">
        <v>26087</v>
      </c>
      <c r="D27408" t="s">
        <v>4188</v>
      </c>
      <c r="E27408" s="1">
        <v>43067.662187499998</v>
      </c>
      <c r="F27408">
        <v>3597</v>
      </c>
      <c r="G27408">
        <v>1248</v>
      </c>
    </row>
    <row r="27409" spans="1:7" x14ac:dyDescent="0.3">
      <c r="A27409" t="s">
        <v>39164</v>
      </c>
      <c r="B27409">
        <v>1</v>
      </c>
      <c r="C27409" t="s">
        <v>28098</v>
      </c>
      <c r="D27409" t="s">
        <v>220</v>
      </c>
      <c r="E27409" s="1">
        <v>42894.868252314816</v>
      </c>
      <c r="F27409">
        <v>7999</v>
      </c>
      <c r="G27409">
        <v>1531</v>
      </c>
    </row>
    <row r="27410" spans="1:7" x14ac:dyDescent="0.3">
      <c r="A27410" t="s">
        <v>39165</v>
      </c>
      <c r="B27410">
        <v>1</v>
      </c>
      <c r="C27410" t="s">
        <v>39166</v>
      </c>
      <c r="D27410" t="s">
        <v>605</v>
      </c>
      <c r="E27410" s="1">
        <v>43242.687754629631</v>
      </c>
      <c r="F27410">
        <v>18410</v>
      </c>
      <c r="G27410">
        <v>1538</v>
      </c>
    </row>
    <row r="27411" spans="1:7" x14ac:dyDescent="0.3">
      <c r="A27411" t="s">
        <v>39167</v>
      </c>
      <c r="B27411">
        <v>1</v>
      </c>
      <c r="C27411" t="s">
        <v>2886</v>
      </c>
      <c r="D27411" t="s">
        <v>348</v>
      </c>
      <c r="E27411" s="1">
        <v>43231.729305555556</v>
      </c>
      <c r="F27411">
        <v>11990</v>
      </c>
      <c r="G27411">
        <v>1386</v>
      </c>
    </row>
    <row r="27412" spans="1:7" x14ac:dyDescent="0.3">
      <c r="A27412" t="s">
        <v>39168</v>
      </c>
      <c r="B27412">
        <v>1</v>
      </c>
      <c r="C27412" t="s">
        <v>3912</v>
      </c>
      <c r="D27412" t="s">
        <v>240</v>
      </c>
      <c r="E27412" s="1">
        <v>42962.118437500001</v>
      </c>
      <c r="F27412">
        <v>9490</v>
      </c>
      <c r="G27412">
        <v>1439</v>
      </c>
    </row>
    <row r="27413" spans="1:7" x14ac:dyDescent="0.3">
      <c r="A27413" t="s">
        <v>39169</v>
      </c>
      <c r="B27413">
        <v>1</v>
      </c>
      <c r="C27413" t="s">
        <v>11188</v>
      </c>
      <c r="D27413" t="s">
        <v>2566</v>
      </c>
      <c r="E27413" s="1">
        <v>43178.385787037034</v>
      </c>
      <c r="F27413">
        <v>12900</v>
      </c>
      <c r="G27413">
        <v>793</v>
      </c>
    </row>
    <row r="27414" spans="1:7" x14ac:dyDescent="0.3">
      <c r="A27414" t="s">
        <v>39170</v>
      </c>
      <c r="B27414">
        <v>1</v>
      </c>
      <c r="C27414" t="s">
        <v>39171</v>
      </c>
      <c r="D27414" t="s">
        <v>1035</v>
      </c>
      <c r="E27414" s="1">
        <v>43202.604328703703</v>
      </c>
      <c r="F27414">
        <v>15490</v>
      </c>
      <c r="G27414">
        <v>795</v>
      </c>
    </row>
    <row r="27415" spans="1:7" x14ac:dyDescent="0.3">
      <c r="A27415" t="s">
        <v>39172</v>
      </c>
      <c r="B27415">
        <v>1</v>
      </c>
      <c r="C27415" t="s">
        <v>17623</v>
      </c>
      <c r="D27415" t="s">
        <v>3994</v>
      </c>
      <c r="E27415" s="1">
        <v>42934.423784722225</v>
      </c>
      <c r="F27415">
        <v>19900</v>
      </c>
      <c r="G27415">
        <v>2667</v>
      </c>
    </row>
    <row r="27416" spans="1:7" x14ac:dyDescent="0.3">
      <c r="A27416" t="s">
        <v>39173</v>
      </c>
      <c r="B27416">
        <v>1</v>
      </c>
      <c r="C27416" t="s">
        <v>34861</v>
      </c>
      <c r="D27416" t="s">
        <v>3784</v>
      </c>
      <c r="E27416" s="1">
        <v>43063.5465625</v>
      </c>
      <c r="F27416">
        <v>11799</v>
      </c>
      <c r="G27416">
        <v>1646</v>
      </c>
    </row>
    <row r="27417" spans="1:7" x14ac:dyDescent="0.3">
      <c r="A27417" t="s">
        <v>39174</v>
      </c>
      <c r="B27417">
        <v>1</v>
      </c>
      <c r="C27417" t="s">
        <v>6248</v>
      </c>
      <c r="D27417" t="s">
        <v>45</v>
      </c>
      <c r="E27417" s="1">
        <v>42899.532083333332</v>
      </c>
      <c r="F27417">
        <v>7690</v>
      </c>
      <c r="G27417">
        <v>1529</v>
      </c>
    </row>
    <row r="27418" spans="1:7" x14ac:dyDescent="0.3">
      <c r="A27418" t="s">
        <v>39175</v>
      </c>
      <c r="B27418">
        <v>1</v>
      </c>
      <c r="C27418" t="s">
        <v>39176</v>
      </c>
      <c r="D27418" t="s">
        <v>412</v>
      </c>
      <c r="E27418" s="1">
        <v>43182.507256944446</v>
      </c>
      <c r="F27418">
        <v>5550</v>
      </c>
      <c r="G27418">
        <v>1186</v>
      </c>
    </row>
    <row r="27419" spans="1:7" x14ac:dyDescent="0.3">
      <c r="A27419" t="s">
        <v>39177</v>
      </c>
      <c r="B27419">
        <v>1</v>
      </c>
      <c r="C27419" t="s">
        <v>39178</v>
      </c>
      <c r="D27419" t="s">
        <v>18422</v>
      </c>
      <c r="E27419" s="1">
        <v>43321.864490740743</v>
      </c>
      <c r="F27419">
        <v>4990</v>
      </c>
      <c r="G27419">
        <v>910</v>
      </c>
    </row>
    <row r="27420" spans="1:7" x14ac:dyDescent="0.3">
      <c r="A27420" t="s">
        <v>39179</v>
      </c>
      <c r="B27420">
        <v>1</v>
      </c>
      <c r="C27420" t="s">
        <v>39180</v>
      </c>
      <c r="D27420" t="s">
        <v>11512</v>
      </c>
      <c r="E27420" s="1">
        <v>43201.450300925928</v>
      </c>
      <c r="F27420">
        <v>1400</v>
      </c>
      <c r="G27420">
        <v>1443</v>
      </c>
    </row>
    <row r="27421" spans="1:7" x14ac:dyDescent="0.3">
      <c r="A27421" t="s">
        <v>39181</v>
      </c>
      <c r="B27421">
        <v>1</v>
      </c>
      <c r="C27421" t="s">
        <v>10269</v>
      </c>
      <c r="D27421" t="s">
        <v>75</v>
      </c>
      <c r="E27421" s="1">
        <v>43266.029062499998</v>
      </c>
      <c r="F27421">
        <v>5500</v>
      </c>
      <c r="G27421">
        <v>1627</v>
      </c>
    </row>
    <row r="27422" spans="1:7" x14ac:dyDescent="0.3">
      <c r="A27422" t="s">
        <v>39181</v>
      </c>
      <c r="B27422">
        <v>2</v>
      </c>
      <c r="C27422" t="s">
        <v>7866</v>
      </c>
      <c r="D27422" t="s">
        <v>75</v>
      </c>
      <c r="E27422" s="1">
        <v>43266.029062499998</v>
      </c>
      <c r="F27422">
        <v>4400</v>
      </c>
      <c r="G27422">
        <v>326</v>
      </c>
    </row>
    <row r="27423" spans="1:7" x14ac:dyDescent="0.3">
      <c r="A27423" t="s">
        <v>39181</v>
      </c>
      <c r="B27423">
        <v>3</v>
      </c>
      <c r="C27423" t="s">
        <v>7866</v>
      </c>
      <c r="D27423" t="s">
        <v>75</v>
      </c>
      <c r="E27423" s="1">
        <v>43266.029062499998</v>
      </c>
      <c r="F27423">
        <v>4400</v>
      </c>
      <c r="G27423">
        <v>326</v>
      </c>
    </row>
    <row r="27424" spans="1:7" x14ac:dyDescent="0.3">
      <c r="A27424" t="s">
        <v>39182</v>
      </c>
      <c r="B27424">
        <v>1</v>
      </c>
      <c r="C27424" t="s">
        <v>305</v>
      </c>
      <c r="D27424" t="s">
        <v>306</v>
      </c>
      <c r="E27424" s="1">
        <v>43223.771111111113</v>
      </c>
      <c r="F27424">
        <v>9990</v>
      </c>
      <c r="G27424">
        <v>0</v>
      </c>
    </row>
    <row r="27425" spans="1:7" x14ac:dyDescent="0.3">
      <c r="A27425" t="s">
        <v>39183</v>
      </c>
      <c r="B27425">
        <v>1</v>
      </c>
      <c r="C27425" t="s">
        <v>13452</v>
      </c>
      <c r="D27425" t="s">
        <v>2158</v>
      </c>
      <c r="E27425" s="1">
        <v>43135.980763888889</v>
      </c>
      <c r="F27425">
        <v>3990</v>
      </c>
      <c r="G27425">
        <v>1510</v>
      </c>
    </row>
    <row r="27426" spans="1:7" x14ac:dyDescent="0.3">
      <c r="A27426" t="s">
        <v>39184</v>
      </c>
      <c r="B27426">
        <v>1</v>
      </c>
      <c r="C27426" t="s">
        <v>13681</v>
      </c>
      <c r="D27426" t="s">
        <v>10584</v>
      </c>
      <c r="E27426" s="1">
        <v>43186.158935185187</v>
      </c>
      <c r="F27426">
        <v>17490</v>
      </c>
      <c r="G27426">
        <v>3635</v>
      </c>
    </row>
    <row r="27427" spans="1:7" x14ac:dyDescent="0.3">
      <c r="A27427" t="s">
        <v>39185</v>
      </c>
      <c r="B27427">
        <v>1</v>
      </c>
      <c r="C27427" t="s">
        <v>39186</v>
      </c>
      <c r="D27427" t="s">
        <v>1241</v>
      </c>
      <c r="E27427" s="1">
        <v>43265.913240740738</v>
      </c>
      <c r="F27427">
        <v>1399</v>
      </c>
      <c r="G27427">
        <v>739</v>
      </c>
    </row>
    <row r="27428" spans="1:7" x14ac:dyDescent="0.3">
      <c r="A27428" t="s">
        <v>39187</v>
      </c>
      <c r="B27428">
        <v>1</v>
      </c>
      <c r="C27428" t="s">
        <v>39188</v>
      </c>
      <c r="D27428" t="s">
        <v>12937</v>
      </c>
      <c r="E27428" s="1">
        <v>42804.809247685182</v>
      </c>
      <c r="F27428">
        <v>6900</v>
      </c>
      <c r="G27428">
        <v>2303</v>
      </c>
    </row>
    <row r="27429" spans="1:7" x14ac:dyDescent="0.3">
      <c r="A27429" t="s">
        <v>39187</v>
      </c>
      <c r="B27429">
        <v>2</v>
      </c>
      <c r="C27429" t="s">
        <v>39188</v>
      </c>
      <c r="D27429" t="s">
        <v>12937</v>
      </c>
      <c r="E27429" s="1">
        <v>42804.809247685182</v>
      </c>
      <c r="F27429">
        <v>6900</v>
      </c>
      <c r="G27429">
        <v>2303</v>
      </c>
    </row>
    <row r="27430" spans="1:7" x14ac:dyDescent="0.3">
      <c r="A27430" t="s">
        <v>39189</v>
      </c>
      <c r="B27430">
        <v>1</v>
      </c>
      <c r="C27430" t="s">
        <v>39190</v>
      </c>
      <c r="D27430" t="s">
        <v>8418</v>
      </c>
      <c r="E27430" s="1">
        <v>43224.870358796295</v>
      </c>
      <c r="F27430">
        <v>9490</v>
      </c>
      <c r="G27430">
        <v>1963</v>
      </c>
    </row>
    <row r="27431" spans="1:7" x14ac:dyDescent="0.3">
      <c r="A27431" t="s">
        <v>39191</v>
      </c>
      <c r="B27431">
        <v>1</v>
      </c>
      <c r="C27431" t="s">
        <v>2461</v>
      </c>
      <c r="D27431" t="s">
        <v>2462</v>
      </c>
      <c r="E27431" s="1">
        <v>42864.601238425923</v>
      </c>
      <c r="F27431">
        <v>3990</v>
      </c>
      <c r="G27431">
        <v>1735</v>
      </c>
    </row>
    <row r="27432" spans="1:7" x14ac:dyDescent="0.3">
      <c r="A27432" t="s">
        <v>39192</v>
      </c>
      <c r="B27432">
        <v>1</v>
      </c>
      <c r="C27432" t="s">
        <v>39193</v>
      </c>
      <c r="D27432" t="s">
        <v>261</v>
      </c>
      <c r="E27432" s="1">
        <v>42857.376435185186</v>
      </c>
      <c r="F27432">
        <v>24825</v>
      </c>
      <c r="G27432">
        <v>1313</v>
      </c>
    </row>
    <row r="27433" spans="1:7" x14ac:dyDescent="0.3">
      <c r="A27433" t="s">
        <v>39194</v>
      </c>
      <c r="B27433">
        <v>1</v>
      </c>
      <c r="C27433" t="s">
        <v>39195</v>
      </c>
      <c r="D27433" t="s">
        <v>16282</v>
      </c>
      <c r="E27433" s="1">
        <v>43264.985011574077</v>
      </c>
      <c r="F27433">
        <v>4990</v>
      </c>
      <c r="G27433">
        <v>1932</v>
      </c>
    </row>
    <row r="27434" spans="1:7" x14ac:dyDescent="0.3">
      <c r="A27434" t="s">
        <v>39196</v>
      </c>
      <c r="B27434">
        <v>1</v>
      </c>
      <c r="C27434" t="s">
        <v>28442</v>
      </c>
      <c r="D27434" t="s">
        <v>1189</v>
      </c>
      <c r="E27434" s="1">
        <v>42814.69804398148</v>
      </c>
      <c r="F27434">
        <v>1490</v>
      </c>
      <c r="G27434">
        <v>1565</v>
      </c>
    </row>
    <row r="27435" spans="1:7" x14ac:dyDescent="0.3">
      <c r="A27435" t="s">
        <v>39197</v>
      </c>
      <c r="B27435">
        <v>1</v>
      </c>
      <c r="C27435" t="s">
        <v>39198</v>
      </c>
      <c r="D27435" t="s">
        <v>1833</v>
      </c>
      <c r="E27435" s="1">
        <v>42976.576909722222</v>
      </c>
      <c r="F27435">
        <v>4880</v>
      </c>
      <c r="G27435">
        <v>1185</v>
      </c>
    </row>
    <row r="27436" spans="1:7" x14ac:dyDescent="0.3">
      <c r="A27436" t="s">
        <v>39197</v>
      </c>
      <c r="B27436">
        <v>2</v>
      </c>
      <c r="C27436" t="s">
        <v>39198</v>
      </c>
      <c r="D27436" t="s">
        <v>1833</v>
      </c>
      <c r="E27436" s="1">
        <v>42976.576909722222</v>
      </c>
      <c r="F27436">
        <v>4880</v>
      </c>
      <c r="G27436">
        <v>1185</v>
      </c>
    </row>
    <row r="27437" spans="1:7" x14ac:dyDescent="0.3">
      <c r="A27437" t="s">
        <v>39197</v>
      </c>
      <c r="B27437">
        <v>3</v>
      </c>
      <c r="C27437" t="s">
        <v>39198</v>
      </c>
      <c r="D27437" t="s">
        <v>1833</v>
      </c>
      <c r="E27437" s="1">
        <v>42976.576909722222</v>
      </c>
      <c r="F27437">
        <v>4880</v>
      </c>
      <c r="G27437">
        <v>1185</v>
      </c>
    </row>
    <row r="27438" spans="1:7" x14ac:dyDescent="0.3">
      <c r="A27438" t="s">
        <v>39197</v>
      </c>
      <c r="B27438">
        <v>4</v>
      </c>
      <c r="C27438" t="s">
        <v>39198</v>
      </c>
      <c r="D27438" t="s">
        <v>1833</v>
      </c>
      <c r="E27438" s="1">
        <v>42976.576909722222</v>
      </c>
      <c r="F27438">
        <v>4880</v>
      </c>
      <c r="G27438">
        <v>1185</v>
      </c>
    </row>
    <row r="27439" spans="1:7" x14ac:dyDescent="0.3">
      <c r="A27439" t="s">
        <v>39197</v>
      </c>
      <c r="B27439">
        <v>5</v>
      </c>
      <c r="C27439" t="s">
        <v>39198</v>
      </c>
      <c r="D27439" t="s">
        <v>1833</v>
      </c>
      <c r="E27439" s="1">
        <v>42976.576909722222</v>
      </c>
      <c r="F27439">
        <v>4880</v>
      </c>
      <c r="G27439">
        <v>1185</v>
      </c>
    </row>
    <row r="27440" spans="1:7" x14ac:dyDescent="0.3">
      <c r="A27440" t="s">
        <v>39197</v>
      </c>
      <c r="B27440">
        <v>6</v>
      </c>
      <c r="C27440" t="s">
        <v>39198</v>
      </c>
      <c r="D27440" t="s">
        <v>1833</v>
      </c>
      <c r="E27440" s="1">
        <v>42976.576909722222</v>
      </c>
      <c r="F27440">
        <v>4880</v>
      </c>
      <c r="G27440">
        <v>1185</v>
      </c>
    </row>
    <row r="27441" spans="1:7" x14ac:dyDescent="0.3">
      <c r="A27441" t="s">
        <v>39197</v>
      </c>
      <c r="B27441">
        <v>7</v>
      </c>
      <c r="C27441" t="s">
        <v>39198</v>
      </c>
      <c r="D27441" t="s">
        <v>1833</v>
      </c>
      <c r="E27441" s="1">
        <v>42976.576909722222</v>
      </c>
      <c r="F27441">
        <v>4880</v>
      </c>
      <c r="G27441">
        <v>1185</v>
      </c>
    </row>
    <row r="27442" spans="1:7" x14ac:dyDescent="0.3">
      <c r="A27442" t="s">
        <v>39199</v>
      </c>
      <c r="B27442">
        <v>1</v>
      </c>
      <c r="C27442" t="s">
        <v>27984</v>
      </c>
      <c r="D27442" t="s">
        <v>7674</v>
      </c>
      <c r="E27442" s="1">
        <v>43230.270624999997</v>
      </c>
      <c r="F27442">
        <v>38890</v>
      </c>
      <c r="G27442">
        <v>3672</v>
      </c>
    </row>
    <row r="27443" spans="1:7" x14ac:dyDescent="0.3">
      <c r="A27443" t="s">
        <v>39200</v>
      </c>
      <c r="B27443">
        <v>1</v>
      </c>
      <c r="C27443" t="s">
        <v>39201</v>
      </c>
      <c r="D27443" t="s">
        <v>450</v>
      </c>
      <c r="E27443" s="1">
        <v>43319.951562499999</v>
      </c>
      <c r="F27443">
        <v>12600</v>
      </c>
      <c r="G27443">
        <v>963</v>
      </c>
    </row>
    <row r="27444" spans="1:7" x14ac:dyDescent="0.3">
      <c r="A27444" t="s">
        <v>39202</v>
      </c>
      <c r="B27444">
        <v>1</v>
      </c>
      <c r="C27444" t="s">
        <v>39203</v>
      </c>
      <c r="D27444" t="s">
        <v>32898</v>
      </c>
      <c r="E27444" s="1">
        <v>42792.67396990741</v>
      </c>
      <c r="F27444">
        <v>50472</v>
      </c>
      <c r="G27444">
        <v>3581</v>
      </c>
    </row>
    <row r="27445" spans="1:7" x14ac:dyDescent="0.3">
      <c r="A27445" t="s">
        <v>39204</v>
      </c>
      <c r="B27445">
        <v>1</v>
      </c>
      <c r="C27445" t="s">
        <v>8296</v>
      </c>
      <c r="D27445" t="s">
        <v>689</v>
      </c>
      <c r="E27445" s="1">
        <v>43286.674733796295</v>
      </c>
      <c r="F27445">
        <v>3500</v>
      </c>
      <c r="G27445">
        <v>900</v>
      </c>
    </row>
    <row r="27446" spans="1:7" x14ac:dyDescent="0.3">
      <c r="A27446" t="s">
        <v>39204</v>
      </c>
      <c r="B27446">
        <v>2</v>
      </c>
      <c r="C27446" t="s">
        <v>8296</v>
      </c>
      <c r="D27446" t="s">
        <v>689</v>
      </c>
      <c r="E27446" s="1">
        <v>43286.674733796295</v>
      </c>
      <c r="F27446">
        <v>3500</v>
      </c>
      <c r="G27446">
        <v>900</v>
      </c>
    </row>
    <row r="27447" spans="1:7" x14ac:dyDescent="0.3">
      <c r="A27447" t="s">
        <v>39204</v>
      </c>
      <c r="B27447">
        <v>3</v>
      </c>
      <c r="C27447" t="s">
        <v>8296</v>
      </c>
      <c r="D27447" t="s">
        <v>689</v>
      </c>
      <c r="E27447" s="1">
        <v>43286.674733796295</v>
      </c>
      <c r="F27447">
        <v>3500</v>
      </c>
      <c r="G27447">
        <v>900</v>
      </c>
    </row>
    <row r="27448" spans="1:7" x14ac:dyDescent="0.3">
      <c r="A27448" t="s">
        <v>39205</v>
      </c>
      <c r="B27448">
        <v>1</v>
      </c>
      <c r="C27448" t="s">
        <v>39206</v>
      </c>
      <c r="D27448" t="s">
        <v>39207</v>
      </c>
      <c r="E27448" s="1">
        <v>43097.78628472222</v>
      </c>
      <c r="F27448">
        <v>112590</v>
      </c>
      <c r="G27448">
        <v>5641</v>
      </c>
    </row>
    <row r="27449" spans="1:7" x14ac:dyDescent="0.3">
      <c r="A27449" t="s">
        <v>39208</v>
      </c>
      <c r="B27449">
        <v>1</v>
      </c>
      <c r="C27449" t="s">
        <v>68</v>
      </c>
      <c r="D27449" t="s">
        <v>69</v>
      </c>
      <c r="E27449" s="1">
        <v>43145.594259259262</v>
      </c>
      <c r="F27449">
        <v>2999</v>
      </c>
      <c r="G27449">
        <v>1679</v>
      </c>
    </row>
    <row r="27450" spans="1:7" x14ac:dyDescent="0.3">
      <c r="A27450" t="s">
        <v>39209</v>
      </c>
      <c r="B27450">
        <v>1</v>
      </c>
      <c r="C27450" t="s">
        <v>25267</v>
      </c>
      <c r="D27450" t="s">
        <v>625</v>
      </c>
      <c r="E27450" s="1">
        <v>43343.090381944443</v>
      </c>
      <c r="F27450">
        <v>7949</v>
      </c>
      <c r="G27450">
        <v>830</v>
      </c>
    </row>
    <row r="27451" spans="1:7" x14ac:dyDescent="0.3">
      <c r="A27451" t="s">
        <v>39210</v>
      </c>
      <c r="B27451">
        <v>1</v>
      </c>
      <c r="C27451" t="s">
        <v>1373</v>
      </c>
      <c r="D27451" t="s">
        <v>39</v>
      </c>
      <c r="E27451" s="1">
        <v>43182.617962962962</v>
      </c>
      <c r="F27451">
        <v>5899</v>
      </c>
      <c r="G27451">
        <v>2299</v>
      </c>
    </row>
    <row r="27452" spans="1:7" x14ac:dyDescent="0.3">
      <c r="A27452" t="s">
        <v>39211</v>
      </c>
      <c r="B27452">
        <v>1</v>
      </c>
      <c r="C27452" t="s">
        <v>293</v>
      </c>
      <c r="D27452" t="s">
        <v>294</v>
      </c>
      <c r="E27452" s="1">
        <v>43335.452453703707</v>
      </c>
      <c r="F27452">
        <v>6699</v>
      </c>
      <c r="G27452">
        <v>2775</v>
      </c>
    </row>
    <row r="27453" spans="1:7" x14ac:dyDescent="0.3">
      <c r="A27453" t="s">
        <v>39212</v>
      </c>
      <c r="B27453">
        <v>1</v>
      </c>
      <c r="C27453" t="s">
        <v>16388</v>
      </c>
      <c r="D27453" t="s">
        <v>4522</v>
      </c>
      <c r="E27453" s="1">
        <v>43298.752905092595</v>
      </c>
      <c r="F27453">
        <v>6639</v>
      </c>
      <c r="G27453">
        <v>1966</v>
      </c>
    </row>
    <row r="27454" spans="1:7" x14ac:dyDescent="0.3">
      <c r="A27454" t="s">
        <v>39213</v>
      </c>
      <c r="B27454">
        <v>1</v>
      </c>
      <c r="C27454" t="s">
        <v>9957</v>
      </c>
      <c r="D27454" t="s">
        <v>1336</v>
      </c>
      <c r="E27454" s="1">
        <v>42986.562604166669</v>
      </c>
      <c r="F27454">
        <v>1999</v>
      </c>
      <c r="G27454">
        <v>1185</v>
      </c>
    </row>
    <row r="27455" spans="1:7" x14ac:dyDescent="0.3">
      <c r="A27455" t="s">
        <v>39214</v>
      </c>
      <c r="B27455">
        <v>1</v>
      </c>
      <c r="C27455" t="s">
        <v>39215</v>
      </c>
      <c r="D27455" t="s">
        <v>15131</v>
      </c>
      <c r="E27455" s="1">
        <v>43215.578877314816</v>
      </c>
      <c r="F27455">
        <v>31999</v>
      </c>
      <c r="G27455">
        <v>5910</v>
      </c>
    </row>
    <row r="27456" spans="1:7" x14ac:dyDescent="0.3">
      <c r="A27456" t="s">
        <v>39216</v>
      </c>
      <c r="B27456">
        <v>1</v>
      </c>
      <c r="C27456" t="s">
        <v>16052</v>
      </c>
      <c r="D27456" t="s">
        <v>2079</v>
      </c>
      <c r="E27456" s="1">
        <v>43038.587905092594</v>
      </c>
      <c r="F27456">
        <v>2599</v>
      </c>
      <c r="G27456">
        <v>1510</v>
      </c>
    </row>
    <row r="27457" spans="1:7" x14ac:dyDescent="0.3">
      <c r="A27457" t="s">
        <v>39217</v>
      </c>
      <c r="B27457">
        <v>1</v>
      </c>
      <c r="C27457" t="s">
        <v>3876</v>
      </c>
      <c r="D27457" t="s">
        <v>39</v>
      </c>
      <c r="E27457" s="1">
        <v>42955.184571759259</v>
      </c>
      <c r="F27457">
        <v>4999</v>
      </c>
      <c r="G27457">
        <v>1763</v>
      </c>
    </row>
    <row r="27458" spans="1:7" x14ac:dyDescent="0.3">
      <c r="A27458" t="s">
        <v>39218</v>
      </c>
      <c r="B27458">
        <v>1</v>
      </c>
      <c r="C27458" t="s">
        <v>12110</v>
      </c>
      <c r="D27458" t="s">
        <v>1073</v>
      </c>
      <c r="E27458" s="1">
        <v>43137.521990740737</v>
      </c>
      <c r="F27458">
        <v>5600</v>
      </c>
      <c r="G27458">
        <v>1615</v>
      </c>
    </row>
    <row r="27459" spans="1:7" x14ac:dyDescent="0.3">
      <c r="A27459" t="s">
        <v>39219</v>
      </c>
      <c r="B27459">
        <v>1</v>
      </c>
      <c r="C27459" t="s">
        <v>1283</v>
      </c>
      <c r="D27459" t="s">
        <v>66</v>
      </c>
      <c r="E27459" s="1">
        <v>43110.81827546296</v>
      </c>
      <c r="F27459">
        <v>2500</v>
      </c>
      <c r="G27459">
        <v>872</v>
      </c>
    </row>
    <row r="27460" spans="1:7" x14ac:dyDescent="0.3">
      <c r="A27460" t="s">
        <v>39220</v>
      </c>
      <c r="B27460">
        <v>1</v>
      </c>
      <c r="C27460" t="s">
        <v>39221</v>
      </c>
      <c r="D27460" t="s">
        <v>1495</v>
      </c>
      <c r="E27460" s="1">
        <v>43154.491423611114</v>
      </c>
      <c r="F27460">
        <v>18600</v>
      </c>
      <c r="G27460">
        <v>1432</v>
      </c>
    </row>
    <row r="27461" spans="1:7" x14ac:dyDescent="0.3">
      <c r="A27461" t="s">
        <v>39220</v>
      </c>
      <c r="B27461">
        <v>2</v>
      </c>
      <c r="C27461" t="s">
        <v>39221</v>
      </c>
      <c r="D27461" t="s">
        <v>1495</v>
      </c>
      <c r="E27461" s="1">
        <v>43154.491423611114</v>
      </c>
      <c r="F27461">
        <v>18600</v>
      </c>
      <c r="G27461">
        <v>1432</v>
      </c>
    </row>
    <row r="27462" spans="1:7" x14ac:dyDescent="0.3">
      <c r="A27462" t="s">
        <v>39222</v>
      </c>
      <c r="B27462">
        <v>1</v>
      </c>
      <c r="C27462" t="s">
        <v>4894</v>
      </c>
      <c r="D27462" t="s">
        <v>1194</v>
      </c>
      <c r="E27462" s="1">
        <v>43069.581655092596</v>
      </c>
      <c r="F27462">
        <v>1999</v>
      </c>
      <c r="G27462">
        <v>934</v>
      </c>
    </row>
    <row r="27463" spans="1:7" x14ac:dyDescent="0.3">
      <c r="A27463" t="s">
        <v>39223</v>
      </c>
      <c r="B27463">
        <v>1</v>
      </c>
      <c r="C27463" t="s">
        <v>7855</v>
      </c>
      <c r="D27463" t="s">
        <v>2462</v>
      </c>
      <c r="E27463" s="1">
        <v>42944.687685185185</v>
      </c>
      <c r="F27463">
        <v>3990</v>
      </c>
      <c r="G27463">
        <v>811</v>
      </c>
    </row>
    <row r="27464" spans="1:7" x14ac:dyDescent="0.3">
      <c r="A27464" t="s">
        <v>39224</v>
      </c>
      <c r="B27464">
        <v>1</v>
      </c>
      <c r="C27464" t="s">
        <v>28625</v>
      </c>
      <c r="D27464" t="s">
        <v>8445</v>
      </c>
      <c r="E27464" s="1">
        <v>43202.659803240742</v>
      </c>
      <c r="F27464">
        <v>12000</v>
      </c>
      <c r="G27464">
        <v>1953</v>
      </c>
    </row>
    <row r="27465" spans="1:7" x14ac:dyDescent="0.3">
      <c r="A27465" t="s">
        <v>39225</v>
      </c>
      <c r="B27465">
        <v>1</v>
      </c>
      <c r="C27465" t="s">
        <v>9508</v>
      </c>
      <c r="D27465" t="s">
        <v>486</v>
      </c>
      <c r="E27465" s="1">
        <v>42934.934189814812</v>
      </c>
      <c r="F27465">
        <v>2590</v>
      </c>
      <c r="G27465">
        <v>1410</v>
      </c>
    </row>
    <row r="27466" spans="1:7" x14ac:dyDescent="0.3">
      <c r="A27466" t="s">
        <v>39225</v>
      </c>
      <c r="B27466">
        <v>2</v>
      </c>
      <c r="C27466" t="s">
        <v>9508</v>
      </c>
      <c r="D27466" t="s">
        <v>486</v>
      </c>
      <c r="E27466" s="1">
        <v>42934.934189814812</v>
      </c>
      <c r="F27466">
        <v>2590</v>
      </c>
      <c r="G27466">
        <v>1410</v>
      </c>
    </row>
    <row r="27467" spans="1:7" x14ac:dyDescent="0.3">
      <c r="A27467" t="s">
        <v>39225</v>
      </c>
      <c r="B27467">
        <v>3</v>
      </c>
      <c r="C27467" t="s">
        <v>9508</v>
      </c>
      <c r="D27467" t="s">
        <v>486</v>
      </c>
      <c r="E27467" s="1">
        <v>42934.934189814812</v>
      </c>
      <c r="F27467">
        <v>2590</v>
      </c>
      <c r="G27467">
        <v>1410</v>
      </c>
    </row>
    <row r="27468" spans="1:7" x14ac:dyDescent="0.3">
      <c r="A27468" t="s">
        <v>39225</v>
      </c>
      <c r="B27468">
        <v>4</v>
      </c>
      <c r="C27468" t="s">
        <v>9508</v>
      </c>
      <c r="D27468" t="s">
        <v>486</v>
      </c>
      <c r="E27468" s="1">
        <v>42934.934189814812</v>
      </c>
      <c r="F27468">
        <v>2590</v>
      </c>
      <c r="G27468">
        <v>1410</v>
      </c>
    </row>
    <row r="27469" spans="1:7" x14ac:dyDescent="0.3">
      <c r="A27469" t="s">
        <v>39225</v>
      </c>
      <c r="B27469">
        <v>5</v>
      </c>
      <c r="C27469" t="s">
        <v>9508</v>
      </c>
      <c r="D27469" t="s">
        <v>486</v>
      </c>
      <c r="E27469" s="1">
        <v>42934.934189814812</v>
      </c>
      <c r="F27469">
        <v>2590</v>
      </c>
      <c r="G27469">
        <v>1410</v>
      </c>
    </row>
    <row r="27470" spans="1:7" x14ac:dyDescent="0.3">
      <c r="A27470" t="s">
        <v>39225</v>
      </c>
      <c r="B27470">
        <v>6</v>
      </c>
      <c r="C27470" t="s">
        <v>9508</v>
      </c>
      <c r="D27470" t="s">
        <v>486</v>
      </c>
      <c r="E27470" s="1">
        <v>42934.934189814812</v>
      </c>
      <c r="F27470">
        <v>2590</v>
      </c>
      <c r="G27470">
        <v>1410</v>
      </c>
    </row>
    <row r="27471" spans="1:7" x14ac:dyDescent="0.3">
      <c r="A27471" t="s">
        <v>39226</v>
      </c>
      <c r="B27471">
        <v>1</v>
      </c>
      <c r="C27471" t="s">
        <v>29703</v>
      </c>
      <c r="D27471" t="s">
        <v>757</v>
      </c>
      <c r="E27471" s="1">
        <v>43229.993333333332</v>
      </c>
      <c r="F27471">
        <v>29900</v>
      </c>
      <c r="G27471">
        <v>1997</v>
      </c>
    </row>
    <row r="27472" spans="1:7" x14ac:dyDescent="0.3">
      <c r="A27472" t="s">
        <v>39227</v>
      </c>
      <c r="B27472">
        <v>1</v>
      </c>
      <c r="C27472" t="s">
        <v>39228</v>
      </c>
      <c r="D27472" t="s">
        <v>837</v>
      </c>
      <c r="E27472" s="1">
        <v>43025.315416666665</v>
      </c>
      <c r="F27472">
        <v>1499</v>
      </c>
      <c r="G27472">
        <v>1510</v>
      </c>
    </row>
    <row r="27473" spans="1:7" x14ac:dyDescent="0.3">
      <c r="A27473" t="s">
        <v>39229</v>
      </c>
      <c r="B27473">
        <v>1</v>
      </c>
      <c r="C27473" t="s">
        <v>4725</v>
      </c>
      <c r="D27473" t="s">
        <v>3924</v>
      </c>
      <c r="E27473" s="1">
        <v>43122.152951388889</v>
      </c>
      <c r="F27473">
        <v>12900</v>
      </c>
      <c r="G27473">
        <v>2377</v>
      </c>
    </row>
    <row r="27474" spans="1:7" x14ac:dyDescent="0.3">
      <c r="A27474" t="s">
        <v>39230</v>
      </c>
      <c r="B27474">
        <v>1</v>
      </c>
      <c r="C27474" t="s">
        <v>39231</v>
      </c>
      <c r="D27474" t="s">
        <v>1008</v>
      </c>
      <c r="E27474" s="1">
        <v>43003.392546296294</v>
      </c>
      <c r="F27474">
        <v>6999</v>
      </c>
      <c r="G27474">
        <v>1283</v>
      </c>
    </row>
    <row r="27475" spans="1:7" x14ac:dyDescent="0.3">
      <c r="A27475" t="s">
        <v>39232</v>
      </c>
      <c r="B27475">
        <v>1</v>
      </c>
      <c r="C27475" t="s">
        <v>39233</v>
      </c>
      <c r="D27475" t="s">
        <v>108</v>
      </c>
      <c r="E27475" s="1">
        <v>43159.802476851852</v>
      </c>
      <c r="F27475">
        <v>1290</v>
      </c>
      <c r="G27475">
        <v>1410</v>
      </c>
    </row>
    <row r="27476" spans="1:7" x14ac:dyDescent="0.3">
      <c r="A27476" t="s">
        <v>39234</v>
      </c>
      <c r="B27476">
        <v>1</v>
      </c>
      <c r="C27476" t="s">
        <v>39235</v>
      </c>
      <c r="D27476" t="s">
        <v>1111</v>
      </c>
      <c r="E27476" s="1">
        <v>42888.668622685182</v>
      </c>
      <c r="F27476">
        <v>3699</v>
      </c>
      <c r="G27476">
        <v>1185</v>
      </c>
    </row>
    <row r="27477" spans="1:7" x14ac:dyDescent="0.3">
      <c r="A27477" t="s">
        <v>39234</v>
      </c>
      <c r="B27477">
        <v>2</v>
      </c>
      <c r="C27477" t="s">
        <v>39236</v>
      </c>
      <c r="D27477" t="s">
        <v>1111</v>
      </c>
      <c r="E27477" s="1">
        <v>42888.668622685182</v>
      </c>
      <c r="F27477">
        <v>3699</v>
      </c>
      <c r="G27477">
        <v>1185</v>
      </c>
    </row>
    <row r="27478" spans="1:7" x14ac:dyDescent="0.3">
      <c r="A27478" t="s">
        <v>39237</v>
      </c>
      <c r="B27478">
        <v>1</v>
      </c>
      <c r="C27478" t="s">
        <v>7122</v>
      </c>
      <c r="D27478" t="s">
        <v>75</v>
      </c>
      <c r="E27478" s="1">
        <v>42814.759745370371</v>
      </c>
      <c r="F27478">
        <v>2900</v>
      </c>
      <c r="G27478">
        <v>1096</v>
      </c>
    </row>
    <row r="27479" spans="1:7" x14ac:dyDescent="0.3">
      <c r="A27479" t="s">
        <v>39238</v>
      </c>
      <c r="B27479">
        <v>1</v>
      </c>
      <c r="C27479" t="s">
        <v>13745</v>
      </c>
      <c r="D27479" t="s">
        <v>557</v>
      </c>
      <c r="E27479" s="1">
        <v>43203.618576388886</v>
      </c>
      <c r="F27479">
        <v>5490</v>
      </c>
      <c r="G27479">
        <v>1374</v>
      </c>
    </row>
    <row r="27480" spans="1:7" x14ac:dyDescent="0.3">
      <c r="A27480" t="s">
        <v>39239</v>
      </c>
      <c r="B27480">
        <v>1</v>
      </c>
      <c r="C27480" t="s">
        <v>39240</v>
      </c>
      <c r="D27480" t="s">
        <v>138</v>
      </c>
      <c r="E27480" s="1">
        <v>43110.963819444441</v>
      </c>
      <c r="F27480">
        <v>3399</v>
      </c>
      <c r="G27480">
        <v>1510</v>
      </c>
    </row>
    <row r="27481" spans="1:7" x14ac:dyDescent="0.3">
      <c r="A27481" t="s">
        <v>39239</v>
      </c>
      <c r="B27481">
        <v>2</v>
      </c>
      <c r="C27481" t="s">
        <v>39240</v>
      </c>
      <c r="D27481" t="s">
        <v>138</v>
      </c>
      <c r="E27481" s="1">
        <v>43110.963819444441</v>
      </c>
      <c r="F27481">
        <v>3399</v>
      </c>
      <c r="G27481">
        <v>1510</v>
      </c>
    </row>
    <row r="27482" spans="1:7" x14ac:dyDescent="0.3">
      <c r="A27482" t="s">
        <v>39239</v>
      </c>
      <c r="B27482">
        <v>3</v>
      </c>
      <c r="C27482" t="s">
        <v>39240</v>
      </c>
      <c r="D27482" t="s">
        <v>138</v>
      </c>
      <c r="E27482" s="1">
        <v>43110.963819444441</v>
      </c>
      <c r="F27482">
        <v>3399</v>
      </c>
      <c r="G27482">
        <v>1510</v>
      </c>
    </row>
    <row r="27483" spans="1:7" x14ac:dyDescent="0.3">
      <c r="A27483" t="s">
        <v>39241</v>
      </c>
      <c r="B27483">
        <v>1</v>
      </c>
      <c r="C27483" t="s">
        <v>39242</v>
      </c>
      <c r="D27483" t="s">
        <v>285</v>
      </c>
      <c r="E27483" s="1">
        <v>43174.524571759262</v>
      </c>
      <c r="F27483">
        <v>7900</v>
      </c>
      <c r="G27483">
        <v>1813</v>
      </c>
    </row>
    <row r="27484" spans="1:7" x14ac:dyDescent="0.3">
      <c r="A27484" t="s">
        <v>39243</v>
      </c>
      <c r="B27484">
        <v>1</v>
      </c>
      <c r="C27484" t="s">
        <v>1373</v>
      </c>
      <c r="D27484" t="s">
        <v>39</v>
      </c>
      <c r="E27484" s="1">
        <v>42804.482812499999</v>
      </c>
      <c r="F27484">
        <v>6499</v>
      </c>
      <c r="G27484">
        <v>1788</v>
      </c>
    </row>
    <row r="27485" spans="1:7" x14ac:dyDescent="0.3">
      <c r="A27485" t="s">
        <v>39244</v>
      </c>
      <c r="B27485">
        <v>1</v>
      </c>
      <c r="C27485" t="s">
        <v>957</v>
      </c>
      <c r="D27485" t="s">
        <v>689</v>
      </c>
      <c r="E27485" s="1">
        <v>43059.740706018521</v>
      </c>
      <c r="F27485">
        <v>3840</v>
      </c>
      <c r="G27485">
        <v>934</v>
      </c>
    </row>
    <row r="27486" spans="1:7" x14ac:dyDescent="0.3">
      <c r="A27486" t="s">
        <v>39245</v>
      </c>
      <c r="B27486">
        <v>1</v>
      </c>
      <c r="C27486" t="s">
        <v>39246</v>
      </c>
      <c r="D27486" t="s">
        <v>39247</v>
      </c>
      <c r="E27486" s="1">
        <v>42824.545706018522</v>
      </c>
      <c r="F27486">
        <v>27900</v>
      </c>
      <c r="G27486">
        <v>2669</v>
      </c>
    </row>
    <row r="27487" spans="1:7" x14ac:dyDescent="0.3">
      <c r="A27487" t="s">
        <v>39248</v>
      </c>
      <c r="B27487">
        <v>1</v>
      </c>
      <c r="C27487" t="s">
        <v>19819</v>
      </c>
      <c r="D27487" t="s">
        <v>2375</v>
      </c>
      <c r="E27487" s="1">
        <v>43048.760798611111</v>
      </c>
      <c r="F27487">
        <v>3599</v>
      </c>
      <c r="G27487">
        <v>1660</v>
      </c>
    </row>
    <row r="27488" spans="1:7" x14ac:dyDescent="0.3">
      <c r="A27488" t="s">
        <v>39248</v>
      </c>
      <c r="B27488">
        <v>2</v>
      </c>
      <c r="C27488" t="s">
        <v>19819</v>
      </c>
      <c r="D27488" t="s">
        <v>2375</v>
      </c>
      <c r="E27488" s="1">
        <v>43048.760798611111</v>
      </c>
      <c r="F27488">
        <v>3599</v>
      </c>
      <c r="G27488">
        <v>1660</v>
      </c>
    </row>
    <row r="27489" spans="1:7" x14ac:dyDescent="0.3">
      <c r="A27489" t="s">
        <v>39249</v>
      </c>
      <c r="B27489">
        <v>1</v>
      </c>
      <c r="C27489" t="s">
        <v>39250</v>
      </c>
      <c r="D27489" t="s">
        <v>19653</v>
      </c>
      <c r="E27489" s="1">
        <v>43062.643437500003</v>
      </c>
      <c r="F27489">
        <v>79900</v>
      </c>
      <c r="G27489">
        <v>7395</v>
      </c>
    </row>
    <row r="27490" spans="1:7" x14ac:dyDescent="0.3">
      <c r="A27490" t="s">
        <v>39251</v>
      </c>
      <c r="B27490">
        <v>1</v>
      </c>
      <c r="C27490" t="s">
        <v>18417</v>
      </c>
      <c r="D27490" t="s">
        <v>412</v>
      </c>
      <c r="E27490" s="1">
        <v>42965.462048611109</v>
      </c>
      <c r="F27490">
        <v>2200</v>
      </c>
      <c r="G27490">
        <v>927</v>
      </c>
    </row>
    <row r="27491" spans="1:7" x14ac:dyDescent="0.3">
      <c r="A27491" t="s">
        <v>39252</v>
      </c>
      <c r="B27491">
        <v>1</v>
      </c>
      <c r="C27491" t="s">
        <v>39253</v>
      </c>
      <c r="D27491" t="s">
        <v>16504</v>
      </c>
      <c r="E27491" s="1">
        <v>43224.007534722223</v>
      </c>
      <c r="F27491">
        <v>17990</v>
      </c>
      <c r="G27491">
        <v>1534</v>
      </c>
    </row>
    <row r="27492" spans="1:7" x14ac:dyDescent="0.3">
      <c r="A27492" t="s">
        <v>39254</v>
      </c>
      <c r="B27492">
        <v>1</v>
      </c>
      <c r="C27492" t="s">
        <v>39255</v>
      </c>
      <c r="D27492" t="s">
        <v>4056</v>
      </c>
      <c r="E27492" s="1">
        <v>43231.466770833336</v>
      </c>
      <c r="F27492">
        <v>6000</v>
      </c>
      <c r="G27492">
        <v>829</v>
      </c>
    </row>
    <row r="27493" spans="1:7" x14ac:dyDescent="0.3">
      <c r="A27493" t="s">
        <v>39256</v>
      </c>
      <c r="B27493">
        <v>1</v>
      </c>
      <c r="C27493" t="s">
        <v>729</v>
      </c>
      <c r="D27493" t="s">
        <v>5151</v>
      </c>
      <c r="E27493" s="1">
        <v>43322.177361111113</v>
      </c>
      <c r="F27493">
        <v>5075</v>
      </c>
      <c r="G27493">
        <v>762</v>
      </c>
    </row>
    <row r="27494" spans="1:7" x14ac:dyDescent="0.3">
      <c r="A27494" t="s">
        <v>39257</v>
      </c>
      <c r="B27494">
        <v>1</v>
      </c>
      <c r="C27494" t="s">
        <v>39258</v>
      </c>
      <c r="D27494" t="s">
        <v>2191</v>
      </c>
      <c r="E27494" s="1">
        <v>43209.705254629633</v>
      </c>
      <c r="F27494">
        <v>3490</v>
      </c>
      <c r="G27494">
        <v>1523</v>
      </c>
    </row>
    <row r="27495" spans="1:7" x14ac:dyDescent="0.3">
      <c r="A27495" t="s">
        <v>39259</v>
      </c>
      <c r="B27495">
        <v>1</v>
      </c>
      <c r="C27495" t="s">
        <v>2607</v>
      </c>
      <c r="D27495" t="s">
        <v>2608</v>
      </c>
      <c r="E27495" s="1">
        <v>43238.789780092593</v>
      </c>
      <c r="F27495">
        <v>1400</v>
      </c>
      <c r="G27495">
        <v>739</v>
      </c>
    </row>
    <row r="27496" spans="1:7" x14ac:dyDescent="0.3">
      <c r="A27496" t="s">
        <v>39260</v>
      </c>
      <c r="B27496">
        <v>1</v>
      </c>
      <c r="C27496" t="s">
        <v>39261</v>
      </c>
      <c r="D27496" t="s">
        <v>15506</v>
      </c>
      <c r="E27496" s="1">
        <v>43333.816087962965</v>
      </c>
      <c r="F27496">
        <v>64800</v>
      </c>
      <c r="G27496">
        <v>2682</v>
      </c>
    </row>
    <row r="27497" spans="1:7" x14ac:dyDescent="0.3">
      <c r="A27497" t="s">
        <v>39262</v>
      </c>
      <c r="B27497">
        <v>1</v>
      </c>
      <c r="C27497" t="s">
        <v>13478</v>
      </c>
      <c r="D27497" t="s">
        <v>8445</v>
      </c>
      <c r="E27497" s="1">
        <v>43034.853020833332</v>
      </c>
      <c r="F27497">
        <v>3000</v>
      </c>
      <c r="G27497">
        <v>778</v>
      </c>
    </row>
    <row r="27498" spans="1:7" x14ac:dyDescent="0.3">
      <c r="A27498" t="s">
        <v>39263</v>
      </c>
      <c r="B27498">
        <v>1</v>
      </c>
      <c r="C27498" t="s">
        <v>39264</v>
      </c>
      <c r="D27498" t="s">
        <v>6386</v>
      </c>
      <c r="E27498" s="1">
        <v>43340.711261574077</v>
      </c>
      <c r="F27498">
        <v>1190</v>
      </c>
      <c r="G27498">
        <v>1573</v>
      </c>
    </row>
    <row r="27499" spans="1:7" x14ac:dyDescent="0.3">
      <c r="A27499" t="s">
        <v>39263</v>
      </c>
      <c r="B27499">
        <v>2</v>
      </c>
      <c r="C27499" t="s">
        <v>39265</v>
      </c>
      <c r="D27499" t="s">
        <v>30485</v>
      </c>
      <c r="E27499" s="1">
        <v>43340.711261574077</v>
      </c>
      <c r="F27499">
        <v>6500</v>
      </c>
      <c r="G27499">
        <v>1573</v>
      </c>
    </row>
    <row r="27500" spans="1:7" x14ac:dyDescent="0.3">
      <c r="A27500" t="s">
        <v>39266</v>
      </c>
      <c r="B27500">
        <v>1</v>
      </c>
      <c r="C27500" t="s">
        <v>22847</v>
      </c>
      <c r="D27500" t="s">
        <v>993</v>
      </c>
      <c r="E27500" s="1">
        <v>42825.856122685182</v>
      </c>
      <c r="F27500">
        <v>13400</v>
      </c>
      <c r="G27500">
        <v>1352</v>
      </c>
    </row>
    <row r="27501" spans="1:7" x14ac:dyDescent="0.3">
      <c r="A27501" t="s">
        <v>39267</v>
      </c>
      <c r="B27501">
        <v>1</v>
      </c>
      <c r="C27501" t="s">
        <v>39268</v>
      </c>
      <c r="D27501" t="s">
        <v>217</v>
      </c>
      <c r="E27501" s="1">
        <v>43150.772268518522</v>
      </c>
      <c r="F27501">
        <v>4199</v>
      </c>
      <c r="G27501">
        <v>1185</v>
      </c>
    </row>
    <row r="27502" spans="1:7" x14ac:dyDescent="0.3">
      <c r="A27502" t="s">
        <v>39269</v>
      </c>
      <c r="B27502">
        <v>1</v>
      </c>
      <c r="C27502" t="s">
        <v>1973</v>
      </c>
      <c r="D27502" t="s">
        <v>887</v>
      </c>
      <c r="E27502" s="1">
        <v>42920.587337962963</v>
      </c>
      <c r="F27502">
        <v>32900</v>
      </c>
      <c r="G27502">
        <v>2154</v>
      </c>
    </row>
    <row r="27503" spans="1:7" x14ac:dyDescent="0.3">
      <c r="A27503" t="s">
        <v>39270</v>
      </c>
      <c r="B27503">
        <v>1</v>
      </c>
      <c r="C27503" t="s">
        <v>32635</v>
      </c>
      <c r="D27503" t="s">
        <v>269</v>
      </c>
      <c r="E27503" s="1">
        <v>43025.774791666663</v>
      </c>
      <c r="F27503">
        <v>23999</v>
      </c>
      <c r="G27503">
        <v>1793</v>
      </c>
    </row>
    <row r="27504" spans="1:7" x14ac:dyDescent="0.3">
      <c r="A27504" t="s">
        <v>39271</v>
      </c>
      <c r="B27504">
        <v>1</v>
      </c>
      <c r="C27504" t="s">
        <v>39272</v>
      </c>
      <c r="D27504" t="s">
        <v>5249</v>
      </c>
      <c r="E27504" s="1">
        <v>43334.479849537034</v>
      </c>
      <c r="F27504">
        <v>4490</v>
      </c>
      <c r="G27504">
        <v>2346</v>
      </c>
    </row>
    <row r="27505" spans="1:7" x14ac:dyDescent="0.3">
      <c r="A27505" t="s">
        <v>39273</v>
      </c>
      <c r="B27505">
        <v>1</v>
      </c>
      <c r="C27505" t="s">
        <v>39274</v>
      </c>
      <c r="D27505" t="s">
        <v>303</v>
      </c>
      <c r="E27505" s="1">
        <v>42845.659884259258</v>
      </c>
      <c r="F27505">
        <v>17776</v>
      </c>
      <c r="G27505">
        <v>1185</v>
      </c>
    </row>
    <row r="27506" spans="1:7" x14ac:dyDescent="0.3">
      <c r="A27506" t="s">
        <v>39275</v>
      </c>
      <c r="B27506">
        <v>1</v>
      </c>
      <c r="C27506" t="s">
        <v>1089</v>
      </c>
      <c r="D27506" t="s">
        <v>294</v>
      </c>
      <c r="E27506" s="1">
        <v>43305.003692129627</v>
      </c>
      <c r="F27506">
        <v>12299</v>
      </c>
      <c r="G27506">
        <v>5321</v>
      </c>
    </row>
    <row r="27507" spans="1:7" x14ac:dyDescent="0.3">
      <c r="A27507" t="s">
        <v>39276</v>
      </c>
      <c r="B27507">
        <v>1</v>
      </c>
      <c r="C27507" t="s">
        <v>23164</v>
      </c>
      <c r="D27507" t="s">
        <v>887</v>
      </c>
      <c r="E27507" s="1">
        <v>42657.626562500001</v>
      </c>
      <c r="F27507">
        <v>4900</v>
      </c>
      <c r="G27507">
        <v>1611</v>
      </c>
    </row>
    <row r="27508" spans="1:7" x14ac:dyDescent="0.3">
      <c r="A27508" t="s">
        <v>39277</v>
      </c>
      <c r="B27508">
        <v>1</v>
      </c>
      <c r="C27508" t="s">
        <v>1412</v>
      </c>
      <c r="D27508" t="s">
        <v>1413</v>
      </c>
      <c r="E27508" s="1">
        <v>42919.177222222221</v>
      </c>
      <c r="F27508">
        <v>5990</v>
      </c>
      <c r="G27508">
        <v>1413</v>
      </c>
    </row>
    <row r="27509" spans="1:7" x14ac:dyDescent="0.3">
      <c r="A27509" t="s">
        <v>39278</v>
      </c>
      <c r="B27509">
        <v>1</v>
      </c>
      <c r="C27509" t="s">
        <v>11163</v>
      </c>
      <c r="D27509" t="s">
        <v>69</v>
      </c>
      <c r="E27509" s="1">
        <v>43194.882048611114</v>
      </c>
      <c r="F27509">
        <v>1969</v>
      </c>
      <c r="G27509">
        <v>739</v>
      </c>
    </row>
    <row r="27510" spans="1:7" x14ac:dyDescent="0.3">
      <c r="A27510" t="s">
        <v>39279</v>
      </c>
      <c r="B27510">
        <v>1</v>
      </c>
      <c r="C27510" t="s">
        <v>39280</v>
      </c>
      <c r="D27510" t="s">
        <v>4305</v>
      </c>
      <c r="E27510" s="1">
        <v>43160.688622685186</v>
      </c>
      <c r="F27510">
        <v>12900</v>
      </c>
      <c r="G27510">
        <v>4197</v>
      </c>
    </row>
    <row r="27511" spans="1:7" x14ac:dyDescent="0.3">
      <c r="A27511" t="s">
        <v>39281</v>
      </c>
      <c r="B27511">
        <v>1</v>
      </c>
      <c r="C27511" t="s">
        <v>39282</v>
      </c>
      <c r="D27511" t="s">
        <v>3074</v>
      </c>
      <c r="E27511" s="1">
        <v>43236.812847222223</v>
      </c>
      <c r="F27511">
        <v>1690</v>
      </c>
      <c r="G27511">
        <v>1523</v>
      </c>
    </row>
    <row r="27512" spans="1:7" x14ac:dyDescent="0.3">
      <c r="A27512" t="s">
        <v>39283</v>
      </c>
      <c r="B27512">
        <v>1</v>
      </c>
      <c r="C27512" t="s">
        <v>20348</v>
      </c>
      <c r="D27512" t="s">
        <v>1073</v>
      </c>
      <c r="E27512" s="1">
        <v>43122.150462962964</v>
      </c>
      <c r="F27512">
        <v>2900</v>
      </c>
      <c r="G27512">
        <v>1269</v>
      </c>
    </row>
    <row r="27513" spans="1:7" x14ac:dyDescent="0.3">
      <c r="A27513" t="s">
        <v>39284</v>
      </c>
      <c r="B27513">
        <v>1</v>
      </c>
      <c r="C27513" t="s">
        <v>15661</v>
      </c>
      <c r="D27513" t="s">
        <v>291</v>
      </c>
      <c r="E27513" s="1">
        <v>43181.105358796296</v>
      </c>
      <c r="F27513">
        <v>68800</v>
      </c>
      <c r="G27513">
        <v>2653</v>
      </c>
    </row>
    <row r="27514" spans="1:7" x14ac:dyDescent="0.3">
      <c r="A27514" t="s">
        <v>39285</v>
      </c>
      <c r="B27514">
        <v>1</v>
      </c>
      <c r="C27514" t="s">
        <v>39286</v>
      </c>
      <c r="D27514" t="s">
        <v>29378</v>
      </c>
      <c r="E27514" s="1">
        <v>43174.702025462961</v>
      </c>
      <c r="F27514">
        <v>850</v>
      </c>
      <c r="G27514">
        <v>739</v>
      </c>
    </row>
    <row r="27515" spans="1:7" x14ac:dyDescent="0.3">
      <c r="A27515" t="s">
        <v>39287</v>
      </c>
      <c r="B27515">
        <v>1</v>
      </c>
      <c r="C27515" t="s">
        <v>5409</v>
      </c>
      <c r="D27515" t="s">
        <v>27</v>
      </c>
      <c r="E27515" s="1">
        <v>43090.900335648148</v>
      </c>
      <c r="F27515">
        <v>1990</v>
      </c>
      <c r="G27515">
        <v>778</v>
      </c>
    </row>
    <row r="27516" spans="1:7" x14ac:dyDescent="0.3">
      <c r="A27516" t="s">
        <v>39288</v>
      </c>
      <c r="B27516">
        <v>1</v>
      </c>
      <c r="C27516" t="s">
        <v>6009</v>
      </c>
      <c r="D27516" t="s">
        <v>3038</v>
      </c>
      <c r="E27516" s="1">
        <v>43139.108067129629</v>
      </c>
      <c r="F27516">
        <v>5499</v>
      </c>
      <c r="G27516">
        <v>1528</v>
      </c>
    </row>
    <row r="27517" spans="1:7" x14ac:dyDescent="0.3">
      <c r="A27517" t="s">
        <v>39289</v>
      </c>
      <c r="B27517">
        <v>1</v>
      </c>
      <c r="C27517" t="s">
        <v>6671</v>
      </c>
      <c r="D27517" t="s">
        <v>348</v>
      </c>
      <c r="E27517" s="1">
        <v>43159.979456018518</v>
      </c>
      <c r="F27517">
        <v>12990</v>
      </c>
      <c r="G27517">
        <v>1735</v>
      </c>
    </row>
    <row r="27518" spans="1:7" x14ac:dyDescent="0.3">
      <c r="A27518" t="s">
        <v>39290</v>
      </c>
      <c r="B27518">
        <v>1</v>
      </c>
      <c r="C27518" t="s">
        <v>39291</v>
      </c>
      <c r="D27518" t="s">
        <v>15104</v>
      </c>
      <c r="E27518" s="1">
        <v>43125.666979166665</v>
      </c>
      <c r="F27518">
        <v>18900</v>
      </c>
      <c r="G27518">
        <v>1388</v>
      </c>
    </row>
    <row r="27519" spans="1:7" x14ac:dyDescent="0.3">
      <c r="A27519" t="s">
        <v>39292</v>
      </c>
      <c r="B27519">
        <v>1</v>
      </c>
      <c r="C27519" t="s">
        <v>26227</v>
      </c>
      <c r="D27519" t="s">
        <v>2434</v>
      </c>
      <c r="E27519" s="1">
        <v>42939.896111111113</v>
      </c>
      <c r="F27519">
        <v>12990</v>
      </c>
      <c r="G27519">
        <v>1716</v>
      </c>
    </row>
    <row r="27520" spans="1:7" x14ac:dyDescent="0.3">
      <c r="A27520" t="s">
        <v>39293</v>
      </c>
      <c r="B27520">
        <v>1</v>
      </c>
      <c r="C27520" t="s">
        <v>39294</v>
      </c>
      <c r="D27520" t="s">
        <v>371</v>
      </c>
      <c r="E27520" s="1">
        <v>43126.580439814818</v>
      </c>
      <c r="F27520">
        <v>1050</v>
      </c>
      <c r="G27520">
        <v>811</v>
      </c>
    </row>
    <row r="27521" spans="1:7" x14ac:dyDescent="0.3">
      <c r="A27521" t="s">
        <v>39293</v>
      </c>
      <c r="B27521">
        <v>2</v>
      </c>
      <c r="C27521" t="s">
        <v>39295</v>
      </c>
      <c r="D27521" t="s">
        <v>371</v>
      </c>
      <c r="E27521" s="1">
        <v>43126.580439814818</v>
      </c>
      <c r="F27521">
        <v>1050</v>
      </c>
      <c r="G27521">
        <v>811</v>
      </c>
    </row>
    <row r="27522" spans="1:7" x14ac:dyDescent="0.3">
      <c r="A27522" t="s">
        <v>39296</v>
      </c>
      <c r="B27522">
        <v>1</v>
      </c>
      <c r="C27522" t="s">
        <v>32940</v>
      </c>
      <c r="D27522" t="s">
        <v>39297</v>
      </c>
      <c r="E27522" s="1">
        <v>43318.461562500001</v>
      </c>
      <c r="F27522">
        <v>13990</v>
      </c>
      <c r="G27522">
        <v>1364</v>
      </c>
    </row>
    <row r="27523" spans="1:7" x14ac:dyDescent="0.3">
      <c r="A27523" t="s">
        <v>39296</v>
      </c>
      <c r="B27523">
        <v>2</v>
      </c>
      <c r="C27523" t="s">
        <v>32940</v>
      </c>
      <c r="D27523" t="s">
        <v>39297</v>
      </c>
      <c r="E27523" s="1">
        <v>43318.461562500001</v>
      </c>
      <c r="F27523">
        <v>13990</v>
      </c>
      <c r="G27523">
        <v>1364</v>
      </c>
    </row>
    <row r="27524" spans="1:7" x14ac:dyDescent="0.3">
      <c r="A27524" t="s">
        <v>39296</v>
      </c>
      <c r="B27524">
        <v>3</v>
      </c>
      <c r="C27524" t="s">
        <v>32940</v>
      </c>
      <c r="D27524" t="s">
        <v>39297</v>
      </c>
      <c r="E27524" s="1">
        <v>43318.461562500001</v>
      </c>
      <c r="F27524">
        <v>13990</v>
      </c>
      <c r="G27524">
        <v>1364</v>
      </c>
    </row>
    <row r="27525" spans="1:7" x14ac:dyDescent="0.3">
      <c r="A27525" t="s">
        <v>39296</v>
      </c>
      <c r="B27525">
        <v>4</v>
      </c>
      <c r="C27525" t="s">
        <v>32940</v>
      </c>
      <c r="D27525" t="s">
        <v>39297</v>
      </c>
      <c r="E27525" s="1">
        <v>43318.461562500001</v>
      </c>
      <c r="F27525">
        <v>13990</v>
      </c>
      <c r="G27525">
        <v>1364</v>
      </c>
    </row>
    <row r="27526" spans="1:7" x14ac:dyDescent="0.3">
      <c r="A27526" t="s">
        <v>39296</v>
      </c>
      <c r="B27526">
        <v>5</v>
      </c>
      <c r="C27526" t="s">
        <v>32940</v>
      </c>
      <c r="D27526" t="s">
        <v>39297</v>
      </c>
      <c r="E27526" s="1">
        <v>43318.461562500001</v>
      </c>
      <c r="F27526">
        <v>13990</v>
      </c>
      <c r="G27526">
        <v>1364</v>
      </c>
    </row>
    <row r="27527" spans="1:7" x14ac:dyDescent="0.3">
      <c r="A27527" t="s">
        <v>39296</v>
      </c>
      <c r="B27527">
        <v>6</v>
      </c>
      <c r="C27527" t="s">
        <v>32940</v>
      </c>
      <c r="D27527" t="s">
        <v>39297</v>
      </c>
      <c r="E27527" s="1">
        <v>43318.461562500001</v>
      </c>
      <c r="F27527">
        <v>13990</v>
      </c>
      <c r="G27527">
        <v>1364</v>
      </c>
    </row>
    <row r="27528" spans="1:7" x14ac:dyDescent="0.3">
      <c r="A27528" t="s">
        <v>39298</v>
      </c>
      <c r="B27528">
        <v>1</v>
      </c>
      <c r="C27528" t="s">
        <v>2173</v>
      </c>
      <c r="D27528" t="s">
        <v>306</v>
      </c>
      <c r="E27528" s="1">
        <v>43223.896631944444</v>
      </c>
      <c r="F27528">
        <v>11500</v>
      </c>
      <c r="G27528">
        <v>3750</v>
      </c>
    </row>
    <row r="27529" spans="1:7" x14ac:dyDescent="0.3">
      <c r="A27529" t="s">
        <v>39299</v>
      </c>
      <c r="B27529">
        <v>1</v>
      </c>
      <c r="C27529" t="s">
        <v>39300</v>
      </c>
      <c r="D27529" t="s">
        <v>36909</v>
      </c>
      <c r="E27529" s="1">
        <v>43167.771354166667</v>
      </c>
      <c r="F27529">
        <v>1800</v>
      </c>
      <c r="G27529">
        <v>811</v>
      </c>
    </row>
    <row r="27530" spans="1:7" x14ac:dyDescent="0.3">
      <c r="A27530" t="s">
        <v>39301</v>
      </c>
      <c r="B27530">
        <v>1</v>
      </c>
      <c r="C27530" t="s">
        <v>5720</v>
      </c>
      <c r="D27530" t="s">
        <v>45</v>
      </c>
      <c r="E27530" s="1">
        <v>42986.503159722219</v>
      </c>
      <c r="F27530">
        <v>8390</v>
      </c>
      <c r="G27530">
        <v>1784</v>
      </c>
    </row>
    <row r="27531" spans="1:7" x14ac:dyDescent="0.3">
      <c r="A27531" t="s">
        <v>39302</v>
      </c>
      <c r="B27531">
        <v>1</v>
      </c>
      <c r="C27531" t="s">
        <v>26328</v>
      </c>
      <c r="D27531" t="s">
        <v>285</v>
      </c>
      <c r="E27531" s="1">
        <v>43319.35428240741</v>
      </c>
      <c r="F27531">
        <v>8571</v>
      </c>
      <c r="G27531">
        <v>1290</v>
      </c>
    </row>
    <row r="27532" spans="1:7" x14ac:dyDescent="0.3">
      <c r="A27532" t="s">
        <v>39303</v>
      </c>
      <c r="B27532">
        <v>1</v>
      </c>
      <c r="C27532" t="s">
        <v>134</v>
      </c>
      <c r="D27532" t="s">
        <v>135</v>
      </c>
      <c r="E27532" s="1">
        <v>42880.173888888887</v>
      </c>
      <c r="F27532">
        <v>1899</v>
      </c>
      <c r="G27532">
        <v>1763</v>
      </c>
    </row>
    <row r="27533" spans="1:7" x14ac:dyDescent="0.3">
      <c r="A27533" t="s">
        <v>39304</v>
      </c>
      <c r="B27533">
        <v>1</v>
      </c>
      <c r="C27533" t="s">
        <v>19752</v>
      </c>
      <c r="D27533" t="s">
        <v>11512</v>
      </c>
      <c r="E27533" s="1">
        <v>43234.798842592594</v>
      </c>
      <c r="F27533">
        <v>2999</v>
      </c>
      <c r="G27533">
        <v>2293</v>
      </c>
    </row>
    <row r="27534" spans="1:7" x14ac:dyDescent="0.3">
      <c r="A27534" t="s">
        <v>39305</v>
      </c>
      <c r="B27534">
        <v>1</v>
      </c>
      <c r="C27534" t="s">
        <v>39306</v>
      </c>
      <c r="D27534" t="s">
        <v>2031</v>
      </c>
      <c r="E27534" s="1">
        <v>43117.869710648149</v>
      </c>
      <c r="F27534">
        <v>4890</v>
      </c>
      <c r="G27534">
        <v>1611</v>
      </c>
    </row>
    <row r="27535" spans="1:7" x14ac:dyDescent="0.3">
      <c r="A27535" t="s">
        <v>39307</v>
      </c>
      <c r="B27535">
        <v>1</v>
      </c>
      <c r="C27535" t="s">
        <v>5760</v>
      </c>
      <c r="D27535" t="s">
        <v>5496</v>
      </c>
      <c r="E27535" s="1">
        <v>43087.652349537035</v>
      </c>
      <c r="F27535">
        <v>9990</v>
      </c>
      <c r="G27535">
        <v>1372</v>
      </c>
    </row>
    <row r="27536" spans="1:7" x14ac:dyDescent="0.3">
      <c r="A27536" t="s">
        <v>39308</v>
      </c>
      <c r="B27536">
        <v>1</v>
      </c>
      <c r="C27536" t="s">
        <v>6025</v>
      </c>
      <c r="D27536" t="s">
        <v>69</v>
      </c>
      <c r="E27536" s="1">
        <v>43126.885115740741</v>
      </c>
      <c r="F27536">
        <v>4999</v>
      </c>
      <c r="G27536">
        <v>1510</v>
      </c>
    </row>
    <row r="27537" spans="1:7" x14ac:dyDescent="0.3">
      <c r="A27537" t="s">
        <v>39309</v>
      </c>
      <c r="B27537">
        <v>1</v>
      </c>
      <c r="C27537" t="s">
        <v>19430</v>
      </c>
      <c r="D27537" t="s">
        <v>306</v>
      </c>
      <c r="E27537" s="1">
        <v>43241.052881944444</v>
      </c>
      <c r="F27537">
        <v>5500</v>
      </c>
      <c r="G27537">
        <v>1827</v>
      </c>
    </row>
    <row r="27538" spans="1:7" x14ac:dyDescent="0.3">
      <c r="A27538" t="s">
        <v>39310</v>
      </c>
      <c r="B27538">
        <v>1</v>
      </c>
      <c r="C27538" t="s">
        <v>23016</v>
      </c>
      <c r="D27538" t="s">
        <v>1108</v>
      </c>
      <c r="E27538" s="1">
        <v>43322.146134259259</v>
      </c>
      <c r="F27538">
        <v>11900</v>
      </c>
      <c r="G27538">
        <v>2382</v>
      </c>
    </row>
    <row r="27539" spans="1:7" x14ac:dyDescent="0.3">
      <c r="A27539" t="s">
        <v>39311</v>
      </c>
      <c r="B27539">
        <v>1</v>
      </c>
      <c r="C27539" t="s">
        <v>9422</v>
      </c>
      <c r="D27539" t="s">
        <v>3720</v>
      </c>
      <c r="E27539" s="1">
        <v>43005.955000000002</v>
      </c>
      <c r="F27539">
        <v>2190</v>
      </c>
      <c r="G27539">
        <v>1760</v>
      </c>
    </row>
    <row r="27540" spans="1:7" x14ac:dyDescent="0.3">
      <c r="A27540" t="s">
        <v>39312</v>
      </c>
      <c r="B27540">
        <v>1</v>
      </c>
      <c r="C27540" t="s">
        <v>39313</v>
      </c>
      <c r="D27540" t="s">
        <v>4111</v>
      </c>
      <c r="E27540" s="1">
        <v>43175.826921296299</v>
      </c>
      <c r="F27540">
        <v>14500</v>
      </c>
      <c r="G27540">
        <v>1998</v>
      </c>
    </row>
    <row r="27541" spans="1:7" x14ac:dyDescent="0.3">
      <c r="A27541" t="s">
        <v>39314</v>
      </c>
      <c r="B27541">
        <v>1</v>
      </c>
      <c r="C27541" t="s">
        <v>12909</v>
      </c>
      <c r="D27541" t="s">
        <v>57</v>
      </c>
      <c r="E27541" s="1">
        <v>42902.522870370369</v>
      </c>
      <c r="F27541">
        <v>21990</v>
      </c>
      <c r="G27541">
        <v>1304</v>
      </c>
    </row>
    <row r="27542" spans="1:7" x14ac:dyDescent="0.3">
      <c r="A27542" t="s">
        <v>39315</v>
      </c>
      <c r="B27542">
        <v>1</v>
      </c>
      <c r="C27542" t="s">
        <v>39316</v>
      </c>
      <c r="D27542" t="s">
        <v>282</v>
      </c>
      <c r="E27542" s="1">
        <v>43276.938344907408</v>
      </c>
      <c r="F27542">
        <v>8990</v>
      </c>
      <c r="G27542">
        <v>821</v>
      </c>
    </row>
    <row r="27543" spans="1:7" x14ac:dyDescent="0.3">
      <c r="A27543" t="s">
        <v>39315</v>
      </c>
      <c r="B27543">
        <v>2</v>
      </c>
      <c r="C27543" t="s">
        <v>281</v>
      </c>
      <c r="D27543" t="s">
        <v>282</v>
      </c>
      <c r="E27543" s="1">
        <v>43276.938344907408</v>
      </c>
      <c r="F27543">
        <v>5090</v>
      </c>
      <c r="G27543">
        <v>820</v>
      </c>
    </row>
    <row r="27544" spans="1:7" x14ac:dyDescent="0.3">
      <c r="A27544" t="s">
        <v>39317</v>
      </c>
      <c r="B27544">
        <v>1</v>
      </c>
      <c r="C27544" t="s">
        <v>16782</v>
      </c>
      <c r="D27544" t="s">
        <v>16783</v>
      </c>
      <c r="E27544" s="1">
        <v>43056.004930555559</v>
      </c>
      <c r="F27544">
        <v>39900</v>
      </c>
      <c r="G27544">
        <v>4031</v>
      </c>
    </row>
    <row r="27545" spans="1:7" x14ac:dyDescent="0.3">
      <c r="A27545" t="s">
        <v>39318</v>
      </c>
      <c r="B27545">
        <v>1</v>
      </c>
      <c r="C27545" t="s">
        <v>39319</v>
      </c>
      <c r="D27545" t="s">
        <v>1238</v>
      </c>
      <c r="E27545" s="1">
        <v>43326.566134259258</v>
      </c>
      <c r="F27545">
        <v>6490</v>
      </c>
      <c r="G27545">
        <v>1964</v>
      </c>
    </row>
    <row r="27546" spans="1:7" x14ac:dyDescent="0.3">
      <c r="A27546" t="s">
        <v>39320</v>
      </c>
      <c r="B27546">
        <v>1</v>
      </c>
      <c r="C27546" t="s">
        <v>19675</v>
      </c>
      <c r="D27546" t="s">
        <v>75</v>
      </c>
      <c r="E27546" s="1">
        <v>43067.657546296294</v>
      </c>
      <c r="F27546">
        <v>8800</v>
      </c>
      <c r="G27546">
        <v>787</v>
      </c>
    </row>
    <row r="27547" spans="1:7" x14ac:dyDescent="0.3">
      <c r="A27547" t="s">
        <v>39321</v>
      </c>
      <c r="B27547">
        <v>1</v>
      </c>
      <c r="C27547" t="s">
        <v>38019</v>
      </c>
      <c r="D27547" t="s">
        <v>6140</v>
      </c>
      <c r="E27547" s="1">
        <v>43105.535000000003</v>
      </c>
      <c r="F27547">
        <v>2990</v>
      </c>
      <c r="G27547">
        <v>2115</v>
      </c>
    </row>
    <row r="27548" spans="1:7" x14ac:dyDescent="0.3">
      <c r="A27548" t="s">
        <v>39322</v>
      </c>
      <c r="B27548">
        <v>1</v>
      </c>
      <c r="C27548" t="s">
        <v>3358</v>
      </c>
      <c r="D27548" t="s">
        <v>306</v>
      </c>
      <c r="E27548" s="1">
        <v>43207.576689814814</v>
      </c>
      <c r="F27548">
        <v>49999</v>
      </c>
      <c r="G27548">
        <v>2138</v>
      </c>
    </row>
    <row r="27549" spans="1:7" x14ac:dyDescent="0.3">
      <c r="A27549" t="s">
        <v>39323</v>
      </c>
      <c r="B27549">
        <v>1</v>
      </c>
      <c r="C27549" t="s">
        <v>39324</v>
      </c>
      <c r="D27549" t="s">
        <v>2914</v>
      </c>
      <c r="E27549" s="1">
        <v>42775.64880787037</v>
      </c>
      <c r="F27549">
        <v>2600</v>
      </c>
      <c r="G27549">
        <v>1096</v>
      </c>
    </row>
    <row r="27550" spans="1:7" x14ac:dyDescent="0.3">
      <c r="A27550" t="s">
        <v>39325</v>
      </c>
      <c r="B27550">
        <v>1</v>
      </c>
      <c r="C27550" t="s">
        <v>39326</v>
      </c>
      <c r="D27550" t="s">
        <v>12965</v>
      </c>
      <c r="E27550" s="1">
        <v>43089.596736111111</v>
      </c>
      <c r="F27550">
        <v>6000</v>
      </c>
      <c r="G27550">
        <v>1667</v>
      </c>
    </row>
    <row r="27551" spans="1:7" x14ac:dyDescent="0.3">
      <c r="A27551" t="s">
        <v>39325</v>
      </c>
      <c r="B27551">
        <v>2</v>
      </c>
      <c r="C27551" t="s">
        <v>39326</v>
      </c>
      <c r="D27551" t="s">
        <v>12965</v>
      </c>
      <c r="E27551" s="1">
        <v>43089.596736111111</v>
      </c>
      <c r="F27551">
        <v>6000</v>
      </c>
      <c r="G27551">
        <v>1667</v>
      </c>
    </row>
    <row r="27552" spans="1:7" x14ac:dyDescent="0.3">
      <c r="A27552" t="s">
        <v>39327</v>
      </c>
      <c r="B27552">
        <v>1</v>
      </c>
      <c r="C27552" t="s">
        <v>6720</v>
      </c>
      <c r="D27552" t="s">
        <v>3632</v>
      </c>
      <c r="E27552" s="1">
        <v>42888.802245370367</v>
      </c>
      <c r="F27552">
        <v>6180</v>
      </c>
      <c r="G27552">
        <v>1768</v>
      </c>
    </row>
    <row r="27553" spans="1:7" x14ac:dyDescent="0.3">
      <c r="A27553" t="s">
        <v>39328</v>
      </c>
      <c r="B27553">
        <v>1</v>
      </c>
      <c r="C27553" t="s">
        <v>35776</v>
      </c>
      <c r="D27553" t="s">
        <v>549</v>
      </c>
      <c r="E27553" s="1">
        <v>43304.711122685185</v>
      </c>
      <c r="F27553">
        <v>5900</v>
      </c>
      <c r="G27553">
        <v>1399</v>
      </c>
    </row>
    <row r="27554" spans="1:7" x14ac:dyDescent="0.3">
      <c r="A27554" t="s">
        <v>39329</v>
      </c>
      <c r="B27554">
        <v>1</v>
      </c>
      <c r="C27554" t="s">
        <v>39330</v>
      </c>
      <c r="D27554" t="s">
        <v>1528</v>
      </c>
      <c r="E27554" s="1">
        <v>42934.960879629631</v>
      </c>
      <c r="F27554">
        <v>3999</v>
      </c>
      <c r="G27554">
        <v>1510</v>
      </c>
    </row>
    <row r="27555" spans="1:7" x14ac:dyDescent="0.3">
      <c r="A27555" t="s">
        <v>39329</v>
      </c>
      <c r="B27555">
        <v>2</v>
      </c>
      <c r="C27555" t="s">
        <v>39330</v>
      </c>
      <c r="D27555" t="s">
        <v>1528</v>
      </c>
      <c r="E27555" s="1">
        <v>42934.960879629631</v>
      </c>
      <c r="F27555">
        <v>3999</v>
      </c>
      <c r="G27555">
        <v>1510</v>
      </c>
    </row>
    <row r="27556" spans="1:7" x14ac:dyDescent="0.3">
      <c r="A27556" t="s">
        <v>39331</v>
      </c>
      <c r="B27556">
        <v>1</v>
      </c>
      <c r="C27556" t="s">
        <v>34945</v>
      </c>
      <c r="D27556" t="s">
        <v>6943</v>
      </c>
      <c r="E27556" s="1">
        <v>43264.427129629628</v>
      </c>
      <c r="F27556">
        <v>6799</v>
      </c>
      <c r="G27556">
        <v>1645</v>
      </c>
    </row>
    <row r="27557" spans="1:7" x14ac:dyDescent="0.3">
      <c r="A27557" t="s">
        <v>39332</v>
      </c>
      <c r="B27557">
        <v>1</v>
      </c>
      <c r="C27557" t="s">
        <v>21767</v>
      </c>
      <c r="D27557" t="s">
        <v>401</v>
      </c>
      <c r="E27557" s="1">
        <v>43004.92732638889</v>
      </c>
      <c r="F27557">
        <v>5890</v>
      </c>
      <c r="G27557">
        <v>2695</v>
      </c>
    </row>
    <row r="27558" spans="1:7" x14ac:dyDescent="0.3">
      <c r="A27558" t="s">
        <v>39333</v>
      </c>
      <c r="B27558">
        <v>1</v>
      </c>
      <c r="C27558" t="s">
        <v>21789</v>
      </c>
      <c r="D27558" t="s">
        <v>584</v>
      </c>
      <c r="E27558" s="1">
        <v>43283.218946759262</v>
      </c>
      <c r="F27558">
        <v>8990</v>
      </c>
      <c r="G27558">
        <v>1393</v>
      </c>
    </row>
    <row r="27559" spans="1:7" x14ac:dyDescent="0.3">
      <c r="A27559" t="s">
        <v>39334</v>
      </c>
      <c r="B27559">
        <v>1</v>
      </c>
      <c r="C27559" t="s">
        <v>39335</v>
      </c>
      <c r="D27559" t="s">
        <v>1791</v>
      </c>
      <c r="E27559" s="1">
        <v>42992.576493055552</v>
      </c>
      <c r="F27559">
        <v>4690</v>
      </c>
      <c r="G27559">
        <v>1511</v>
      </c>
    </row>
    <row r="27560" spans="1:7" x14ac:dyDescent="0.3">
      <c r="A27560" t="s">
        <v>39336</v>
      </c>
      <c r="B27560">
        <v>1</v>
      </c>
      <c r="C27560" t="s">
        <v>3001</v>
      </c>
      <c r="D27560" t="s">
        <v>69</v>
      </c>
      <c r="E27560" s="1">
        <v>43164.163715277777</v>
      </c>
      <c r="F27560">
        <v>2998</v>
      </c>
      <c r="G27560">
        <v>1510</v>
      </c>
    </row>
    <row r="27561" spans="1:7" x14ac:dyDescent="0.3">
      <c r="A27561" t="s">
        <v>39337</v>
      </c>
      <c r="B27561">
        <v>1</v>
      </c>
      <c r="C27561" t="s">
        <v>5878</v>
      </c>
      <c r="D27561" t="s">
        <v>351</v>
      </c>
      <c r="E27561" s="1">
        <v>42811.70076388889</v>
      </c>
      <c r="F27561">
        <v>14900</v>
      </c>
      <c r="G27561">
        <v>2997</v>
      </c>
    </row>
    <row r="27562" spans="1:7" x14ac:dyDescent="0.3">
      <c r="A27562" t="s">
        <v>39338</v>
      </c>
      <c r="B27562">
        <v>1</v>
      </c>
      <c r="C27562" t="s">
        <v>1017</v>
      </c>
      <c r="D27562" t="s">
        <v>689</v>
      </c>
      <c r="E27562" s="1">
        <v>43286.76059027778</v>
      </c>
      <c r="F27562">
        <v>7800</v>
      </c>
      <c r="G27562">
        <v>4153</v>
      </c>
    </row>
    <row r="27563" spans="1:7" x14ac:dyDescent="0.3">
      <c r="A27563" t="s">
        <v>39338</v>
      </c>
      <c r="B27563">
        <v>2</v>
      </c>
      <c r="C27563" t="s">
        <v>1017</v>
      </c>
      <c r="D27563" t="s">
        <v>689</v>
      </c>
      <c r="E27563" s="1">
        <v>43286.76059027778</v>
      </c>
      <c r="F27563">
        <v>7800</v>
      </c>
      <c r="G27563">
        <v>4153</v>
      </c>
    </row>
    <row r="27564" spans="1:7" x14ac:dyDescent="0.3">
      <c r="A27564" t="s">
        <v>39338</v>
      </c>
      <c r="B27564">
        <v>3</v>
      </c>
      <c r="C27564" t="s">
        <v>1017</v>
      </c>
      <c r="D27564" t="s">
        <v>689</v>
      </c>
      <c r="E27564" s="1">
        <v>43286.76059027778</v>
      </c>
      <c r="F27564">
        <v>7800</v>
      </c>
      <c r="G27564">
        <v>4153</v>
      </c>
    </row>
    <row r="27565" spans="1:7" x14ac:dyDescent="0.3">
      <c r="A27565" t="s">
        <v>39339</v>
      </c>
      <c r="B27565">
        <v>1</v>
      </c>
      <c r="C27565" t="s">
        <v>1625</v>
      </c>
      <c r="D27565" t="s">
        <v>96</v>
      </c>
      <c r="E27565" s="1">
        <v>43199.853576388887</v>
      </c>
      <c r="F27565">
        <v>46500</v>
      </c>
      <c r="G27565">
        <v>3464</v>
      </c>
    </row>
    <row r="27566" spans="1:7" x14ac:dyDescent="0.3">
      <c r="A27566" t="s">
        <v>39340</v>
      </c>
      <c r="B27566">
        <v>1</v>
      </c>
      <c r="C27566" t="s">
        <v>7271</v>
      </c>
      <c r="D27566" t="s">
        <v>689</v>
      </c>
      <c r="E27566" s="1">
        <v>43266.219976851855</v>
      </c>
      <c r="F27566">
        <v>10500</v>
      </c>
      <c r="G27566">
        <v>2331</v>
      </c>
    </row>
    <row r="27567" spans="1:7" x14ac:dyDescent="0.3">
      <c r="A27567" t="s">
        <v>39341</v>
      </c>
      <c r="B27567">
        <v>1</v>
      </c>
      <c r="C27567" t="s">
        <v>27394</v>
      </c>
      <c r="D27567" t="s">
        <v>3045</v>
      </c>
      <c r="E27567" s="1">
        <v>42947.149745370371</v>
      </c>
      <c r="F27567">
        <v>7990</v>
      </c>
      <c r="G27567">
        <v>1431</v>
      </c>
    </row>
    <row r="27568" spans="1:7" x14ac:dyDescent="0.3">
      <c r="A27568" t="s">
        <v>39342</v>
      </c>
      <c r="B27568">
        <v>1</v>
      </c>
      <c r="C27568" t="s">
        <v>6417</v>
      </c>
      <c r="D27568" t="s">
        <v>568</v>
      </c>
      <c r="E27568" s="1">
        <v>43324.927337962959</v>
      </c>
      <c r="F27568">
        <v>8970</v>
      </c>
      <c r="G27568">
        <v>1334</v>
      </c>
    </row>
    <row r="27569" spans="1:7" x14ac:dyDescent="0.3">
      <c r="A27569" t="s">
        <v>39342</v>
      </c>
      <c r="B27569">
        <v>2</v>
      </c>
      <c r="C27569" t="s">
        <v>39343</v>
      </c>
      <c r="D27569" t="s">
        <v>568</v>
      </c>
      <c r="E27569" s="1">
        <v>43324.927337962959</v>
      </c>
      <c r="F27569">
        <v>8970</v>
      </c>
      <c r="G27569">
        <v>3177</v>
      </c>
    </row>
    <row r="27570" spans="1:7" x14ac:dyDescent="0.3">
      <c r="A27570" t="s">
        <v>39344</v>
      </c>
      <c r="B27570">
        <v>1</v>
      </c>
      <c r="C27570" t="s">
        <v>14346</v>
      </c>
      <c r="D27570" t="s">
        <v>8418</v>
      </c>
      <c r="E27570" s="1">
        <v>42986.433437500003</v>
      </c>
      <c r="F27570">
        <v>12890</v>
      </c>
      <c r="G27570">
        <v>1847</v>
      </c>
    </row>
    <row r="27571" spans="1:7" x14ac:dyDescent="0.3">
      <c r="A27571" t="s">
        <v>39345</v>
      </c>
      <c r="B27571">
        <v>1</v>
      </c>
      <c r="C27571" t="s">
        <v>39346</v>
      </c>
      <c r="D27571" t="s">
        <v>760</v>
      </c>
      <c r="E27571" s="1">
        <v>43118.846076388887</v>
      </c>
      <c r="F27571">
        <v>8990</v>
      </c>
      <c r="G27571">
        <v>1213</v>
      </c>
    </row>
    <row r="27572" spans="1:7" x14ac:dyDescent="0.3">
      <c r="A27572" t="s">
        <v>39347</v>
      </c>
      <c r="B27572">
        <v>1</v>
      </c>
      <c r="C27572" t="s">
        <v>4317</v>
      </c>
      <c r="D27572" t="s">
        <v>72</v>
      </c>
      <c r="E27572" s="1">
        <v>43182.090590277781</v>
      </c>
      <c r="F27572">
        <v>18699</v>
      </c>
      <c r="G27572">
        <v>4017</v>
      </c>
    </row>
    <row r="27573" spans="1:7" x14ac:dyDescent="0.3">
      <c r="A27573" t="s">
        <v>39348</v>
      </c>
      <c r="B27573">
        <v>1</v>
      </c>
      <c r="C27573" t="s">
        <v>8805</v>
      </c>
      <c r="D27573" t="s">
        <v>297</v>
      </c>
      <c r="E27573" s="1">
        <v>42929.419108796297</v>
      </c>
      <c r="F27573">
        <v>1700</v>
      </c>
      <c r="G27573">
        <v>1763</v>
      </c>
    </row>
    <row r="27574" spans="1:7" x14ac:dyDescent="0.3">
      <c r="A27574" t="s">
        <v>39349</v>
      </c>
      <c r="B27574">
        <v>1</v>
      </c>
      <c r="C27574" t="s">
        <v>1549</v>
      </c>
      <c r="D27574" t="s">
        <v>1550</v>
      </c>
      <c r="E27574" s="1">
        <v>43166.685578703706</v>
      </c>
      <c r="F27574">
        <v>8500</v>
      </c>
      <c r="G27574">
        <v>1272</v>
      </c>
    </row>
    <row r="27575" spans="1:7" x14ac:dyDescent="0.3">
      <c r="A27575" t="s">
        <v>39350</v>
      </c>
      <c r="B27575">
        <v>1</v>
      </c>
      <c r="C27575" t="s">
        <v>741</v>
      </c>
      <c r="D27575" t="s">
        <v>742</v>
      </c>
      <c r="E27575" s="1">
        <v>43124.872476851851</v>
      </c>
      <c r="F27575">
        <v>8800</v>
      </c>
      <c r="G27575">
        <v>1182</v>
      </c>
    </row>
    <row r="27576" spans="1:7" x14ac:dyDescent="0.3">
      <c r="A27576" t="s">
        <v>39351</v>
      </c>
      <c r="B27576">
        <v>1</v>
      </c>
      <c r="C27576" t="s">
        <v>19138</v>
      </c>
      <c r="D27576" t="s">
        <v>228</v>
      </c>
      <c r="E27576" s="1">
        <v>43193.955069444448</v>
      </c>
      <c r="F27576">
        <v>36000</v>
      </c>
      <c r="G27576">
        <v>1543</v>
      </c>
    </row>
    <row r="27577" spans="1:7" x14ac:dyDescent="0.3">
      <c r="A27577" t="s">
        <v>39352</v>
      </c>
      <c r="B27577">
        <v>1</v>
      </c>
      <c r="C27577" t="s">
        <v>39353</v>
      </c>
      <c r="D27577" t="s">
        <v>15654</v>
      </c>
      <c r="E27577" s="1">
        <v>42927.724594907406</v>
      </c>
      <c r="F27577">
        <v>3599</v>
      </c>
      <c r="G27577">
        <v>872</v>
      </c>
    </row>
    <row r="27578" spans="1:7" x14ac:dyDescent="0.3">
      <c r="A27578" t="s">
        <v>39354</v>
      </c>
      <c r="B27578">
        <v>1</v>
      </c>
      <c r="C27578" t="s">
        <v>6635</v>
      </c>
      <c r="D27578" t="s">
        <v>2462</v>
      </c>
      <c r="E27578" s="1">
        <v>42939.913437499999</v>
      </c>
      <c r="F27578">
        <v>3490</v>
      </c>
      <c r="G27578">
        <v>1410</v>
      </c>
    </row>
    <row r="27579" spans="1:7" x14ac:dyDescent="0.3">
      <c r="A27579" t="s">
        <v>39355</v>
      </c>
      <c r="B27579">
        <v>1</v>
      </c>
      <c r="C27579" t="s">
        <v>5313</v>
      </c>
      <c r="D27579" t="s">
        <v>39</v>
      </c>
      <c r="E27579" s="1">
        <v>43115.96402777778</v>
      </c>
      <c r="F27579">
        <v>8499</v>
      </c>
      <c r="G27579">
        <v>2713</v>
      </c>
    </row>
    <row r="27580" spans="1:7" x14ac:dyDescent="0.3">
      <c r="A27580" t="s">
        <v>39356</v>
      </c>
      <c r="B27580">
        <v>1</v>
      </c>
      <c r="C27580" t="s">
        <v>39357</v>
      </c>
      <c r="D27580" t="s">
        <v>960</v>
      </c>
      <c r="E27580" s="1">
        <v>42857.351620370369</v>
      </c>
      <c r="F27580">
        <v>6890</v>
      </c>
      <c r="G27580">
        <v>1465</v>
      </c>
    </row>
    <row r="27581" spans="1:7" x14ac:dyDescent="0.3">
      <c r="A27581" t="s">
        <v>39358</v>
      </c>
      <c r="B27581">
        <v>1</v>
      </c>
      <c r="C27581" t="s">
        <v>39359</v>
      </c>
      <c r="D27581" t="s">
        <v>831</v>
      </c>
      <c r="E27581" s="1">
        <v>43209.327291666668</v>
      </c>
      <c r="F27581">
        <v>29900</v>
      </c>
      <c r="G27581">
        <v>1453</v>
      </c>
    </row>
    <row r="27582" spans="1:7" x14ac:dyDescent="0.3">
      <c r="A27582" t="s">
        <v>39360</v>
      </c>
      <c r="B27582">
        <v>1</v>
      </c>
      <c r="C27582" t="s">
        <v>39361</v>
      </c>
      <c r="D27582" t="s">
        <v>10403</v>
      </c>
      <c r="E27582" s="1">
        <v>43328.794803240744</v>
      </c>
      <c r="F27582">
        <v>28999</v>
      </c>
      <c r="G27582">
        <v>1695</v>
      </c>
    </row>
    <row r="27583" spans="1:7" x14ac:dyDescent="0.3">
      <c r="A27583" t="s">
        <v>39362</v>
      </c>
      <c r="B27583">
        <v>1</v>
      </c>
      <c r="C27583" t="s">
        <v>9569</v>
      </c>
      <c r="D27583" t="s">
        <v>179</v>
      </c>
      <c r="E27583" s="1">
        <v>42901.182615740741</v>
      </c>
      <c r="F27583">
        <v>19900</v>
      </c>
      <c r="G27583">
        <v>3894</v>
      </c>
    </row>
    <row r="27584" spans="1:7" x14ac:dyDescent="0.3">
      <c r="A27584" t="s">
        <v>39363</v>
      </c>
      <c r="B27584">
        <v>1</v>
      </c>
      <c r="C27584" t="s">
        <v>32007</v>
      </c>
      <c r="D27584" t="s">
        <v>1366</v>
      </c>
      <c r="E27584" s="1">
        <v>43131.123738425929</v>
      </c>
      <c r="F27584">
        <v>2999</v>
      </c>
      <c r="G27584">
        <v>827</v>
      </c>
    </row>
    <row r="27585" spans="1:7" x14ac:dyDescent="0.3">
      <c r="A27585" t="s">
        <v>39364</v>
      </c>
      <c r="B27585">
        <v>1</v>
      </c>
      <c r="C27585" t="s">
        <v>172</v>
      </c>
      <c r="D27585" t="s">
        <v>173</v>
      </c>
      <c r="E27585" s="1">
        <v>43278.415925925925</v>
      </c>
      <c r="F27585">
        <v>13500</v>
      </c>
      <c r="G27585">
        <v>1605</v>
      </c>
    </row>
    <row r="27586" spans="1:7" x14ac:dyDescent="0.3">
      <c r="A27586" t="s">
        <v>39364</v>
      </c>
      <c r="B27586">
        <v>2</v>
      </c>
      <c r="C27586" t="s">
        <v>172</v>
      </c>
      <c r="D27586" t="s">
        <v>173</v>
      </c>
      <c r="E27586" s="1">
        <v>43278.415925925925</v>
      </c>
      <c r="F27586">
        <v>13500</v>
      </c>
      <c r="G27586">
        <v>1605</v>
      </c>
    </row>
    <row r="27587" spans="1:7" x14ac:dyDescent="0.3">
      <c r="A27587" t="s">
        <v>39365</v>
      </c>
      <c r="B27587">
        <v>1</v>
      </c>
      <c r="C27587" t="s">
        <v>12489</v>
      </c>
      <c r="D27587" t="s">
        <v>220</v>
      </c>
      <c r="E27587" s="1">
        <v>43146.663553240738</v>
      </c>
      <c r="F27587">
        <v>6999</v>
      </c>
      <c r="G27587">
        <v>1262</v>
      </c>
    </row>
    <row r="27588" spans="1:7" x14ac:dyDescent="0.3">
      <c r="A27588" t="s">
        <v>39366</v>
      </c>
      <c r="B27588">
        <v>1</v>
      </c>
      <c r="C27588" t="s">
        <v>39367</v>
      </c>
      <c r="D27588" t="s">
        <v>39368</v>
      </c>
      <c r="E27588" s="1">
        <v>43293.725995370369</v>
      </c>
      <c r="F27588">
        <v>43700</v>
      </c>
      <c r="G27588">
        <v>6114</v>
      </c>
    </row>
    <row r="27589" spans="1:7" x14ac:dyDescent="0.3">
      <c r="A27589" t="s">
        <v>39369</v>
      </c>
      <c r="B27589">
        <v>1</v>
      </c>
      <c r="C27589" t="s">
        <v>39370</v>
      </c>
      <c r="D27589" t="s">
        <v>15154</v>
      </c>
      <c r="E27589" s="1">
        <v>43300.189097222225</v>
      </c>
      <c r="F27589">
        <v>6050</v>
      </c>
      <c r="G27589">
        <v>2224</v>
      </c>
    </row>
    <row r="27590" spans="1:7" x14ac:dyDescent="0.3">
      <c r="A27590" t="s">
        <v>39371</v>
      </c>
      <c r="B27590">
        <v>1</v>
      </c>
      <c r="C27590" t="s">
        <v>39372</v>
      </c>
      <c r="D27590" t="s">
        <v>605</v>
      </c>
      <c r="E27590" s="1">
        <v>42892.882118055553</v>
      </c>
      <c r="F27590">
        <v>2475</v>
      </c>
      <c r="G27590">
        <v>1611</v>
      </c>
    </row>
    <row r="27591" spans="1:7" x14ac:dyDescent="0.3">
      <c r="A27591" t="s">
        <v>39373</v>
      </c>
      <c r="B27591">
        <v>1</v>
      </c>
      <c r="C27591" t="s">
        <v>39374</v>
      </c>
      <c r="D27591" t="s">
        <v>14179</v>
      </c>
      <c r="E27591" s="1">
        <v>43264.938750000001</v>
      </c>
      <c r="F27591">
        <v>1445</v>
      </c>
      <c r="G27591">
        <v>739</v>
      </c>
    </row>
    <row r="27592" spans="1:7" x14ac:dyDescent="0.3">
      <c r="A27592" t="s">
        <v>39375</v>
      </c>
      <c r="B27592">
        <v>1</v>
      </c>
      <c r="C27592" t="s">
        <v>36809</v>
      </c>
      <c r="D27592" t="s">
        <v>565</v>
      </c>
      <c r="E27592" s="1">
        <v>42971.475752314815</v>
      </c>
      <c r="F27592">
        <v>7500</v>
      </c>
      <c r="G27592">
        <v>1308</v>
      </c>
    </row>
    <row r="27593" spans="1:7" x14ac:dyDescent="0.3">
      <c r="A27593" t="s">
        <v>39376</v>
      </c>
      <c r="B27593">
        <v>1</v>
      </c>
      <c r="C27593" t="s">
        <v>4258</v>
      </c>
      <c r="D27593" t="s">
        <v>75</v>
      </c>
      <c r="E27593" s="1">
        <v>42900.115011574075</v>
      </c>
      <c r="F27593">
        <v>4900</v>
      </c>
      <c r="G27593">
        <v>778</v>
      </c>
    </row>
    <row r="27594" spans="1:7" x14ac:dyDescent="0.3">
      <c r="A27594" t="s">
        <v>39377</v>
      </c>
      <c r="B27594">
        <v>1</v>
      </c>
      <c r="C27594" t="s">
        <v>39378</v>
      </c>
      <c r="D27594" t="s">
        <v>39379</v>
      </c>
      <c r="E27594" s="1">
        <v>43230.854444444441</v>
      </c>
      <c r="F27594">
        <v>4190</v>
      </c>
      <c r="G27594">
        <v>3548</v>
      </c>
    </row>
    <row r="27595" spans="1:7" x14ac:dyDescent="0.3">
      <c r="A27595" t="s">
        <v>39380</v>
      </c>
      <c r="B27595">
        <v>1</v>
      </c>
      <c r="C27595" t="s">
        <v>107</v>
      </c>
      <c r="D27595" t="s">
        <v>108</v>
      </c>
      <c r="E27595" s="1">
        <v>43111.089270833334</v>
      </c>
      <c r="F27595">
        <v>2190</v>
      </c>
      <c r="G27595">
        <v>1510</v>
      </c>
    </row>
    <row r="27596" spans="1:7" x14ac:dyDescent="0.3">
      <c r="A27596" t="s">
        <v>39380</v>
      </c>
      <c r="B27596">
        <v>2</v>
      </c>
      <c r="C27596" t="s">
        <v>107</v>
      </c>
      <c r="D27596" t="s">
        <v>108</v>
      </c>
      <c r="E27596" s="1">
        <v>43111.089270833334</v>
      </c>
      <c r="F27596">
        <v>2190</v>
      </c>
      <c r="G27596">
        <v>1510</v>
      </c>
    </row>
    <row r="27597" spans="1:7" x14ac:dyDescent="0.3">
      <c r="A27597" t="s">
        <v>39381</v>
      </c>
      <c r="B27597">
        <v>1</v>
      </c>
      <c r="C27597" t="s">
        <v>694</v>
      </c>
      <c r="D27597" t="s">
        <v>2307</v>
      </c>
      <c r="E27597" s="1">
        <v>43277.896435185183</v>
      </c>
      <c r="F27597">
        <v>12490</v>
      </c>
      <c r="G27597">
        <v>1684</v>
      </c>
    </row>
    <row r="27598" spans="1:7" x14ac:dyDescent="0.3">
      <c r="A27598" t="s">
        <v>39382</v>
      </c>
      <c r="B27598">
        <v>1</v>
      </c>
      <c r="C27598" t="s">
        <v>11436</v>
      </c>
      <c r="D27598" t="s">
        <v>306</v>
      </c>
      <c r="E27598" s="1">
        <v>43333.489525462966</v>
      </c>
      <c r="F27598">
        <v>14600</v>
      </c>
      <c r="G27598">
        <v>1368</v>
      </c>
    </row>
    <row r="27599" spans="1:7" x14ac:dyDescent="0.3">
      <c r="A27599" t="s">
        <v>39383</v>
      </c>
      <c r="B27599">
        <v>1</v>
      </c>
      <c r="C27599" t="s">
        <v>39384</v>
      </c>
      <c r="D27599" t="s">
        <v>3717</v>
      </c>
      <c r="E27599" s="1">
        <v>43017.575995370367</v>
      </c>
      <c r="F27599">
        <v>1200</v>
      </c>
      <c r="G27599">
        <v>934</v>
      </c>
    </row>
    <row r="27600" spans="1:7" x14ac:dyDescent="0.3">
      <c r="A27600" t="s">
        <v>39385</v>
      </c>
      <c r="B27600">
        <v>1</v>
      </c>
      <c r="C27600" t="s">
        <v>39386</v>
      </c>
      <c r="D27600" t="s">
        <v>651</v>
      </c>
      <c r="E27600" s="1">
        <v>43083.580127314817</v>
      </c>
      <c r="F27600">
        <v>2199</v>
      </c>
      <c r="G27600">
        <v>1410</v>
      </c>
    </row>
    <row r="27601" spans="1:7" x14ac:dyDescent="0.3">
      <c r="A27601" t="s">
        <v>39387</v>
      </c>
      <c r="B27601">
        <v>1</v>
      </c>
      <c r="C27601" t="s">
        <v>39388</v>
      </c>
      <c r="D27601" t="s">
        <v>69</v>
      </c>
      <c r="E27601" s="1">
        <v>43069.510115740741</v>
      </c>
      <c r="F27601">
        <v>2499</v>
      </c>
      <c r="G27601">
        <v>778</v>
      </c>
    </row>
    <row r="27602" spans="1:7" x14ac:dyDescent="0.3">
      <c r="A27602" t="s">
        <v>39389</v>
      </c>
      <c r="B27602">
        <v>1</v>
      </c>
      <c r="C27602" t="s">
        <v>14976</v>
      </c>
      <c r="D27602" t="s">
        <v>9320</v>
      </c>
      <c r="E27602" s="1">
        <v>43313.684189814812</v>
      </c>
      <c r="F27602">
        <v>1700</v>
      </c>
      <c r="G27602">
        <v>2206</v>
      </c>
    </row>
    <row r="27603" spans="1:7" x14ac:dyDescent="0.3">
      <c r="A27603" t="s">
        <v>39390</v>
      </c>
      <c r="B27603">
        <v>1</v>
      </c>
      <c r="C27603" t="s">
        <v>44</v>
      </c>
      <c r="D27603" t="s">
        <v>45</v>
      </c>
      <c r="E27603" s="1">
        <v>42928.968888888892</v>
      </c>
      <c r="F27603">
        <v>8990</v>
      </c>
      <c r="G27603">
        <v>1213</v>
      </c>
    </row>
    <row r="27604" spans="1:7" x14ac:dyDescent="0.3">
      <c r="A27604" t="s">
        <v>39391</v>
      </c>
      <c r="B27604">
        <v>1</v>
      </c>
      <c r="C27604" t="s">
        <v>13503</v>
      </c>
      <c r="D27604" t="s">
        <v>2082</v>
      </c>
      <c r="E27604" s="1">
        <v>43168.408645833333</v>
      </c>
      <c r="F27604">
        <v>4500</v>
      </c>
      <c r="G27604">
        <v>1337</v>
      </c>
    </row>
    <row r="27605" spans="1:7" x14ac:dyDescent="0.3">
      <c r="A27605" t="s">
        <v>39392</v>
      </c>
      <c r="B27605">
        <v>1</v>
      </c>
      <c r="C27605" t="s">
        <v>3954</v>
      </c>
      <c r="D27605" t="s">
        <v>3955</v>
      </c>
      <c r="E27605" s="1">
        <v>42892.65488425926</v>
      </c>
      <c r="F27605">
        <v>18757</v>
      </c>
      <c r="G27605">
        <v>3583</v>
      </c>
    </row>
    <row r="27606" spans="1:7" x14ac:dyDescent="0.3">
      <c r="A27606" t="s">
        <v>39393</v>
      </c>
      <c r="B27606">
        <v>1</v>
      </c>
      <c r="C27606" t="s">
        <v>4103</v>
      </c>
      <c r="D27606" t="s">
        <v>1528</v>
      </c>
      <c r="E27606" s="1">
        <v>43269.188715277778</v>
      </c>
      <c r="F27606">
        <v>3899</v>
      </c>
      <c r="G27606">
        <v>1371</v>
      </c>
    </row>
    <row r="27607" spans="1:7" x14ac:dyDescent="0.3">
      <c r="A27607" t="s">
        <v>39394</v>
      </c>
      <c r="B27607">
        <v>1</v>
      </c>
      <c r="C27607" t="s">
        <v>2098</v>
      </c>
      <c r="D27607" t="s">
        <v>351</v>
      </c>
      <c r="E27607" s="1">
        <v>43088.826041666667</v>
      </c>
      <c r="F27607">
        <v>7900</v>
      </c>
      <c r="G27607">
        <v>1357</v>
      </c>
    </row>
    <row r="27608" spans="1:7" x14ac:dyDescent="0.3">
      <c r="A27608" t="s">
        <v>39395</v>
      </c>
      <c r="B27608">
        <v>1</v>
      </c>
      <c r="C27608" t="s">
        <v>4328</v>
      </c>
      <c r="D27608" t="s">
        <v>72</v>
      </c>
      <c r="E27608" s="1">
        <v>43287.414201388892</v>
      </c>
      <c r="F27608">
        <v>6999</v>
      </c>
      <c r="G27608">
        <v>4448</v>
      </c>
    </row>
    <row r="27609" spans="1:7" x14ac:dyDescent="0.3">
      <c r="A27609" t="s">
        <v>39395</v>
      </c>
      <c r="B27609">
        <v>2</v>
      </c>
      <c r="C27609" t="s">
        <v>4328</v>
      </c>
      <c r="D27609" t="s">
        <v>72</v>
      </c>
      <c r="E27609" s="1">
        <v>43287.414201388892</v>
      </c>
      <c r="F27609">
        <v>6999</v>
      </c>
      <c r="G27609">
        <v>4448</v>
      </c>
    </row>
    <row r="27610" spans="1:7" x14ac:dyDescent="0.3">
      <c r="A27610" t="s">
        <v>39396</v>
      </c>
      <c r="B27610">
        <v>1</v>
      </c>
      <c r="C27610" t="s">
        <v>39397</v>
      </c>
      <c r="D27610" t="s">
        <v>401</v>
      </c>
      <c r="E27610" s="1">
        <v>43119.369652777779</v>
      </c>
      <c r="F27610">
        <v>34888</v>
      </c>
      <c r="G27610">
        <v>1969</v>
      </c>
    </row>
    <row r="27611" spans="1:7" x14ac:dyDescent="0.3">
      <c r="A27611" t="s">
        <v>39398</v>
      </c>
      <c r="B27611">
        <v>1</v>
      </c>
      <c r="C27611" t="s">
        <v>2294</v>
      </c>
      <c r="D27611" t="s">
        <v>565</v>
      </c>
      <c r="E27611" s="1">
        <v>43111.839918981481</v>
      </c>
      <c r="F27611">
        <v>13900</v>
      </c>
      <c r="G27611">
        <v>2729</v>
      </c>
    </row>
    <row r="27612" spans="1:7" x14ac:dyDescent="0.3">
      <c r="A27612" t="s">
        <v>39399</v>
      </c>
      <c r="B27612">
        <v>1</v>
      </c>
      <c r="C27612" t="s">
        <v>39400</v>
      </c>
      <c r="D27612" t="s">
        <v>6117</v>
      </c>
      <c r="E27612" s="1">
        <v>43112.819074074076</v>
      </c>
      <c r="F27612">
        <v>5000</v>
      </c>
      <c r="G27612">
        <v>934</v>
      </c>
    </row>
    <row r="27613" spans="1:7" x14ac:dyDescent="0.3">
      <c r="A27613" t="s">
        <v>39401</v>
      </c>
      <c r="B27613">
        <v>1</v>
      </c>
      <c r="C27613" t="s">
        <v>361</v>
      </c>
      <c r="D27613" t="s">
        <v>120</v>
      </c>
      <c r="E27613" s="1">
        <v>42969.989745370367</v>
      </c>
      <c r="F27613">
        <v>11899</v>
      </c>
      <c r="G27613">
        <v>2923</v>
      </c>
    </row>
    <row r="27614" spans="1:7" x14ac:dyDescent="0.3">
      <c r="A27614" t="s">
        <v>39402</v>
      </c>
      <c r="B27614">
        <v>1</v>
      </c>
      <c r="C27614" t="s">
        <v>39403</v>
      </c>
      <c r="D27614" t="s">
        <v>2911</v>
      </c>
      <c r="E27614" s="1">
        <v>43287.688703703701</v>
      </c>
      <c r="F27614">
        <v>2990</v>
      </c>
      <c r="G27614">
        <v>1379</v>
      </c>
    </row>
    <row r="27615" spans="1:7" x14ac:dyDescent="0.3">
      <c r="A27615" t="s">
        <v>39404</v>
      </c>
      <c r="B27615">
        <v>1</v>
      </c>
      <c r="C27615" t="s">
        <v>39405</v>
      </c>
      <c r="D27615" t="s">
        <v>1601</v>
      </c>
      <c r="E27615" s="1">
        <v>43096.67596064815</v>
      </c>
      <c r="F27615">
        <v>29250</v>
      </c>
      <c r="G27615">
        <v>3737</v>
      </c>
    </row>
    <row r="27616" spans="1:7" x14ac:dyDescent="0.3">
      <c r="A27616" t="s">
        <v>39406</v>
      </c>
      <c r="B27616">
        <v>1</v>
      </c>
      <c r="C27616" t="s">
        <v>39407</v>
      </c>
      <c r="D27616" t="s">
        <v>1002</v>
      </c>
      <c r="E27616" s="1">
        <v>42763.935648148145</v>
      </c>
      <c r="F27616">
        <v>3100</v>
      </c>
      <c r="G27616">
        <v>1452</v>
      </c>
    </row>
    <row r="27617" spans="1:7" x14ac:dyDescent="0.3">
      <c r="A27617" t="s">
        <v>39408</v>
      </c>
      <c r="B27617">
        <v>1</v>
      </c>
      <c r="C27617" t="s">
        <v>29351</v>
      </c>
      <c r="D27617" t="s">
        <v>3717</v>
      </c>
      <c r="E27617" s="1">
        <v>42901.628576388888</v>
      </c>
      <c r="F27617">
        <v>7500</v>
      </c>
      <c r="G27617">
        <v>2002</v>
      </c>
    </row>
    <row r="27618" spans="1:7" x14ac:dyDescent="0.3">
      <c r="A27618" t="s">
        <v>39409</v>
      </c>
      <c r="B27618">
        <v>1</v>
      </c>
      <c r="C27618" t="s">
        <v>18935</v>
      </c>
      <c r="D27618" t="s">
        <v>18936</v>
      </c>
      <c r="E27618" s="1">
        <v>42914.677291666667</v>
      </c>
      <c r="F27618">
        <v>10990</v>
      </c>
      <c r="G27618">
        <v>1802</v>
      </c>
    </row>
    <row r="27619" spans="1:7" x14ac:dyDescent="0.3">
      <c r="A27619" t="s">
        <v>39410</v>
      </c>
      <c r="B27619">
        <v>1</v>
      </c>
      <c r="C27619" t="s">
        <v>1756</v>
      </c>
      <c r="D27619" t="s">
        <v>351</v>
      </c>
      <c r="E27619" s="1">
        <v>43235.732881944445</v>
      </c>
      <c r="F27619">
        <v>7900</v>
      </c>
      <c r="G27619">
        <v>14052</v>
      </c>
    </row>
    <row r="27620" spans="1:7" x14ac:dyDescent="0.3">
      <c r="A27620" t="s">
        <v>39411</v>
      </c>
      <c r="B27620">
        <v>1</v>
      </c>
      <c r="C27620" t="s">
        <v>39412</v>
      </c>
      <c r="D27620" t="s">
        <v>87</v>
      </c>
      <c r="E27620" s="1">
        <v>42843.118321759262</v>
      </c>
      <c r="F27620">
        <v>11990</v>
      </c>
      <c r="G27620">
        <v>3778</v>
      </c>
    </row>
    <row r="27621" spans="1:7" x14ac:dyDescent="0.3">
      <c r="A27621" t="s">
        <v>39413</v>
      </c>
      <c r="B27621">
        <v>1</v>
      </c>
      <c r="C27621" t="s">
        <v>6047</v>
      </c>
      <c r="D27621" t="s">
        <v>45</v>
      </c>
      <c r="E27621" s="1">
        <v>42984.795578703706</v>
      </c>
      <c r="F27621">
        <v>1290</v>
      </c>
      <c r="G27621">
        <v>1185</v>
      </c>
    </row>
    <row r="27622" spans="1:7" x14ac:dyDescent="0.3">
      <c r="A27622" t="s">
        <v>39413</v>
      </c>
      <c r="B27622">
        <v>2</v>
      </c>
      <c r="C27622" t="s">
        <v>6047</v>
      </c>
      <c r="D27622" t="s">
        <v>45</v>
      </c>
      <c r="E27622" s="1">
        <v>42984.795578703706</v>
      </c>
      <c r="F27622">
        <v>1290</v>
      </c>
      <c r="G27622">
        <v>1185</v>
      </c>
    </row>
    <row r="27623" spans="1:7" x14ac:dyDescent="0.3">
      <c r="A27623" t="s">
        <v>39414</v>
      </c>
      <c r="B27623">
        <v>1</v>
      </c>
      <c r="C27623" t="s">
        <v>32506</v>
      </c>
      <c r="D27623" t="s">
        <v>285</v>
      </c>
      <c r="E27623" s="1">
        <v>43300.18854166667</v>
      </c>
      <c r="F27623">
        <v>3000</v>
      </c>
      <c r="G27623">
        <v>1452</v>
      </c>
    </row>
    <row r="27624" spans="1:7" x14ac:dyDescent="0.3">
      <c r="A27624" t="s">
        <v>39415</v>
      </c>
      <c r="B27624">
        <v>1</v>
      </c>
      <c r="C27624" t="s">
        <v>9603</v>
      </c>
      <c r="D27624" t="s">
        <v>389</v>
      </c>
      <c r="E27624" s="1">
        <v>42878.170428240737</v>
      </c>
      <c r="F27624">
        <v>2950</v>
      </c>
      <c r="G27624">
        <v>1510</v>
      </c>
    </row>
    <row r="27625" spans="1:7" x14ac:dyDescent="0.3">
      <c r="A27625" t="s">
        <v>39416</v>
      </c>
      <c r="B27625">
        <v>1</v>
      </c>
      <c r="C27625" t="s">
        <v>12465</v>
      </c>
      <c r="D27625" t="s">
        <v>1051</v>
      </c>
      <c r="E27625" s="1">
        <v>43333.145694444444</v>
      </c>
      <c r="F27625">
        <v>1790</v>
      </c>
      <c r="G27625">
        <v>771</v>
      </c>
    </row>
    <row r="27626" spans="1:7" x14ac:dyDescent="0.3">
      <c r="A27626" t="s">
        <v>39417</v>
      </c>
      <c r="B27626">
        <v>1</v>
      </c>
      <c r="C27626" t="s">
        <v>39418</v>
      </c>
      <c r="D27626" t="s">
        <v>24248</v>
      </c>
      <c r="E27626" s="1">
        <v>43272.572650462964</v>
      </c>
      <c r="F27626">
        <v>8000</v>
      </c>
      <c r="G27626">
        <v>1749</v>
      </c>
    </row>
    <row r="27627" spans="1:7" x14ac:dyDescent="0.3">
      <c r="A27627" t="s">
        <v>39419</v>
      </c>
      <c r="B27627">
        <v>1</v>
      </c>
      <c r="C27627" t="s">
        <v>39420</v>
      </c>
      <c r="D27627" t="s">
        <v>10370</v>
      </c>
      <c r="E27627" s="1">
        <v>43096.424131944441</v>
      </c>
      <c r="F27627">
        <v>1170</v>
      </c>
      <c r="G27627">
        <v>778</v>
      </c>
    </row>
    <row r="27628" spans="1:7" x14ac:dyDescent="0.3">
      <c r="A27628" t="s">
        <v>39421</v>
      </c>
      <c r="B27628">
        <v>1</v>
      </c>
      <c r="C27628" t="s">
        <v>39422</v>
      </c>
      <c r="D27628" t="s">
        <v>692</v>
      </c>
      <c r="E27628" s="1">
        <v>43335.107835648145</v>
      </c>
      <c r="F27628">
        <v>3590</v>
      </c>
      <c r="G27628">
        <v>3716</v>
      </c>
    </row>
    <row r="27629" spans="1:7" x14ac:dyDescent="0.3">
      <c r="A27629" t="s">
        <v>39423</v>
      </c>
      <c r="B27629">
        <v>1</v>
      </c>
      <c r="C27629" t="s">
        <v>39424</v>
      </c>
      <c r="D27629" t="s">
        <v>72</v>
      </c>
      <c r="E27629" s="1">
        <v>42788.073530092595</v>
      </c>
      <c r="F27629">
        <v>13699</v>
      </c>
      <c r="G27629">
        <v>2127</v>
      </c>
    </row>
    <row r="27630" spans="1:7" x14ac:dyDescent="0.3">
      <c r="A27630" t="s">
        <v>39425</v>
      </c>
      <c r="B27630">
        <v>1</v>
      </c>
      <c r="C27630" t="s">
        <v>39426</v>
      </c>
      <c r="D27630" t="s">
        <v>2158</v>
      </c>
      <c r="E27630" s="1">
        <v>43152.58902777778</v>
      </c>
      <c r="F27630">
        <v>7350</v>
      </c>
      <c r="G27630">
        <v>1526</v>
      </c>
    </row>
    <row r="27631" spans="1:7" x14ac:dyDescent="0.3">
      <c r="A27631" t="s">
        <v>39427</v>
      </c>
      <c r="B27631">
        <v>1</v>
      </c>
      <c r="C27631" t="s">
        <v>39428</v>
      </c>
      <c r="D27631" t="s">
        <v>934</v>
      </c>
      <c r="E27631" s="1">
        <v>43229.925833333335</v>
      </c>
      <c r="F27631">
        <v>49990</v>
      </c>
      <c r="G27631">
        <v>1185</v>
      </c>
    </row>
    <row r="27632" spans="1:7" x14ac:dyDescent="0.3">
      <c r="A27632" t="s">
        <v>39429</v>
      </c>
      <c r="B27632">
        <v>1</v>
      </c>
      <c r="C27632" t="s">
        <v>1328</v>
      </c>
      <c r="D27632" t="s">
        <v>351</v>
      </c>
      <c r="E27632" s="1">
        <v>43118.813784722224</v>
      </c>
      <c r="F27632">
        <v>12900</v>
      </c>
      <c r="G27632">
        <v>1815</v>
      </c>
    </row>
    <row r="27633" spans="1:7" x14ac:dyDescent="0.3">
      <c r="A27633" t="s">
        <v>39430</v>
      </c>
      <c r="B27633">
        <v>1</v>
      </c>
      <c r="C27633" t="s">
        <v>9011</v>
      </c>
      <c r="D27633" t="s">
        <v>1241</v>
      </c>
      <c r="E27633" s="1">
        <v>43055.130173611113</v>
      </c>
      <c r="F27633">
        <v>1399</v>
      </c>
      <c r="G27633">
        <v>2563</v>
      </c>
    </row>
    <row r="27634" spans="1:7" x14ac:dyDescent="0.3">
      <c r="A27634" t="s">
        <v>39431</v>
      </c>
      <c r="B27634">
        <v>1</v>
      </c>
      <c r="C27634" t="s">
        <v>667</v>
      </c>
      <c r="D27634" t="s">
        <v>668</v>
      </c>
      <c r="E27634" s="1">
        <v>43123.619050925925</v>
      </c>
      <c r="F27634">
        <v>2490</v>
      </c>
      <c r="G27634">
        <v>778</v>
      </c>
    </row>
    <row r="27635" spans="1:7" x14ac:dyDescent="0.3">
      <c r="A27635" t="s">
        <v>39431</v>
      </c>
      <c r="B27635">
        <v>2</v>
      </c>
      <c r="C27635" t="s">
        <v>667</v>
      </c>
      <c r="D27635" t="s">
        <v>668</v>
      </c>
      <c r="E27635" s="1">
        <v>43123.619050925925</v>
      </c>
      <c r="F27635">
        <v>2490</v>
      </c>
      <c r="G27635">
        <v>778</v>
      </c>
    </row>
    <row r="27636" spans="1:7" x14ac:dyDescent="0.3">
      <c r="A27636" t="s">
        <v>39431</v>
      </c>
      <c r="B27636">
        <v>3</v>
      </c>
      <c r="C27636" t="s">
        <v>667</v>
      </c>
      <c r="D27636" t="s">
        <v>668</v>
      </c>
      <c r="E27636" s="1">
        <v>43123.619050925925</v>
      </c>
      <c r="F27636">
        <v>2490</v>
      </c>
      <c r="G27636">
        <v>778</v>
      </c>
    </row>
    <row r="27637" spans="1:7" x14ac:dyDescent="0.3">
      <c r="A27637" t="s">
        <v>39431</v>
      </c>
      <c r="B27637">
        <v>4</v>
      </c>
      <c r="C27637" t="s">
        <v>667</v>
      </c>
      <c r="D27637" t="s">
        <v>668</v>
      </c>
      <c r="E27637" s="1">
        <v>43123.619050925925</v>
      </c>
      <c r="F27637">
        <v>2490</v>
      </c>
      <c r="G27637">
        <v>778</v>
      </c>
    </row>
    <row r="27638" spans="1:7" x14ac:dyDescent="0.3">
      <c r="A27638" t="s">
        <v>39431</v>
      </c>
      <c r="B27638">
        <v>5</v>
      </c>
      <c r="C27638" t="s">
        <v>667</v>
      </c>
      <c r="D27638" t="s">
        <v>668</v>
      </c>
      <c r="E27638" s="1">
        <v>43123.619050925925</v>
      </c>
      <c r="F27638">
        <v>2490</v>
      </c>
      <c r="G27638">
        <v>778</v>
      </c>
    </row>
    <row r="27639" spans="1:7" x14ac:dyDescent="0.3">
      <c r="A27639" t="s">
        <v>39431</v>
      </c>
      <c r="B27639">
        <v>6</v>
      </c>
      <c r="C27639" t="s">
        <v>667</v>
      </c>
      <c r="D27639" t="s">
        <v>668</v>
      </c>
      <c r="E27639" s="1">
        <v>43123.619050925925</v>
      </c>
      <c r="F27639">
        <v>2490</v>
      </c>
      <c r="G27639">
        <v>778</v>
      </c>
    </row>
    <row r="27640" spans="1:7" x14ac:dyDescent="0.3">
      <c r="A27640" t="s">
        <v>39432</v>
      </c>
      <c r="B27640">
        <v>1</v>
      </c>
      <c r="C27640" t="s">
        <v>367</v>
      </c>
      <c r="D27640" t="s">
        <v>368</v>
      </c>
      <c r="E27640" s="1">
        <v>43202.701064814813</v>
      </c>
      <c r="F27640">
        <v>11900</v>
      </c>
      <c r="G27640">
        <v>5459</v>
      </c>
    </row>
    <row r="27641" spans="1:7" x14ac:dyDescent="0.3">
      <c r="A27641" t="s">
        <v>39433</v>
      </c>
      <c r="B27641">
        <v>1</v>
      </c>
      <c r="C27641" t="s">
        <v>39434</v>
      </c>
      <c r="D27641" t="s">
        <v>12506</v>
      </c>
      <c r="E27641" s="1">
        <v>43257.786435185182</v>
      </c>
      <c r="F27641">
        <v>32900</v>
      </c>
      <c r="G27641">
        <v>6016</v>
      </c>
    </row>
    <row r="27642" spans="1:7" x14ac:dyDescent="0.3">
      <c r="A27642" t="s">
        <v>39435</v>
      </c>
      <c r="B27642">
        <v>1</v>
      </c>
      <c r="C27642" t="s">
        <v>39436</v>
      </c>
      <c r="D27642" t="s">
        <v>8339</v>
      </c>
      <c r="E27642" s="1">
        <v>43167.802569444444</v>
      </c>
      <c r="F27642">
        <v>11000</v>
      </c>
      <c r="G27642">
        <v>1552</v>
      </c>
    </row>
    <row r="27643" spans="1:7" x14ac:dyDescent="0.3">
      <c r="A27643" t="s">
        <v>39437</v>
      </c>
      <c r="B27643">
        <v>1</v>
      </c>
      <c r="C27643" t="s">
        <v>4874</v>
      </c>
      <c r="D27643" t="s">
        <v>2764</v>
      </c>
      <c r="E27643" s="1">
        <v>43006.406678240739</v>
      </c>
      <c r="F27643">
        <v>13000</v>
      </c>
      <c r="G27643">
        <v>1816</v>
      </c>
    </row>
    <row r="27644" spans="1:7" x14ac:dyDescent="0.3">
      <c r="A27644" t="s">
        <v>39437</v>
      </c>
      <c r="B27644">
        <v>2</v>
      </c>
      <c r="C27644" t="s">
        <v>12191</v>
      </c>
      <c r="D27644" t="s">
        <v>2764</v>
      </c>
      <c r="E27644" s="1">
        <v>43006.406678240739</v>
      </c>
      <c r="F27644">
        <v>13000</v>
      </c>
      <c r="G27644">
        <v>1816</v>
      </c>
    </row>
    <row r="27645" spans="1:7" x14ac:dyDescent="0.3">
      <c r="A27645" t="s">
        <v>39438</v>
      </c>
      <c r="B27645">
        <v>1</v>
      </c>
      <c r="C27645" t="s">
        <v>8238</v>
      </c>
      <c r="D27645" t="s">
        <v>214</v>
      </c>
      <c r="E27645" s="1">
        <v>43151.427418981482</v>
      </c>
      <c r="F27645">
        <v>7990</v>
      </c>
      <c r="G27645">
        <v>1429</v>
      </c>
    </row>
    <row r="27646" spans="1:7" x14ac:dyDescent="0.3">
      <c r="A27646" t="s">
        <v>39439</v>
      </c>
      <c r="B27646">
        <v>1</v>
      </c>
      <c r="C27646" t="s">
        <v>16268</v>
      </c>
      <c r="D27646" t="s">
        <v>532</v>
      </c>
      <c r="E27646" s="1">
        <v>43332.808240740742</v>
      </c>
      <c r="F27646">
        <v>23990</v>
      </c>
      <c r="G27646">
        <v>6882</v>
      </c>
    </row>
    <row r="27647" spans="1:7" x14ac:dyDescent="0.3">
      <c r="A27647" t="s">
        <v>39440</v>
      </c>
      <c r="B27647">
        <v>1</v>
      </c>
      <c r="C27647" t="s">
        <v>39441</v>
      </c>
      <c r="D27647" t="s">
        <v>69</v>
      </c>
      <c r="E27647" s="1">
        <v>43161.590717592589</v>
      </c>
      <c r="F27647">
        <v>2499</v>
      </c>
      <c r="G27647">
        <v>1510</v>
      </c>
    </row>
    <row r="27648" spans="1:7" x14ac:dyDescent="0.3">
      <c r="A27648" t="s">
        <v>39442</v>
      </c>
      <c r="B27648">
        <v>1</v>
      </c>
      <c r="C27648" t="s">
        <v>4664</v>
      </c>
      <c r="D27648" t="s">
        <v>1152</v>
      </c>
      <c r="E27648" s="1">
        <v>43234.466099537036</v>
      </c>
      <c r="F27648">
        <v>2399</v>
      </c>
      <c r="G27648">
        <v>2708</v>
      </c>
    </row>
    <row r="27649" spans="1:7" x14ac:dyDescent="0.3">
      <c r="A27649" t="s">
        <v>39442</v>
      </c>
      <c r="B27649">
        <v>2</v>
      </c>
      <c r="C27649" t="s">
        <v>4664</v>
      </c>
      <c r="D27649" t="s">
        <v>1152</v>
      </c>
      <c r="E27649" s="1">
        <v>43234.466099537036</v>
      </c>
      <c r="F27649">
        <v>2399</v>
      </c>
      <c r="G27649">
        <v>2708</v>
      </c>
    </row>
    <row r="27650" spans="1:7" x14ac:dyDescent="0.3">
      <c r="A27650" t="s">
        <v>39442</v>
      </c>
      <c r="B27650">
        <v>3</v>
      </c>
      <c r="C27650" t="s">
        <v>4664</v>
      </c>
      <c r="D27650" t="s">
        <v>1152</v>
      </c>
      <c r="E27650" s="1">
        <v>43234.466099537036</v>
      </c>
      <c r="F27650">
        <v>2399</v>
      </c>
      <c r="G27650">
        <v>2708</v>
      </c>
    </row>
    <row r="27651" spans="1:7" x14ac:dyDescent="0.3">
      <c r="A27651" t="s">
        <v>39442</v>
      </c>
      <c r="B27651">
        <v>4</v>
      </c>
      <c r="C27651" t="s">
        <v>4664</v>
      </c>
      <c r="D27651" t="s">
        <v>1152</v>
      </c>
      <c r="E27651" s="1">
        <v>43234.466099537036</v>
      </c>
      <c r="F27651">
        <v>2399</v>
      </c>
      <c r="G27651">
        <v>2708</v>
      </c>
    </row>
    <row r="27652" spans="1:7" x14ac:dyDescent="0.3">
      <c r="A27652" t="s">
        <v>39443</v>
      </c>
      <c r="B27652">
        <v>1</v>
      </c>
      <c r="C27652" t="s">
        <v>37881</v>
      </c>
      <c r="D27652" t="s">
        <v>798</v>
      </c>
      <c r="E27652" s="1">
        <v>43271.438263888886</v>
      </c>
      <c r="F27652">
        <v>1790</v>
      </c>
      <c r="G27652">
        <v>2711</v>
      </c>
    </row>
    <row r="27653" spans="1:7" x14ac:dyDescent="0.3">
      <c r="A27653" t="s">
        <v>39444</v>
      </c>
      <c r="B27653">
        <v>1</v>
      </c>
      <c r="C27653" t="s">
        <v>29134</v>
      </c>
      <c r="D27653" t="s">
        <v>25426</v>
      </c>
      <c r="E27653" s="1">
        <v>42807.02275462963</v>
      </c>
      <c r="F27653">
        <v>10990</v>
      </c>
      <c r="G27653">
        <v>2122</v>
      </c>
    </row>
    <row r="27654" spans="1:7" x14ac:dyDescent="0.3">
      <c r="A27654" t="s">
        <v>39445</v>
      </c>
      <c r="B27654">
        <v>1</v>
      </c>
      <c r="C27654" t="s">
        <v>39446</v>
      </c>
      <c r="D27654" t="s">
        <v>8012</v>
      </c>
      <c r="E27654" s="1">
        <v>43224.163495370369</v>
      </c>
      <c r="F27654">
        <v>85</v>
      </c>
      <c r="G27654">
        <v>1823</v>
      </c>
    </row>
    <row r="27655" spans="1:7" x14ac:dyDescent="0.3">
      <c r="A27655" t="s">
        <v>39447</v>
      </c>
      <c r="B27655">
        <v>1</v>
      </c>
      <c r="C27655" t="s">
        <v>39448</v>
      </c>
      <c r="D27655" t="s">
        <v>543</v>
      </c>
      <c r="E27655" s="1">
        <v>42929.517442129632</v>
      </c>
      <c r="F27655">
        <v>2599</v>
      </c>
      <c r="G27655">
        <v>1514</v>
      </c>
    </row>
    <row r="27656" spans="1:7" x14ac:dyDescent="0.3">
      <c r="A27656" t="s">
        <v>39447</v>
      </c>
      <c r="B27656">
        <v>2</v>
      </c>
      <c r="C27656" t="s">
        <v>1614</v>
      </c>
      <c r="D27656" t="s">
        <v>1615</v>
      </c>
      <c r="E27656" s="1">
        <v>42929.517442129632</v>
      </c>
      <c r="F27656">
        <v>1288</v>
      </c>
      <c r="G27656">
        <v>91</v>
      </c>
    </row>
    <row r="27657" spans="1:7" x14ac:dyDescent="0.3">
      <c r="A27657" t="s">
        <v>39449</v>
      </c>
      <c r="B27657">
        <v>1</v>
      </c>
      <c r="C27657" t="s">
        <v>39450</v>
      </c>
      <c r="D27657" t="s">
        <v>2256</v>
      </c>
      <c r="E27657" s="1">
        <v>43083.728946759256</v>
      </c>
      <c r="F27657">
        <v>17900</v>
      </c>
      <c r="G27657">
        <v>1799</v>
      </c>
    </row>
    <row r="27658" spans="1:7" x14ac:dyDescent="0.3">
      <c r="A27658" t="s">
        <v>39451</v>
      </c>
      <c r="B27658">
        <v>1</v>
      </c>
      <c r="C27658" t="s">
        <v>383</v>
      </c>
      <c r="D27658" t="s">
        <v>75</v>
      </c>
      <c r="E27658" s="1">
        <v>43157.868379629632</v>
      </c>
      <c r="F27658">
        <v>7500</v>
      </c>
      <c r="G27658">
        <v>1528</v>
      </c>
    </row>
    <row r="27659" spans="1:7" x14ac:dyDescent="0.3">
      <c r="A27659" t="s">
        <v>39452</v>
      </c>
      <c r="B27659">
        <v>1</v>
      </c>
      <c r="C27659" t="s">
        <v>10902</v>
      </c>
      <c r="D27659" t="s">
        <v>117</v>
      </c>
      <c r="E27659" s="1">
        <v>42978.479444444441</v>
      </c>
      <c r="F27659">
        <v>15500</v>
      </c>
      <c r="G27659">
        <v>3641</v>
      </c>
    </row>
    <row r="27660" spans="1:7" x14ac:dyDescent="0.3">
      <c r="A27660" t="s">
        <v>39452</v>
      </c>
      <c r="B27660">
        <v>2</v>
      </c>
      <c r="C27660" t="s">
        <v>10902</v>
      </c>
      <c r="D27660" t="s">
        <v>117</v>
      </c>
      <c r="E27660" s="1">
        <v>42978.479444444441</v>
      </c>
      <c r="F27660">
        <v>15500</v>
      </c>
      <c r="G27660">
        <v>3641</v>
      </c>
    </row>
    <row r="27661" spans="1:7" x14ac:dyDescent="0.3">
      <c r="A27661" t="s">
        <v>39453</v>
      </c>
      <c r="B27661">
        <v>1</v>
      </c>
      <c r="C27661" t="s">
        <v>33547</v>
      </c>
      <c r="D27661" t="s">
        <v>1206</v>
      </c>
      <c r="E27661" s="1">
        <v>42780.622465277775</v>
      </c>
      <c r="F27661">
        <v>8490</v>
      </c>
      <c r="G27661">
        <v>2952</v>
      </c>
    </row>
    <row r="27662" spans="1:7" x14ac:dyDescent="0.3">
      <c r="A27662" t="s">
        <v>39454</v>
      </c>
      <c r="B27662">
        <v>1</v>
      </c>
      <c r="C27662" t="s">
        <v>4159</v>
      </c>
      <c r="D27662" t="s">
        <v>1866</v>
      </c>
      <c r="E27662" s="1">
        <v>42880.632187499999</v>
      </c>
      <c r="F27662">
        <v>5990</v>
      </c>
      <c r="G27662">
        <v>1518</v>
      </c>
    </row>
    <row r="27663" spans="1:7" x14ac:dyDescent="0.3">
      <c r="A27663" t="s">
        <v>39455</v>
      </c>
      <c r="B27663">
        <v>1</v>
      </c>
      <c r="C27663" t="s">
        <v>10197</v>
      </c>
      <c r="D27663" t="s">
        <v>10198</v>
      </c>
      <c r="E27663" s="1">
        <v>43153.740810185183</v>
      </c>
      <c r="F27663">
        <v>2990</v>
      </c>
      <c r="G27663">
        <v>1185</v>
      </c>
    </row>
    <row r="27664" spans="1:7" x14ac:dyDescent="0.3">
      <c r="A27664" t="s">
        <v>39456</v>
      </c>
      <c r="B27664">
        <v>1</v>
      </c>
      <c r="C27664" t="s">
        <v>39457</v>
      </c>
      <c r="D27664" t="s">
        <v>409</v>
      </c>
      <c r="E27664" s="1">
        <v>43291.788310185184</v>
      </c>
      <c r="F27664">
        <v>18970</v>
      </c>
      <c r="G27664">
        <v>3984</v>
      </c>
    </row>
    <row r="27665" spans="1:7" x14ac:dyDescent="0.3">
      <c r="A27665" t="s">
        <v>39458</v>
      </c>
      <c r="B27665">
        <v>1</v>
      </c>
      <c r="C27665" t="s">
        <v>39459</v>
      </c>
      <c r="D27665" t="s">
        <v>4188</v>
      </c>
      <c r="E27665" s="1">
        <v>43122.160497685189</v>
      </c>
      <c r="F27665">
        <v>9397</v>
      </c>
      <c r="G27665">
        <v>1441</v>
      </c>
    </row>
    <row r="27666" spans="1:7" x14ac:dyDescent="0.3">
      <c r="A27666" t="s">
        <v>39460</v>
      </c>
      <c r="B27666">
        <v>1</v>
      </c>
      <c r="C27666" t="s">
        <v>39461</v>
      </c>
      <c r="D27666" t="s">
        <v>9317</v>
      </c>
      <c r="E27666" s="1">
        <v>43318.590451388889</v>
      </c>
      <c r="F27666">
        <v>3500</v>
      </c>
      <c r="G27666">
        <v>1456</v>
      </c>
    </row>
    <row r="27667" spans="1:7" x14ac:dyDescent="0.3">
      <c r="A27667" t="s">
        <v>39462</v>
      </c>
      <c r="B27667">
        <v>1</v>
      </c>
      <c r="C27667" t="s">
        <v>11733</v>
      </c>
      <c r="D27667" t="s">
        <v>108</v>
      </c>
      <c r="E27667" s="1">
        <v>43181.694884259261</v>
      </c>
      <c r="F27667">
        <v>1799</v>
      </c>
      <c r="G27667">
        <v>829</v>
      </c>
    </row>
    <row r="27668" spans="1:7" x14ac:dyDescent="0.3">
      <c r="A27668" t="s">
        <v>39463</v>
      </c>
      <c r="B27668">
        <v>1</v>
      </c>
      <c r="C27668" t="s">
        <v>26811</v>
      </c>
      <c r="D27668" t="s">
        <v>23545</v>
      </c>
      <c r="E27668" s="1">
        <v>43062.149710648147</v>
      </c>
      <c r="F27668">
        <v>17499</v>
      </c>
      <c r="G27668">
        <v>1847</v>
      </c>
    </row>
    <row r="27669" spans="1:7" x14ac:dyDescent="0.3">
      <c r="A27669" t="s">
        <v>39464</v>
      </c>
      <c r="B27669">
        <v>1</v>
      </c>
      <c r="C27669" t="s">
        <v>3497</v>
      </c>
      <c r="D27669" t="s">
        <v>3498</v>
      </c>
      <c r="E27669" s="1">
        <v>42886.479259259257</v>
      </c>
      <c r="F27669">
        <v>10397</v>
      </c>
      <c r="G27669">
        <v>2504</v>
      </c>
    </row>
    <row r="27670" spans="1:7" x14ac:dyDescent="0.3">
      <c r="A27670" t="s">
        <v>39465</v>
      </c>
      <c r="B27670">
        <v>1</v>
      </c>
      <c r="C27670" t="s">
        <v>39466</v>
      </c>
      <c r="D27670" t="s">
        <v>303</v>
      </c>
      <c r="E27670" s="1">
        <v>42928.885509259257</v>
      </c>
      <c r="F27670">
        <v>162500</v>
      </c>
      <c r="G27670">
        <v>1957</v>
      </c>
    </row>
    <row r="27671" spans="1:7" x14ac:dyDescent="0.3">
      <c r="A27671" t="s">
        <v>39467</v>
      </c>
      <c r="B27671">
        <v>1</v>
      </c>
      <c r="C27671" t="s">
        <v>39468</v>
      </c>
      <c r="D27671" t="s">
        <v>651</v>
      </c>
      <c r="E27671" s="1">
        <v>42852.681574074071</v>
      </c>
      <c r="F27671">
        <v>2799</v>
      </c>
      <c r="G27671">
        <v>1452</v>
      </c>
    </row>
    <row r="27672" spans="1:7" x14ac:dyDescent="0.3">
      <c r="A27672" t="s">
        <v>39469</v>
      </c>
      <c r="B27672">
        <v>1</v>
      </c>
      <c r="C27672" t="s">
        <v>39470</v>
      </c>
      <c r="D27672" t="s">
        <v>3202</v>
      </c>
      <c r="E27672" s="1">
        <v>43270.347210648149</v>
      </c>
      <c r="F27672">
        <v>4490</v>
      </c>
      <c r="G27672">
        <v>1841</v>
      </c>
    </row>
    <row r="27673" spans="1:7" x14ac:dyDescent="0.3">
      <c r="A27673" t="s">
        <v>39469</v>
      </c>
      <c r="B27673">
        <v>2</v>
      </c>
      <c r="C27673" t="s">
        <v>39471</v>
      </c>
      <c r="D27673" t="s">
        <v>3202</v>
      </c>
      <c r="E27673" s="1">
        <v>43270.347210648149</v>
      </c>
      <c r="F27673">
        <v>4490</v>
      </c>
      <c r="G27673">
        <v>1841</v>
      </c>
    </row>
    <row r="27674" spans="1:7" x14ac:dyDescent="0.3">
      <c r="A27674" t="s">
        <v>39472</v>
      </c>
      <c r="B27674">
        <v>1</v>
      </c>
      <c r="C27674" t="s">
        <v>39473</v>
      </c>
      <c r="D27674" t="s">
        <v>1212</v>
      </c>
      <c r="E27674" s="1">
        <v>42937.599502314813</v>
      </c>
      <c r="F27674">
        <v>53504</v>
      </c>
      <c r="G27674">
        <v>13918</v>
      </c>
    </row>
    <row r="27675" spans="1:7" x14ac:dyDescent="0.3">
      <c r="A27675" t="s">
        <v>39472</v>
      </c>
      <c r="B27675">
        <v>2</v>
      </c>
      <c r="C27675" t="s">
        <v>39474</v>
      </c>
      <c r="D27675" t="s">
        <v>1212</v>
      </c>
      <c r="E27675" s="1">
        <v>42937.599502314813</v>
      </c>
      <c r="F27675">
        <v>3200</v>
      </c>
      <c r="G27675">
        <v>968</v>
      </c>
    </row>
    <row r="27676" spans="1:7" x14ac:dyDescent="0.3">
      <c r="A27676" t="s">
        <v>39475</v>
      </c>
      <c r="B27676">
        <v>1</v>
      </c>
      <c r="C27676" t="s">
        <v>29754</v>
      </c>
      <c r="D27676" t="s">
        <v>1051</v>
      </c>
      <c r="E27676" s="1">
        <v>43305.590543981481</v>
      </c>
      <c r="F27676">
        <v>5485</v>
      </c>
      <c r="G27676">
        <v>2766</v>
      </c>
    </row>
    <row r="27677" spans="1:7" x14ac:dyDescent="0.3">
      <c r="A27677" t="s">
        <v>39476</v>
      </c>
      <c r="B27677">
        <v>1</v>
      </c>
      <c r="C27677" t="s">
        <v>5368</v>
      </c>
      <c r="D27677" t="s">
        <v>117</v>
      </c>
      <c r="E27677" s="1">
        <v>43059.672465277778</v>
      </c>
      <c r="F27677">
        <v>13790</v>
      </c>
      <c r="G27677">
        <v>3881</v>
      </c>
    </row>
    <row r="27678" spans="1:7" x14ac:dyDescent="0.3">
      <c r="A27678" t="s">
        <v>39477</v>
      </c>
      <c r="B27678">
        <v>1</v>
      </c>
      <c r="C27678" t="s">
        <v>2742</v>
      </c>
      <c r="D27678" t="s">
        <v>2743</v>
      </c>
      <c r="E27678" s="1">
        <v>42880.781574074077</v>
      </c>
      <c r="F27678">
        <v>5820</v>
      </c>
      <c r="G27678">
        <v>1254</v>
      </c>
    </row>
    <row r="27679" spans="1:7" x14ac:dyDescent="0.3">
      <c r="A27679" t="s">
        <v>39477</v>
      </c>
      <c r="B27679">
        <v>2</v>
      </c>
      <c r="C27679" t="s">
        <v>2742</v>
      </c>
      <c r="D27679" t="s">
        <v>2743</v>
      </c>
      <c r="E27679" s="1">
        <v>42880.781574074077</v>
      </c>
      <c r="F27679">
        <v>5820</v>
      </c>
      <c r="G27679">
        <v>1254</v>
      </c>
    </row>
    <row r="27680" spans="1:7" x14ac:dyDescent="0.3">
      <c r="A27680" t="s">
        <v>39478</v>
      </c>
      <c r="B27680">
        <v>1</v>
      </c>
      <c r="C27680" t="s">
        <v>39479</v>
      </c>
      <c r="D27680" t="s">
        <v>703</v>
      </c>
      <c r="E27680" s="1">
        <v>42967.895983796298</v>
      </c>
      <c r="F27680">
        <v>3990</v>
      </c>
      <c r="G27680">
        <v>1763</v>
      </c>
    </row>
    <row r="27681" spans="1:7" x14ac:dyDescent="0.3">
      <c r="A27681" t="s">
        <v>39480</v>
      </c>
      <c r="B27681">
        <v>1</v>
      </c>
      <c r="C27681" t="s">
        <v>39481</v>
      </c>
      <c r="D27681" t="s">
        <v>30088</v>
      </c>
      <c r="E27681" s="1">
        <v>43342.507488425923</v>
      </c>
      <c r="F27681">
        <v>17790</v>
      </c>
      <c r="G27681">
        <v>1846</v>
      </c>
    </row>
    <row r="27682" spans="1:7" x14ac:dyDescent="0.3">
      <c r="A27682" t="s">
        <v>39482</v>
      </c>
      <c r="B27682">
        <v>1</v>
      </c>
      <c r="C27682" t="s">
        <v>89</v>
      </c>
      <c r="D27682" t="s">
        <v>90</v>
      </c>
      <c r="E27682" s="1">
        <v>43241.121979166666</v>
      </c>
      <c r="F27682">
        <v>2790</v>
      </c>
      <c r="G27682">
        <v>1294</v>
      </c>
    </row>
    <row r="27683" spans="1:7" x14ac:dyDescent="0.3">
      <c r="A27683" t="s">
        <v>39482</v>
      </c>
      <c r="B27683">
        <v>2</v>
      </c>
      <c r="C27683" t="s">
        <v>89</v>
      </c>
      <c r="D27683" t="s">
        <v>90</v>
      </c>
      <c r="E27683" s="1">
        <v>43241.121979166666</v>
      </c>
      <c r="F27683">
        <v>2790</v>
      </c>
      <c r="G27683">
        <v>1294</v>
      </c>
    </row>
    <row r="27684" spans="1:7" x14ac:dyDescent="0.3">
      <c r="A27684" t="s">
        <v>39483</v>
      </c>
      <c r="B27684">
        <v>1</v>
      </c>
      <c r="C27684" t="s">
        <v>39484</v>
      </c>
      <c r="D27684" t="s">
        <v>1206</v>
      </c>
      <c r="E27684" s="1">
        <v>42823.634074074071</v>
      </c>
      <c r="F27684">
        <v>19990</v>
      </c>
      <c r="G27684">
        <v>1755</v>
      </c>
    </row>
    <row r="27685" spans="1:7" x14ac:dyDescent="0.3">
      <c r="A27685" t="s">
        <v>39485</v>
      </c>
      <c r="B27685">
        <v>1</v>
      </c>
      <c r="C27685" t="s">
        <v>2002</v>
      </c>
      <c r="D27685" t="s">
        <v>1064</v>
      </c>
      <c r="E27685" s="1">
        <v>43025.575983796298</v>
      </c>
      <c r="F27685">
        <v>3590</v>
      </c>
      <c r="G27685">
        <v>1511</v>
      </c>
    </row>
    <row r="27686" spans="1:7" x14ac:dyDescent="0.3">
      <c r="A27686" t="s">
        <v>39486</v>
      </c>
      <c r="B27686">
        <v>1</v>
      </c>
      <c r="C27686" t="s">
        <v>39487</v>
      </c>
      <c r="D27686" t="s">
        <v>7860</v>
      </c>
      <c r="E27686" s="1">
        <v>42999.798796296294</v>
      </c>
      <c r="F27686">
        <v>7900</v>
      </c>
      <c r="G27686">
        <v>1812</v>
      </c>
    </row>
    <row r="27687" spans="1:7" x14ac:dyDescent="0.3">
      <c r="A27687" t="s">
        <v>39488</v>
      </c>
      <c r="B27687">
        <v>1</v>
      </c>
      <c r="C27687" t="s">
        <v>17111</v>
      </c>
      <c r="D27687" t="s">
        <v>4907</v>
      </c>
      <c r="E27687" s="1">
        <v>43230.62027777778</v>
      </c>
      <c r="F27687">
        <v>22000</v>
      </c>
      <c r="G27687">
        <v>2762</v>
      </c>
    </row>
    <row r="27688" spans="1:7" x14ac:dyDescent="0.3">
      <c r="A27688" t="s">
        <v>39489</v>
      </c>
      <c r="B27688">
        <v>1</v>
      </c>
      <c r="C27688" t="s">
        <v>27226</v>
      </c>
      <c r="D27688" t="s">
        <v>6882</v>
      </c>
      <c r="E27688" s="1">
        <v>42878.54960648148</v>
      </c>
      <c r="F27688">
        <v>119990</v>
      </c>
      <c r="G27688">
        <v>5806</v>
      </c>
    </row>
    <row r="27689" spans="1:7" x14ac:dyDescent="0.3">
      <c r="A27689" t="s">
        <v>39490</v>
      </c>
      <c r="B27689">
        <v>1</v>
      </c>
      <c r="C27689" t="s">
        <v>589</v>
      </c>
      <c r="D27689" t="s">
        <v>2499</v>
      </c>
      <c r="E27689" s="1">
        <v>42962.465462962966</v>
      </c>
      <c r="F27689">
        <v>10800</v>
      </c>
      <c r="G27689">
        <v>1833</v>
      </c>
    </row>
    <row r="27690" spans="1:7" x14ac:dyDescent="0.3">
      <c r="A27690" t="s">
        <v>39491</v>
      </c>
      <c r="B27690">
        <v>1</v>
      </c>
      <c r="C27690" t="s">
        <v>39492</v>
      </c>
      <c r="D27690" t="s">
        <v>269</v>
      </c>
      <c r="E27690" s="1">
        <v>43059.038958333331</v>
      </c>
      <c r="F27690">
        <v>19999</v>
      </c>
      <c r="G27690">
        <v>1797</v>
      </c>
    </row>
    <row r="27691" spans="1:7" x14ac:dyDescent="0.3">
      <c r="A27691" t="s">
        <v>39493</v>
      </c>
      <c r="B27691">
        <v>1</v>
      </c>
      <c r="C27691" t="s">
        <v>39494</v>
      </c>
      <c r="D27691" t="s">
        <v>87</v>
      </c>
      <c r="E27691" s="1">
        <v>42934.590486111112</v>
      </c>
      <c r="F27691">
        <v>12990</v>
      </c>
      <c r="G27691">
        <v>1451</v>
      </c>
    </row>
    <row r="27692" spans="1:7" x14ac:dyDescent="0.3">
      <c r="A27692" t="s">
        <v>39495</v>
      </c>
      <c r="B27692">
        <v>1</v>
      </c>
      <c r="C27692" t="s">
        <v>32601</v>
      </c>
      <c r="D27692" t="s">
        <v>2922</v>
      </c>
      <c r="E27692" s="1">
        <v>43062.580208333333</v>
      </c>
      <c r="F27692">
        <v>5500</v>
      </c>
      <c r="G27692">
        <v>794</v>
      </c>
    </row>
    <row r="27693" spans="1:7" x14ac:dyDescent="0.3">
      <c r="A27693" t="s">
        <v>39496</v>
      </c>
      <c r="B27693">
        <v>1</v>
      </c>
      <c r="C27693" t="s">
        <v>39497</v>
      </c>
      <c r="D27693" t="s">
        <v>13035</v>
      </c>
      <c r="E27693" s="1">
        <v>43273.521643518521</v>
      </c>
      <c r="F27693">
        <v>38350</v>
      </c>
      <c r="G27693">
        <v>1982</v>
      </c>
    </row>
    <row r="27694" spans="1:7" x14ac:dyDescent="0.3">
      <c r="A27694" t="s">
        <v>39498</v>
      </c>
      <c r="B27694">
        <v>1</v>
      </c>
      <c r="C27694" t="s">
        <v>38753</v>
      </c>
      <c r="D27694" t="s">
        <v>2434</v>
      </c>
      <c r="E27694" s="1">
        <v>42971.475844907407</v>
      </c>
      <c r="F27694">
        <v>13390</v>
      </c>
      <c r="G27694">
        <v>1719</v>
      </c>
    </row>
    <row r="27695" spans="1:7" x14ac:dyDescent="0.3">
      <c r="A27695" t="s">
        <v>39499</v>
      </c>
      <c r="B27695">
        <v>1</v>
      </c>
      <c r="C27695" t="s">
        <v>39500</v>
      </c>
      <c r="D27695" t="s">
        <v>1641</v>
      </c>
      <c r="E27695" s="1">
        <v>43125.805983796294</v>
      </c>
      <c r="F27695">
        <v>9990</v>
      </c>
      <c r="G27695">
        <v>1325</v>
      </c>
    </row>
    <row r="27696" spans="1:7" x14ac:dyDescent="0.3">
      <c r="A27696" t="s">
        <v>39501</v>
      </c>
      <c r="B27696">
        <v>1</v>
      </c>
      <c r="C27696" t="s">
        <v>33462</v>
      </c>
      <c r="D27696" t="s">
        <v>39</v>
      </c>
      <c r="E27696" s="1">
        <v>43026.051620370374</v>
      </c>
      <c r="F27696">
        <v>4499</v>
      </c>
      <c r="G27696">
        <v>5213</v>
      </c>
    </row>
    <row r="27697" spans="1:7" x14ac:dyDescent="0.3">
      <c r="A27697" t="s">
        <v>39501</v>
      </c>
      <c r="B27697">
        <v>2</v>
      </c>
      <c r="C27697" t="s">
        <v>1373</v>
      </c>
      <c r="D27697" t="s">
        <v>39</v>
      </c>
      <c r="E27697" s="1">
        <v>43026.051620370374</v>
      </c>
      <c r="F27697">
        <v>5899</v>
      </c>
      <c r="G27697">
        <v>6255</v>
      </c>
    </row>
    <row r="27698" spans="1:7" x14ac:dyDescent="0.3">
      <c r="A27698" t="s">
        <v>39502</v>
      </c>
      <c r="B27698">
        <v>1</v>
      </c>
      <c r="C27698" t="s">
        <v>1170</v>
      </c>
      <c r="D27698" t="s">
        <v>1171</v>
      </c>
      <c r="E27698" s="1">
        <v>43180.993379629632</v>
      </c>
      <c r="F27698">
        <v>18581</v>
      </c>
      <c r="G27698">
        <v>2027</v>
      </c>
    </row>
    <row r="27699" spans="1:7" x14ac:dyDescent="0.3">
      <c r="A27699" t="s">
        <v>39503</v>
      </c>
      <c r="B27699">
        <v>1</v>
      </c>
      <c r="C27699" t="s">
        <v>10318</v>
      </c>
      <c r="D27699" t="s">
        <v>379</v>
      </c>
      <c r="E27699" s="1">
        <v>43118.480856481481</v>
      </c>
      <c r="F27699">
        <v>4900</v>
      </c>
      <c r="G27699">
        <v>1510</v>
      </c>
    </row>
    <row r="27700" spans="1:7" x14ac:dyDescent="0.3">
      <c r="A27700" t="s">
        <v>39504</v>
      </c>
      <c r="B27700">
        <v>1</v>
      </c>
      <c r="C27700" t="s">
        <v>9603</v>
      </c>
      <c r="D27700" t="s">
        <v>389</v>
      </c>
      <c r="E27700" s="1">
        <v>42864.479768518519</v>
      </c>
      <c r="F27700">
        <v>2950</v>
      </c>
      <c r="G27700">
        <v>1452</v>
      </c>
    </row>
    <row r="27701" spans="1:7" x14ac:dyDescent="0.3">
      <c r="A27701" t="s">
        <v>39505</v>
      </c>
      <c r="B27701">
        <v>1</v>
      </c>
      <c r="C27701" t="s">
        <v>12139</v>
      </c>
      <c r="D27701" t="s">
        <v>12140</v>
      </c>
      <c r="E27701" s="1">
        <v>43328.656377314815</v>
      </c>
      <c r="F27701">
        <v>4999</v>
      </c>
      <c r="G27701">
        <v>1465</v>
      </c>
    </row>
    <row r="27702" spans="1:7" x14ac:dyDescent="0.3">
      <c r="A27702" t="s">
        <v>39506</v>
      </c>
      <c r="B27702">
        <v>1</v>
      </c>
      <c r="C27702" t="s">
        <v>1170</v>
      </c>
      <c r="D27702" t="s">
        <v>1171</v>
      </c>
      <c r="E27702" s="1">
        <v>43021.622418981482</v>
      </c>
      <c r="F27702">
        <v>18581</v>
      </c>
      <c r="G27702">
        <v>1887</v>
      </c>
    </row>
    <row r="27703" spans="1:7" x14ac:dyDescent="0.3">
      <c r="A27703" t="s">
        <v>39506</v>
      </c>
      <c r="B27703">
        <v>2</v>
      </c>
      <c r="C27703" t="s">
        <v>1170</v>
      </c>
      <c r="D27703" t="s">
        <v>1171</v>
      </c>
      <c r="E27703" s="1">
        <v>43021.622418981482</v>
      </c>
      <c r="F27703">
        <v>18581</v>
      </c>
      <c r="G27703">
        <v>1887</v>
      </c>
    </row>
    <row r="27704" spans="1:7" x14ac:dyDescent="0.3">
      <c r="A27704" t="s">
        <v>39507</v>
      </c>
      <c r="B27704">
        <v>1</v>
      </c>
      <c r="C27704" t="s">
        <v>39508</v>
      </c>
      <c r="D27704" t="s">
        <v>9118</v>
      </c>
      <c r="E27704" s="1">
        <v>43227.104849537034</v>
      </c>
      <c r="F27704">
        <v>62370</v>
      </c>
      <c r="G27704">
        <v>2695</v>
      </c>
    </row>
    <row r="27705" spans="1:7" x14ac:dyDescent="0.3">
      <c r="A27705" t="s">
        <v>39509</v>
      </c>
      <c r="B27705">
        <v>1</v>
      </c>
      <c r="C27705" t="s">
        <v>39510</v>
      </c>
      <c r="D27705" t="s">
        <v>16582</v>
      </c>
      <c r="E27705" s="1">
        <v>43236.873564814814</v>
      </c>
      <c r="F27705">
        <v>2800</v>
      </c>
      <c r="G27705">
        <v>1523</v>
      </c>
    </row>
    <row r="27706" spans="1:7" x14ac:dyDescent="0.3">
      <c r="A27706" t="s">
        <v>39511</v>
      </c>
      <c r="B27706">
        <v>1</v>
      </c>
      <c r="C27706" t="s">
        <v>4366</v>
      </c>
      <c r="D27706" t="s">
        <v>4367</v>
      </c>
      <c r="E27706" s="1">
        <v>43278.624178240738</v>
      </c>
      <c r="F27706">
        <v>7025</v>
      </c>
      <c r="G27706">
        <v>1572</v>
      </c>
    </row>
    <row r="27707" spans="1:7" x14ac:dyDescent="0.3">
      <c r="A27707" t="s">
        <v>39512</v>
      </c>
      <c r="B27707">
        <v>1</v>
      </c>
      <c r="C27707" t="s">
        <v>4987</v>
      </c>
      <c r="D27707" t="s">
        <v>4988</v>
      </c>
      <c r="E27707" s="1">
        <v>42863.576620370368</v>
      </c>
      <c r="F27707">
        <v>13990</v>
      </c>
      <c r="G27707">
        <v>1619</v>
      </c>
    </row>
    <row r="27708" spans="1:7" x14ac:dyDescent="0.3">
      <c r="A27708" t="s">
        <v>39513</v>
      </c>
      <c r="B27708">
        <v>1</v>
      </c>
      <c r="C27708" t="s">
        <v>339</v>
      </c>
      <c r="D27708" t="s">
        <v>48</v>
      </c>
      <c r="E27708" s="1">
        <v>43325.794918981483</v>
      </c>
      <c r="F27708">
        <v>4990</v>
      </c>
      <c r="G27708">
        <v>4133</v>
      </c>
    </row>
    <row r="27709" spans="1:7" x14ac:dyDescent="0.3">
      <c r="A27709" t="s">
        <v>39513</v>
      </c>
      <c r="B27709">
        <v>2</v>
      </c>
      <c r="C27709" t="s">
        <v>339</v>
      </c>
      <c r="D27709" t="s">
        <v>48</v>
      </c>
      <c r="E27709" s="1">
        <v>43325.794918981483</v>
      </c>
      <c r="F27709">
        <v>4990</v>
      </c>
      <c r="G27709">
        <v>4133</v>
      </c>
    </row>
    <row r="27710" spans="1:7" x14ac:dyDescent="0.3">
      <c r="A27710" t="s">
        <v>39514</v>
      </c>
      <c r="B27710">
        <v>1</v>
      </c>
      <c r="C27710" t="s">
        <v>38426</v>
      </c>
      <c r="D27710" t="s">
        <v>38427</v>
      </c>
      <c r="E27710" s="1">
        <v>43300.830092592594</v>
      </c>
      <c r="F27710">
        <v>16990</v>
      </c>
      <c r="G27710">
        <v>3946</v>
      </c>
    </row>
    <row r="27711" spans="1:7" x14ac:dyDescent="0.3">
      <c r="A27711" t="s">
        <v>39515</v>
      </c>
      <c r="B27711">
        <v>1</v>
      </c>
      <c r="C27711" t="s">
        <v>39516</v>
      </c>
      <c r="D27711" t="s">
        <v>14247</v>
      </c>
      <c r="E27711" s="1">
        <v>43273.722650462965</v>
      </c>
      <c r="F27711">
        <v>1290</v>
      </c>
      <c r="G27711">
        <v>1823</v>
      </c>
    </row>
    <row r="27712" spans="1:7" x14ac:dyDescent="0.3">
      <c r="A27712" t="s">
        <v>39517</v>
      </c>
      <c r="B27712">
        <v>1</v>
      </c>
      <c r="C27712" t="s">
        <v>39518</v>
      </c>
      <c r="D27712" t="s">
        <v>167</v>
      </c>
      <c r="E27712" s="1">
        <v>43340.135694444441</v>
      </c>
      <c r="F27712">
        <v>999</v>
      </c>
      <c r="G27712">
        <v>1279</v>
      </c>
    </row>
    <row r="27713" spans="1:7" x14ac:dyDescent="0.3">
      <c r="A27713" t="s">
        <v>39519</v>
      </c>
      <c r="B27713">
        <v>1</v>
      </c>
      <c r="C27713" t="s">
        <v>9101</v>
      </c>
      <c r="D27713" t="s">
        <v>4434</v>
      </c>
      <c r="E27713" s="1">
        <v>43277.76059027778</v>
      </c>
      <c r="F27713">
        <v>13990</v>
      </c>
      <c r="G27713">
        <v>5806</v>
      </c>
    </row>
    <row r="27714" spans="1:7" x14ac:dyDescent="0.3">
      <c r="A27714" t="s">
        <v>39520</v>
      </c>
      <c r="B27714">
        <v>1</v>
      </c>
      <c r="C27714" t="s">
        <v>5255</v>
      </c>
      <c r="D27714" t="s">
        <v>39</v>
      </c>
      <c r="E27714" s="1">
        <v>43216.243020833332</v>
      </c>
      <c r="F27714">
        <v>5499</v>
      </c>
      <c r="G27714">
        <v>1526</v>
      </c>
    </row>
    <row r="27715" spans="1:7" x14ac:dyDescent="0.3">
      <c r="A27715" t="s">
        <v>39521</v>
      </c>
      <c r="B27715">
        <v>1</v>
      </c>
      <c r="C27715" t="s">
        <v>2234</v>
      </c>
      <c r="D27715" t="s">
        <v>526</v>
      </c>
      <c r="E27715" s="1">
        <v>42944.628750000003</v>
      </c>
      <c r="F27715">
        <v>3190</v>
      </c>
      <c r="G27715">
        <v>811</v>
      </c>
    </row>
    <row r="27716" spans="1:7" x14ac:dyDescent="0.3">
      <c r="A27716" t="s">
        <v>39522</v>
      </c>
      <c r="B27716">
        <v>1</v>
      </c>
      <c r="C27716" t="s">
        <v>367</v>
      </c>
      <c r="D27716" t="s">
        <v>368</v>
      </c>
      <c r="E27716" s="1">
        <v>43319.177476851852</v>
      </c>
      <c r="F27716">
        <v>11999</v>
      </c>
      <c r="G27716">
        <v>4464</v>
      </c>
    </row>
    <row r="27717" spans="1:7" x14ac:dyDescent="0.3">
      <c r="A27717" t="s">
        <v>39523</v>
      </c>
      <c r="B27717">
        <v>1</v>
      </c>
      <c r="C27717" t="s">
        <v>39524</v>
      </c>
      <c r="D27717" t="s">
        <v>36087</v>
      </c>
      <c r="E27717" s="1">
        <v>43068.802604166667</v>
      </c>
      <c r="F27717">
        <v>4999</v>
      </c>
      <c r="G27717">
        <v>2115</v>
      </c>
    </row>
    <row r="27718" spans="1:7" x14ac:dyDescent="0.3">
      <c r="A27718" t="s">
        <v>39525</v>
      </c>
      <c r="B27718">
        <v>1</v>
      </c>
      <c r="C27718" t="s">
        <v>10815</v>
      </c>
      <c r="D27718" t="s">
        <v>149</v>
      </c>
      <c r="E27718" s="1">
        <v>43272.178576388891</v>
      </c>
      <c r="F27718">
        <v>9900</v>
      </c>
      <c r="G27718">
        <v>2699</v>
      </c>
    </row>
    <row r="27719" spans="1:7" x14ac:dyDescent="0.3">
      <c r="A27719" t="s">
        <v>39526</v>
      </c>
      <c r="B27719">
        <v>1</v>
      </c>
      <c r="C27719" t="s">
        <v>39527</v>
      </c>
      <c r="D27719" t="s">
        <v>371</v>
      </c>
      <c r="E27719" s="1">
        <v>43188.78329861111</v>
      </c>
      <c r="F27719">
        <v>2030</v>
      </c>
      <c r="G27719">
        <v>1823</v>
      </c>
    </row>
    <row r="27720" spans="1:7" x14ac:dyDescent="0.3">
      <c r="A27720" t="s">
        <v>39528</v>
      </c>
      <c r="B27720">
        <v>1</v>
      </c>
      <c r="C27720" t="s">
        <v>16255</v>
      </c>
      <c r="D27720" t="s">
        <v>124</v>
      </c>
      <c r="E27720" s="1">
        <v>42907.770995370367</v>
      </c>
      <c r="F27720">
        <v>2089</v>
      </c>
      <c r="G27720">
        <v>1579</v>
      </c>
    </row>
    <row r="27721" spans="1:7" x14ac:dyDescent="0.3">
      <c r="A27721" t="s">
        <v>39529</v>
      </c>
      <c r="B27721">
        <v>1</v>
      </c>
      <c r="C27721" t="s">
        <v>39530</v>
      </c>
      <c r="D27721" t="s">
        <v>39531</v>
      </c>
      <c r="E27721" s="1">
        <v>43322.493321759262</v>
      </c>
      <c r="F27721">
        <v>1999</v>
      </c>
      <c r="G27721">
        <v>889</v>
      </c>
    </row>
    <row r="27722" spans="1:7" x14ac:dyDescent="0.3">
      <c r="A27722" t="s">
        <v>39532</v>
      </c>
      <c r="B27722">
        <v>1</v>
      </c>
      <c r="C27722" t="s">
        <v>14277</v>
      </c>
      <c r="D27722" t="s">
        <v>120</v>
      </c>
      <c r="E27722" s="1">
        <v>42872.55704861111</v>
      </c>
      <c r="F27722">
        <v>21999</v>
      </c>
      <c r="G27722">
        <v>1629</v>
      </c>
    </row>
    <row r="27723" spans="1:7" x14ac:dyDescent="0.3">
      <c r="A27723" t="s">
        <v>39533</v>
      </c>
      <c r="B27723">
        <v>1</v>
      </c>
      <c r="C27723" t="s">
        <v>22781</v>
      </c>
      <c r="D27723" t="s">
        <v>1557</v>
      </c>
      <c r="E27723" s="1">
        <v>43063.555231481485</v>
      </c>
      <c r="F27723">
        <v>38800</v>
      </c>
      <c r="G27723">
        <v>2321</v>
      </c>
    </row>
    <row r="27724" spans="1:7" x14ac:dyDescent="0.3">
      <c r="A27724" t="s">
        <v>39534</v>
      </c>
      <c r="B27724">
        <v>1</v>
      </c>
      <c r="C27724" t="s">
        <v>39535</v>
      </c>
      <c r="D27724" t="s">
        <v>36</v>
      </c>
      <c r="E27724" s="1">
        <v>43265.578888888886</v>
      </c>
      <c r="F27724">
        <v>8899</v>
      </c>
      <c r="G27724">
        <v>1820</v>
      </c>
    </row>
    <row r="27725" spans="1:7" x14ac:dyDescent="0.3">
      <c r="A27725" t="s">
        <v>39536</v>
      </c>
      <c r="B27725">
        <v>1</v>
      </c>
      <c r="C27725" t="s">
        <v>37620</v>
      </c>
      <c r="D27725" t="s">
        <v>1858</v>
      </c>
      <c r="E27725" s="1">
        <v>43244.563611111109</v>
      </c>
      <c r="F27725">
        <v>11990</v>
      </c>
      <c r="G27725">
        <v>1981</v>
      </c>
    </row>
    <row r="27726" spans="1:7" x14ac:dyDescent="0.3">
      <c r="A27726" t="s">
        <v>39537</v>
      </c>
      <c r="B27726">
        <v>1</v>
      </c>
      <c r="C27726" t="s">
        <v>38380</v>
      </c>
      <c r="D27726" t="s">
        <v>45</v>
      </c>
      <c r="E27726" s="1">
        <v>42990.191701388889</v>
      </c>
      <c r="F27726">
        <v>8990</v>
      </c>
      <c r="G27726">
        <v>1788</v>
      </c>
    </row>
    <row r="27727" spans="1:7" x14ac:dyDescent="0.3">
      <c r="A27727" t="s">
        <v>39538</v>
      </c>
      <c r="B27727">
        <v>1</v>
      </c>
      <c r="C27727" t="s">
        <v>15672</v>
      </c>
      <c r="D27727" t="s">
        <v>120</v>
      </c>
      <c r="E27727" s="1">
        <v>42866.656458333331</v>
      </c>
      <c r="F27727">
        <v>19999</v>
      </c>
      <c r="G27727">
        <v>1765</v>
      </c>
    </row>
    <row r="27728" spans="1:7" x14ac:dyDescent="0.3">
      <c r="A27728" t="s">
        <v>39539</v>
      </c>
      <c r="B27728">
        <v>1</v>
      </c>
      <c r="C27728" t="s">
        <v>3400</v>
      </c>
      <c r="D27728" t="s">
        <v>351</v>
      </c>
      <c r="E27728" s="1">
        <v>42964.496770833335</v>
      </c>
      <c r="F27728">
        <v>6990</v>
      </c>
      <c r="G27728">
        <v>1199</v>
      </c>
    </row>
    <row r="27729" spans="1:7" x14ac:dyDescent="0.3">
      <c r="A27729" t="s">
        <v>39540</v>
      </c>
      <c r="B27729">
        <v>1</v>
      </c>
      <c r="C27729" t="s">
        <v>39541</v>
      </c>
      <c r="D27729" t="s">
        <v>371</v>
      </c>
      <c r="E27729" s="1">
        <v>43042.77447916667</v>
      </c>
      <c r="F27729">
        <v>2030</v>
      </c>
      <c r="G27729">
        <v>811</v>
      </c>
    </row>
    <row r="27730" spans="1:7" x14ac:dyDescent="0.3">
      <c r="A27730" t="s">
        <v>39542</v>
      </c>
      <c r="B27730">
        <v>1</v>
      </c>
      <c r="C27730" t="s">
        <v>39543</v>
      </c>
      <c r="D27730" t="s">
        <v>4240</v>
      </c>
      <c r="E27730" s="1">
        <v>43146.605046296296</v>
      </c>
      <c r="F27730">
        <v>94999</v>
      </c>
      <c r="G27730">
        <v>7553</v>
      </c>
    </row>
    <row r="27731" spans="1:7" x14ac:dyDescent="0.3">
      <c r="A27731" t="s">
        <v>39544</v>
      </c>
      <c r="B27731">
        <v>1</v>
      </c>
      <c r="C27731" t="s">
        <v>39545</v>
      </c>
      <c r="D27731" t="s">
        <v>12749</v>
      </c>
      <c r="E27731" s="1">
        <v>43270.916944444441</v>
      </c>
      <c r="F27731">
        <v>3499</v>
      </c>
      <c r="G27731">
        <v>2020</v>
      </c>
    </row>
    <row r="27732" spans="1:7" x14ac:dyDescent="0.3">
      <c r="A27732" t="s">
        <v>39544</v>
      </c>
      <c r="B27732">
        <v>2</v>
      </c>
      <c r="C27732" t="s">
        <v>39546</v>
      </c>
      <c r="D27732" t="s">
        <v>12749</v>
      </c>
      <c r="E27732" s="1">
        <v>43270.916944444441</v>
      </c>
      <c r="F27732">
        <v>3499</v>
      </c>
      <c r="G27732">
        <v>2020</v>
      </c>
    </row>
    <row r="27733" spans="1:7" x14ac:dyDescent="0.3">
      <c r="A27733" t="s">
        <v>39544</v>
      </c>
      <c r="B27733">
        <v>3</v>
      </c>
      <c r="C27733" t="s">
        <v>16208</v>
      </c>
      <c r="D27733" t="s">
        <v>12749</v>
      </c>
      <c r="E27733" s="1">
        <v>43270.916944444441</v>
      </c>
      <c r="F27733">
        <v>3499</v>
      </c>
      <c r="G27733">
        <v>2020</v>
      </c>
    </row>
    <row r="27734" spans="1:7" x14ac:dyDescent="0.3">
      <c r="A27734" t="s">
        <v>39547</v>
      </c>
      <c r="B27734">
        <v>1</v>
      </c>
      <c r="C27734" t="s">
        <v>1325</v>
      </c>
      <c r="D27734" t="s">
        <v>1326</v>
      </c>
      <c r="E27734" s="1">
        <v>42935.960752314815</v>
      </c>
      <c r="F27734">
        <v>57200</v>
      </c>
      <c r="G27734">
        <v>3727</v>
      </c>
    </row>
    <row r="27735" spans="1:7" x14ac:dyDescent="0.3">
      <c r="A27735" t="s">
        <v>39548</v>
      </c>
      <c r="B27735">
        <v>1</v>
      </c>
      <c r="C27735" t="s">
        <v>27995</v>
      </c>
      <c r="D27735" t="s">
        <v>760</v>
      </c>
      <c r="E27735" s="1">
        <v>43132.688773148147</v>
      </c>
      <c r="F27735">
        <v>16900</v>
      </c>
      <c r="G27735">
        <v>1762</v>
      </c>
    </row>
    <row r="27736" spans="1:7" x14ac:dyDescent="0.3">
      <c r="A27736" t="s">
        <v>39549</v>
      </c>
      <c r="B27736">
        <v>1</v>
      </c>
      <c r="C27736" t="s">
        <v>39550</v>
      </c>
      <c r="D27736" t="s">
        <v>12506</v>
      </c>
      <c r="E27736" s="1">
        <v>43312.906307870369</v>
      </c>
      <c r="F27736">
        <v>7600</v>
      </c>
      <c r="G27736">
        <v>1283</v>
      </c>
    </row>
    <row r="27737" spans="1:7" x14ac:dyDescent="0.3">
      <c r="A27737" t="s">
        <v>39551</v>
      </c>
      <c r="B27737">
        <v>1</v>
      </c>
      <c r="C27737" t="s">
        <v>3628</v>
      </c>
      <c r="D27737" t="s">
        <v>72</v>
      </c>
      <c r="E27737" s="1">
        <v>43080.803414351853</v>
      </c>
      <c r="F27737">
        <v>11499</v>
      </c>
      <c r="G27737">
        <v>1230</v>
      </c>
    </row>
    <row r="27738" spans="1:7" x14ac:dyDescent="0.3">
      <c r="A27738" t="s">
        <v>39552</v>
      </c>
      <c r="B27738">
        <v>1</v>
      </c>
      <c r="C27738" t="s">
        <v>10718</v>
      </c>
      <c r="D27738" t="s">
        <v>1728</v>
      </c>
      <c r="E27738" s="1">
        <v>43118.344710648147</v>
      </c>
      <c r="F27738">
        <v>27000</v>
      </c>
      <c r="G27738">
        <v>1678</v>
      </c>
    </row>
    <row r="27739" spans="1:7" x14ac:dyDescent="0.3">
      <c r="A27739" t="s">
        <v>39552</v>
      </c>
      <c r="B27739">
        <v>2</v>
      </c>
      <c r="C27739" t="s">
        <v>10718</v>
      </c>
      <c r="D27739" t="s">
        <v>1728</v>
      </c>
      <c r="E27739" s="1">
        <v>43118.344710648147</v>
      </c>
      <c r="F27739">
        <v>27000</v>
      </c>
      <c r="G27739">
        <v>1678</v>
      </c>
    </row>
    <row r="27740" spans="1:7" x14ac:dyDescent="0.3">
      <c r="A27740" t="s">
        <v>39553</v>
      </c>
      <c r="B27740">
        <v>1</v>
      </c>
      <c r="C27740" t="s">
        <v>39554</v>
      </c>
      <c r="D27740" t="s">
        <v>526</v>
      </c>
      <c r="E27740" s="1">
        <v>43165.868310185186</v>
      </c>
      <c r="F27740">
        <v>3190</v>
      </c>
      <c r="G27740">
        <v>1410</v>
      </c>
    </row>
    <row r="27741" spans="1:7" x14ac:dyDescent="0.3">
      <c r="A27741" t="s">
        <v>39555</v>
      </c>
      <c r="B27741">
        <v>1</v>
      </c>
      <c r="C27741" t="s">
        <v>3126</v>
      </c>
      <c r="D27741" t="s">
        <v>3127</v>
      </c>
      <c r="E27741" s="1">
        <v>43139.659884259258</v>
      </c>
      <c r="F27741">
        <v>16999</v>
      </c>
      <c r="G27741">
        <v>1695</v>
      </c>
    </row>
    <row r="27742" spans="1:7" x14ac:dyDescent="0.3">
      <c r="A27742" t="s">
        <v>39556</v>
      </c>
      <c r="B27742">
        <v>1</v>
      </c>
      <c r="C27742" t="s">
        <v>148</v>
      </c>
      <c r="D27742" t="s">
        <v>149</v>
      </c>
      <c r="E27742" s="1">
        <v>43174.872349537036</v>
      </c>
      <c r="F27742">
        <v>9300</v>
      </c>
      <c r="G27742">
        <v>2173</v>
      </c>
    </row>
    <row r="27743" spans="1:7" x14ac:dyDescent="0.3">
      <c r="A27743" t="s">
        <v>39557</v>
      </c>
      <c r="B27743">
        <v>1</v>
      </c>
      <c r="C27743" t="s">
        <v>39558</v>
      </c>
      <c r="D27743" t="s">
        <v>412</v>
      </c>
      <c r="E27743" s="1">
        <v>43342.135613425926</v>
      </c>
      <c r="F27743">
        <v>12273</v>
      </c>
      <c r="G27743">
        <v>1977</v>
      </c>
    </row>
    <row r="27744" spans="1:7" x14ac:dyDescent="0.3">
      <c r="A27744" t="s">
        <v>39559</v>
      </c>
      <c r="B27744">
        <v>1</v>
      </c>
      <c r="C27744" t="s">
        <v>39560</v>
      </c>
      <c r="D27744" t="s">
        <v>303</v>
      </c>
      <c r="E27744" s="1">
        <v>43228.646504629629</v>
      </c>
      <c r="F27744">
        <v>58500</v>
      </c>
      <c r="G27744">
        <v>1186</v>
      </c>
    </row>
    <row r="27745" spans="1:7" x14ac:dyDescent="0.3">
      <c r="A27745" t="s">
        <v>39561</v>
      </c>
      <c r="B27745">
        <v>1</v>
      </c>
      <c r="C27745" t="s">
        <v>4616</v>
      </c>
      <c r="D27745" t="s">
        <v>24</v>
      </c>
      <c r="E27745" s="1">
        <v>42887.571030092593</v>
      </c>
      <c r="F27745">
        <v>5990</v>
      </c>
      <c r="G27745">
        <v>2696</v>
      </c>
    </row>
    <row r="27746" spans="1:7" x14ac:dyDescent="0.3">
      <c r="A27746" t="s">
        <v>39562</v>
      </c>
      <c r="B27746">
        <v>1</v>
      </c>
      <c r="C27746" t="s">
        <v>4291</v>
      </c>
      <c r="D27746" t="s">
        <v>689</v>
      </c>
      <c r="E27746" s="1">
        <v>43198.991712962961</v>
      </c>
      <c r="F27746">
        <v>15000</v>
      </c>
      <c r="G27746">
        <v>1395</v>
      </c>
    </row>
    <row r="27747" spans="1:7" x14ac:dyDescent="0.3">
      <c r="A27747" t="s">
        <v>39563</v>
      </c>
      <c r="B27747">
        <v>1</v>
      </c>
      <c r="C27747" t="s">
        <v>39564</v>
      </c>
      <c r="D27747" t="s">
        <v>3887</v>
      </c>
      <c r="E27747" s="1">
        <v>42779.900335648148</v>
      </c>
      <c r="F27747">
        <v>10999</v>
      </c>
      <c r="G27747">
        <v>2306</v>
      </c>
    </row>
    <row r="27748" spans="1:7" x14ac:dyDescent="0.3">
      <c r="A27748" t="s">
        <v>39565</v>
      </c>
      <c r="B27748">
        <v>1</v>
      </c>
      <c r="C27748" t="s">
        <v>24893</v>
      </c>
      <c r="D27748" t="s">
        <v>3519</v>
      </c>
      <c r="E27748" s="1">
        <v>42901.545428240737</v>
      </c>
      <c r="F27748">
        <v>8990</v>
      </c>
      <c r="G27748">
        <v>1538</v>
      </c>
    </row>
    <row r="27749" spans="1:7" x14ac:dyDescent="0.3">
      <c r="A27749" t="s">
        <v>39566</v>
      </c>
      <c r="B27749">
        <v>1</v>
      </c>
      <c r="C27749" t="s">
        <v>39567</v>
      </c>
      <c r="D27749" t="s">
        <v>6728</v>
      </c>
      <c r="E27749" s="1">
        <v>43314.544571759259</v>
      </c>
      <c r="F27749">
        <v>5990</v>
      </c>
      <c r="G27749">
        <v>917</v>
      </c>
    </row>
    <row r="27750" spans="1:7" x14ac:dyDescent="0.3">
      <c r="A27750" t="s">
        <v>39568</v>
      </c>
      <c r="B27750">
        <v>1</v>
      </c>
      <c r="C27750" t="s">
        <v>871</v>
      </c>
      <c r="D27750" t="s">
        <v>872</v>
      </c>
      <c r="E27750" s="1">
        <v>43299.632094907407</v>
      </c>
      <c r="F27750">
        <v>9999</v>
      </c>
      <c r="G27750">
        <v>1243</v>
      </c>
    </row>
    <row r="27751" spans="1:7" x14ac:dyDescent="0.3">
      <c r="A27751" t="s">
        <v>39569</v>
      </c>
      <c r="B27751">
        <v>1</v>
      </c>
      <c r="C27751" t="s">
        <v>20044</v>
      </c>
      <c r="D27751" t="s">
        <v>1092</v>
      </c>
      <c r="E27751" s="1">
        <v>43292.767523148148</v>
      </c>
      <c r="F27751">
        <v>7200</v>
      </c>
      <c r="G27751">
        <v>943</v>
      </c>
    </row>
    <row r="27752" spans="1:7" x14ac:dyDescent="0.3">
      <c r="A27752" t="s">
        <v>39570</v>
      </c>
      <c r="B27752">
        <v>1</v>
      </c>
      <c r="C27752" t="s">
        <v>2475</v>
      </c>
      <c r="D27752" t="s">
        <v>1206</v>
      </c>
      <c r="E27752" s="1">
        <v>43186.122361111113</v>
      </c>
      <c r="F27752">
        <v>2990</v>
      </c>
      <c r="G27752">
        <v>1695</v>
      </c>
    </row>
    <row r="27753" spans="1:7" x14ac:dyDescent="0.3">
      <c r="A27753" t="s">
        <v>39571</v>
      </c>
      <c r="B27753">
        <v>1</v>
      </c>
      <c r="C27753" t="s">
        <v>39572</v>
      </c>
      <c r="D27753" t="s">
        <v>605</v>
      </c>
      <c r="E27753" s="1">
        <v>43111.50503472222</v>
      </c>
      <c r="F27753">
        <v>8991</v>
      </c>
      <c r="G27753">
        <v>1788</v>
      </c>
    </row>
    <row r="27754" spans="1:7" x14ac:dyDescent="0.3">
      <c r="A27754" t="s">
        <v>39571</v>
      </c>
      <c r="B27754">
        <v>2</v>
      </c>
      <c r="C27754" t="s">
        <v>39573</v>
      </c>
      <c r="D27754" t="s">
        <v>605</v>
      </c>
      <c r="E27754" s="1">
        <v>43111.50503472222</v>
      </c>
      <c r="F27754">
        <v>8990</v>
      </c>
      <c r="G27754">
        <v>1788</v>
      </c>
    </row>
    <row r="27755" spans="1:7" x14ac:dyDescent="0.3">
      <c r="A27755" t="s">
        <v>39574</v>
      </c>
      <c r="B27755">
        <v>1</v>
      </c>
      <c r="C27755" t="s">
        <v>39575</v>
      </c>
      <c r="D27755" t="s">
        <v>1038</v>
      </c>
      <c r="E27755" s="1">
        <v>43224.425254629627</v>
      </c>
      <c r="F27755">
        <v>5550</v>
      </c>
      <c r="G27755">
        <v>829</v>
      </c>
    </row>
    <row r="27756" spans="1:7" x14ac:dyDescent="0.3">
      <c r="A27756" t="s">
        <v>39576</v>
      </c>
      <c r="B27756">
        <v>1</v>
      </c>
      <c r="C27756" t="s">
        <v>39577</v>
      </c>
      <c r="D27756" t="s">
        <v>821</v>
      </c>
      <c r="E27756" s="1">
        <v>43118.108055555553</v>
      </c>
      <c r="F27756">
        <v>10290</v>
      </c>
      <c r="G27756">
        <v>1374</v>
      </c>
    </row>
    <row r="27757" spans="1:7" x14ac:dyDescent="0.3">
      <c r="A27757" t="s">
        <v>39578</v>
      </c>
      <c r="B27757">
        <v>1</v>
      </c>
      <c r="C27757" t="s">
        <v>1568</v>
      </c>
      <c r="D27757" t="s">
        <v>45</v>
      </c>
      <c r="E27757" s="1">
        <v>43053.060069444444</v>
      </c>
      <c r="F27757">
        <v>9990</v>
      </c>
      <c r="G27757">
        <v>2119</v>
      </c>
    </row>
    <row r="27758" spans="1:7" x14ac:dyDescent="0.3">
      <c r="A27758" t="s">
        <v>39579</v>
      </c>
      <c r="B27758">
        <v>1</v>
      </c>
      <c r="C27758" t="s">
        <v>24457</v>
      </c>
      <c r="D27758" t="s">
        <v>1702</v>
      </c>
      <c r="E27758" s="1">
        <v>42859.107800925929</v>
      </c>
      <c r="F27758">
        <v>2490</v>
      </c>
      <c r="G27758">
        <v>1096</v>
      </c>
    </row>
    <row r="27759" spans="1:7" x14ac:dyDescent="0.3">
      <c r="A27759" t="s">
        <v>39580</v>
      </c>
      <c r="B27759">
        <v>1</v>
      </c>
      <c r="C27759" t="s">
        <v>39581</v>
      </c>
      <c r="D27759" t="s">
        <v>625</v>
      </c>
      <c r="E27759" s="1">
        <v>43026.955763888887</v>
      </c>
      <c r="F27759">
        <v>9849</v>
      </c>
      <c r="G27759">
        <v>843</v>
      </c>
    </row>
    <row r="27760" spans="1:7" x14ac:dyDescent="0.3">
      <c r="A27760" t="s">
        <v>39582</v>
      </c>
      <c r="B27760">
        <v>1</v>
      </c>
      <c r="C27760" t="s">
        <v>2589</v>
      </c>
      <c r="D27760" t="s">
        <v>368</v>
      </c>
      <c r="E27760" s="1">
        <v>43146.896145833336</v>
      </c>
      <c r="F27760">
        <v>12000</v>
      </c>
      <c r="G27760">
        <v>2646</v>
      </c>
    </row>
    <row r="27761" spans="1:7" x14ac:dyDescent="0.3">
      <c r="A27761" t="s">
        <v>39583</v>
      </c>
      <c r="B27761">
        <v>1</v>
      </c>
      <c r="C27761" t="s">
        <v>17159</v>
      </c>
      <c r="D27761" t="s">
        <v>342</v>
      </c>
      <c r="E27761" s="1">
        <v>43300.864814814813</v>
      </c>
      <c r="F27761">
        <v>11032</v>
      </c>
      <c r="G27761">
        <v>1587</v>
      </c>
    </row>
    <row r="27762" spans="1:7" x14ac:dyDescent="0.3">
      <c r="A27762" t="s">
        <v>39584</v>
      </c>
      <c r="B27762">
        <v>1</v>
      </c>
      <c r="C27762" t="s">
        <v>10043</v>
      </c>
      <c r="D27762" t="s">
        <v>170</v>
      </c>
      <c r="E27762" s="1">
        <v>43145.31349537037</v>
      </c>
      <c r="F27762">
        <v>1200</v>
      </c>
      <c r="G27762">
        <v>778</v>
      </c>
    </row>
    <row r="27763" spans="1:7" x14ac:dyDescent="0.3">
      <c r="A27763" t="s">
        <v>39584</v>
      </c>
      <c r="B27763">
        <v>2</v>
      </c>
      <c r="C27763" t="s">
        <v>10043</v>
      </c>
      <c r="D27763" t="s">
        <v>170</v>
      </c>
      <c r="E27763" s="1">
        <v>43145.31349537037</v>
      </c>
      <c r="F27763">
        <v>1200</v>
      </c>
      <c r="G27763">
        <v>778</v>
      </c>
    </row>
    <row r="27764" spans="1:7" x14ac:dyDescent="0.3">
      <c r="A27764" t="s">
        <v>39585</v>
      </c>
      <c r="B27764">
        <v>1</v>
      </c>
      <c r="C27764" t="s">
        <v>367</v>
      </c>
      <c r="D27764" t="s">
        <v>368</v>
      </c>
      <c r="E27764" s="1">
        <v>43192.482800925929</v>
      </c>
      <c r="F27764">
        <v>13900</v>
      </c>
      <c r="G27764">
        <v>7861</v>
      </c>
    </row>
    <row r="27765" spans="1:7" x14ac:dyDescent="0.3">
      <c r="A27765" t="s">
        <v>39586</v>
      </c>
      <c r="B27765">
        <v>1</v>
      </c>
      <c r="C27765" t="s">
        <v>16033</v>
      </c>
      <c r="D27765" t="s">
        <v>16034</v>
      </c>
      <c r="E27765" s="1">
        <v>43173.72960648148</v>
      </c>
      <c r="F27765">
        <v>6400</v>
      </c>
      <c r="G27765">
        <v>1533</v>
      </c>
    </row>
    <row r="27766" spans="1:7" x14ac:dyDescent="0.3">
      <c r="A27766" t="s">
        <v>39587</v>
      </c>
      <c r="B27766">
        <v>1</v>
      </c>
      <c r="C27766" t="s">
        <v>28810</v>
      </c>
      <c r="D27766" t="s">
        <v>1011</v>
      </c>
      <c r="E27766" s="1">
        <v>43088.471168981479</v>
      </c>
      <c r="F27766">
        <v>4989</v>
      </c>
      <c r="G27766">
        <v>934</v>
      </c>
    </row>
    <row r="27767" spans="1:7" x14ac:dyDescent="0.3">
      <c r="A27767" t="s">
        <v>39588</v>
      </c>
      <c r="B27767">
        <v>1</v>
      </c>
      <c r="C27767" t="s">
        <v>381</v>
      </c>
      <c r="D27767" t="s">
        <v>170</v>
      </c>
      <c r="E27767" s="1">
        <v>43227.899953703702</v>
      </c>
      <c r="F27767">
        <v>11000</v>
      </c>
      <c r="G27767">
        <v>3906</v>
      </c>
    </row>
    <row r="27768" spans="1:7" x14ac:dyDescent="0.3">
      <c r="A27768" t="s">
        <v>39589</v>
      </c>
      <c r="B27768">
        <v>1</v>
      </c>
      <c r="C27768" t="s">
        <v>7194</v>
      </c>
      <c r="D27768" t="s">
        <v>75</v>
      </c>
      <c r="E27768" s="1">
        <v>43188.410150462965</v>
      </c>
      <c r="F27768">
        <v>3900</v>
      </c>
      <c r="G27768">
        <v>739</v>
      </c>
    </row>
    <row r="27769" spans="1:7" x14ac:dyDescent="0.3">
      <c r="A27769" t="s">
        <v>39590</v>
      </c>
      <c r="B27769">
        <v>1</v>
      </c>
      <c r="C27769" t="s">
        <v>2634</v>
      </c>
      <c r="D27769" t="s">
        <v>2363</v>
      </c>
      <c r="E27769" s="1">
        <v>43063.506493055553</v>
      </c>
      <c r="F27769">
        <v>12999</v>
      </c>
      <c r="G27769">
        <v>1451</v>
      </c>
    </row>
    <row r="27770" spans="1:7" x14ac:dyDescent="0.3">
      <c r="A27770" t="s">
        <v>39591</v>
      </c>
      <c r="B27770">
        <v>1</v>
      </c>
      <c r="C27770" t="s">
        <v>39592</v>
      </c>
      <c r="D27770" t="s">
        <v>220</v>
      </c>
      <c r="E27770" s="1">
        <v>42909.543587962966</v>
      </c>
      <c r="F27770">
        <v>14500</v>
      </c>
      <c r="G27770">
        <v>1826</v>
      </c>
    </row>
    <row r="27771" spans="1:7" x14ac:dyDescent="0.3">
      <c r="A27771" t="s">
        <v>39593</v>
      </c>
      <c r="B27771">
        <v>1</v>
      </c>
      <c r="C27771" t="s">
        <v>4471</v>
      </c>
      <c r="D27771" t="s">
        <v>605</v>
      </c>
      <c r="E27771" s="1">
        <v>43272.604583333334</v>
      </c>
      <c r="F27771">
        <v>4995</v>
      </c>
      <c r="G27771">
        <v>1301</v>
      </c>
    </row>
    <row r="27772" spans="1:7" x14ac:dyDescent="0.3">
      <c r="A27772" t="s">
        <v>39594</v>
      </c>
      <c r="B27772">
        <v>1</v>
      </c>
      <c r="C27772" t="s">
        <v>39595</v>
      </c>
      <c r="D27772" t="s">
        <v>22655</v>
      </c>
      <c r="E27772" s="1">
        <v>42955.544178240743</v>
      </c>
      <c r="F27772">
        <v>7990</v>
      </c>
      <c r="G27772">
        <v>2136</v>
      </c>
    </row>
    <row r="27773" spans="1:7" x14ac:dyDescent="0.3">
      <c r="A27773" t="s">
        <v>39596</v>
      </c>
      <c r="B27773">
        <v>1</v>
      </c>
      <c r="C27773" t="s">
        <v>1341</v>
      </c>
      <c r="D27773" t="s">
        <v>75</v>
      </c>
      <c r="E27773" s="1">
        <v>42859.899236111109</v>
      </c>
      <c r="F27773">
        <v>2900</v>
      </c>
      <c r="G27773">
        <v>1452</v>
      </c>
    </row>
    <row r="27774" spans="1:7" x14ac:dyDescent="0.3">
      <c r="A27774" t="s">
        <v>39597</v>
      </c>
      <c r="B27774">
        <v>1</v>
      </c>
      <c r="C27774" t="s">
        <v>39598</v>
      </c>
      <c r="D27774" t="s">
        <v>379</v>
      </c>
      <c r="E27774" s="1">
        <v>43321.864224537036</v>
      </c>
      <c r="F27774">
        <v>8500</v>
      </c>
      <c r="G27774">
        <v>786</v>
      </c>
    </row>
    <row r="27775" spans="1:7" x14ac:dyDescent="0.3">
      <c r="A27775" t="s">
        <v>39599</v>
      </c>
      <c r="B27775">
        <v>1</v>
      </c>
      <c r="C27775" t="s">
        <v>945</v>
      </c>
      <c r="D27775" t="s">
        <v>66</v>
      </c>
      <c r="E27775" s="1">
        <v>43052.746967592589</v>
      </c>
      <c r="F27775">
        <v>4590</v>
      </c>
      <c r="G27775">
        <v>2689</v>
      </c>
    </row>
    <row r="27776" spans="1:7" x14ac:dyDescent="0.3">
      <c r="A27776" t="s">
        <v>39600</v>
      </c>
      <c r="B27776">
        <v>1</v>
      </c>
      <c r="C27776" t="s">
        <v>39601</v>
      </c>
      <c r="D27776" t="s">
        <v>6386</v>
      </c>
      <c r="E27776" s="1">
        <v>43199.941122685188</v>
      </c>
      <c r="F27776">
        <v>3630</v>
      </c>
      <c r="G27776">
        <v>739</v>
      </c>
    </row>
    <row r="27777" spans="1:7" x14ac:dyDescent="0.3">
      <c r="A27777" t="s">
        <v>39602</v>
      </c>
      <c r="B27777">
        <v>1</v>
      </c>
      <c r="C27777" t="s">
        <v>1325</v>
      </c>
      <c r="D27777" t="s">
        <v>1326</v>
      </c>
      <c r="E27777" s="1">
        <v>43006.739849537036</v>
      </c>
      <c r="F27777">
        <v>61000</v>
      </c>
      <c r="G27777">
        <v>3754</v>
      </c>
    </row>
    <row r="27778" spans="1:7" x14ac:dyDescent="0.3">
      <c r="A27778" t="s">
        <v>39603</v>
      </c>
      <c r="B27778">
        <v>1</v>
      </c>
      <c r="C27778" t="s">
        <v>11015</v>
      </c>
      <c r="D27778" t="s">
        <v>3077</v>
      </c>
      <c r="E27778" s="1">
        <v>43283.772349537037</v>
      </c>
      <c r="F27778">
        <v>5990</v>
      </c>
      <c r="G27778">
        <v>1961</v>
      </c>
    </row>
    <row r="27779" spans="1:7" x14ac:dyDescent="0.3">
      <c r="A27779" t="s">
        <v>39603</v>
      </c>
      <c r="B27779">
        <v>2</v>
      </c>
      <c r="C27779" t="s">
        <v>11013</v>
      </c>
      <c r="D27779" t="s">
        <v>3077</v>
      </c>
      <c r="E27779" s="1">
        <v>43283.772349537037</v>
      </c>
      <c r="F27779">
        <v>5990</v>
      </c>
      <c r="G27779">
        <v>1961</v>
      </c>
    </row>
    <row r="27780" spans="1:7" x14ac:dyDescent="0.3">
      <c r="A27780" t="s">
        <v>39604</v>
      </c>
      <c r="B27780">
        <v>1</v>
      </c>
      <c r="C27780" t="s">
        <v>25949</v>
      </c>
      <c r="D27780" t="s">
        <v>918</v>
      </c>
      <c r="E27780" s="1">
        <v>42827.974733796298</v>
      </c>
      <c r="F27780">
        <v>14990</v>
      </c>
      <c r="G27780">
        <v>1779</v>
      </c>
    </row>
    <row r="27781" spans="1:7" x14ac:dyDescent="0.3">
      <c r="A27781" t="s">
        <v>39605</v>
      </c>
      <c r="B27781">
        <v>1</v>
      </c>
      <c r="C27781" t="s">
        <v>39606</v>
      </c>
      <c r="D27781" t="s">
        <v>13694</v>
      </c>
      <c r="E27781" s="1">
        <v>43285.368622685186</v>
      </c>
      <c r="F27781">
        <v>9397</v>
      </c>
      <c r="G27781">
        <v>5138</v>
      </c>
    </row>
    <row r="27782" spans="1:7" x14ac:dyDescent="0.3">
      <c r="A27782" t="s">
        <v>39607</v>
      </c>
      <c r="B27782">
        <v>1</v>
      </c>
      <c r="C27782" t="s">
        <v>39608</v>
      </c>
      <c r="D27782" t="s">
        <v>1209</v>
      </c>
      <c r="E27782" s="1">
        <v>42797.671087962961</v>
      </c>
      <c r="F27782">
        <v>9517</v>
      </c>
      <c r="G27782">
        <v>1682</v>
      </c>
    </row>
    <row r="27783" spans="1:7" x14ac:dyDescent="0.3">
      <c r="A27783" t="s">
        <v>39609</v>
      </c>
      <c r="B27783">
        <v>1</v>
      </c>
      <c r="C27783" t="s">
        <v>39610</v>
      </c>
      <c r="D27783" t="s">
        <v>651</v>
      </c>
      <c r="E27783" s="1">
        <v>43038.142962962964</v>
      </c>
      <c r="F27783">
        <v>1599</v>
      </c>
      <c r="G27783">
        <v>88</v>
      </c>
    </row>
    <row r="27784" spans="1:7" x14ac:dyDescent="0.3">
      <c r="A27784" t="s">
        <v>39609</v>
      </c>
      <c r="B27784">
        <v>2</v>
      </c>
      <c r="C27784" t="s">
        <v>39611</v>
      </c>
      <c r="D27784" t="s">
        <v>651</v>
      </c>
      <c r="E27784" s="1">
        <v>43038.142962962964</v>
      </c>
      <c r="F27784">
        <v>1999</v>
      </c>
      <c r="G27784">
        <v>2931</v>
      </c>
    </row>
    <row r="27785" spans="1:7" x14ac:dyDescent="0.3">
      <c r="A27785" t="s">
        <v>39612</v>
      </c>
      <c r="B27785">
        <v>1</v>
      </c>
      <c r="C27785" t="s">
        <v>356</v>
      </c>
      <c r="D27785" t="s">
        <v>357</v>
      </c>
      <c r="E27785" s="1">
        <v>43174.644479166665</v>
      </c>
      <c r="F27785">
        <v>12299</v>
      </c>
      <c r="G27785">
        <v>1574</v>
      </c>
    </row>
    <row r="27786" spans="1:7" x14ac:dyDescent="0.3">
      <c r="A27786" t="s">
        <v>39613</v>
      </c>
      <c r="B27786">
        <v>1</v>
      </c>
      <c r="C27786" t="s">
        <v>13021</v>
      </c>
      <c r="D27786" t="s">
        <v>4522</v>
      </c>
      <c r="E27786" s="1">
        <v>43166.174687500003</v>
      </c>
      <c r="F27786">
        <v>5970</v>
      </c>
      <c r="G27786">
        <v>1517</v>
      </c>
    </row>
    <row r="27787" spans="1:7" x14ac:dyDescent="0.3">
      <c r="A27787" t="s">
        <v>39613</v>
      </c>
      <c r="B27787">
        <v>2</v>
      </c>
      <c r="C27787" t="s">
        <v>13021</v>
      </c>
      <c r="D27787" t="s">
        <v>4522</v>
      </c>
      <c r="E27787" s="1">
        <v>43166.174687500003</v>
      </c>
      <c r="F27787">
        <v>5970</v>
      </c>
      <c r="G27787">
        <v>1517</v>
      </c>
    </row>
    <row r="27788" spans="1:7" x14ac:dyDescent="0.3">
      <c r="A27788" t="s">
        <v>39614</v>
      </c>
      <c r="B27788">
        <v>1</v>
      </c>
      <c r="C27788" t="s">
        <v>221</v>
      </c>
      <c r="D27788" t="s">
        <v>222</v>
      </c>
      <c r="E27788" s="1">
        <v>43233.924351851849</v>
      </c>
      <c r="F27788">
        <v>4490</v>
      </c>
      <c r="G27788">
        <v>1066</v>
      </c>
    </row>
    <row r="27789" spans="1:7" x14ac:dyDescent="0.3">
      <c r="A27789" t="s">
        <v>39615</v>
      </c>
      <c r="B27789">
        <v>1</v>
      </c>
      <c r="C27789" t="s">
        <v>6703</v>
      </c>
      <c r="D27789" t="s">
        <v>108</v>
      </c>
      <c r="E27789" s="1">
        <v>43129.161678240744</v>
      </c>
      <c r="F27789">
        <v>2190</v>
      </c>
      <c r="G27789">
        <v>872</v>
      </c>
    </row>
    <row r="27790" spans="1:7" x14ac:dyDescent="0.3">
      <c r="A27790" t="s">
        <v>39616</v>
      </c>
      <c r="B27790">
        <v>1</v>
      </c>
      <c r="C27790" t="s">
        <v>11459</v>
      </c>
      <c r="D27790" t="s">
        <v>152</v>
      </c>
      <c r="E27790" s="1">
        <v>42929.020960648151</v>
      </c>
      <c r="F27790">
        <v>5999</v>
      </c>
      <c r="G27790">
        <v>1667</v>
      </c>
    </row>
    <row r="27791" spans="1:7" x14ac:dyDescent="0.3">
      <c r="A27791" t="s">
        <v>39617</v>
      </c>
      <c r="B27791">
        <v>1</v>
      </c>
      <c r="C27791" t="s">
        <v>12489</v>
      </c>
      <c r="D27791" t="s">
        <v>220</v>
      </c>
      <c r="E27791" s="1">
        <v>43076.758472222224</v>
      </c>
      <c r="F27791">
        <v>5000</v>
      </c>
      <c r="G27791">
        <v>2563</v>
      </c>
    </row>
    <row r="27792" spans="1:7" x14ac:dyDescent="0.3">
      <c r="A27792" t="s">
        <v>39618</v>
      </c>
      <c r="B27792">
        <v>1</v>
      </c>
      <c r="C27792" t="s">
        <v>14976</v>
      </c>
      <c r="D27792" t="s">
        <v>9320</v>
      </c>
      <c r="E27792" s="1">
        <v>43321.489224537036</v>
      </c>
      <c r="F27792">
        <v>1700</v>
      </c>
      <c r="G27792">
        <v>1243</v>
      </c>
    </row>
    <row r="27793" spans="1:7" x14ac:dyDescent="0.3">
      <c r="A27793" t="s">
        <v>39619</v>
      </c>
      <c r="B27793">
        <v>1</v>
      </c>
      <c r="C27793" t="s">
        <v>5885</v>
      </c>
      <c r="D27793" t="s">
        <v>1948</v>
      </c>
      <c r="E27793" s="1">
        <v>42776.584756944445</v>
      </c>
      <c r="F27793">
        <v>29999</v>
      </c>
      <c r="G27793">
        <v>1721</v>
      </c>
    </row>
    <row r="27794" spans="1:7" x14ac:dyDescent="0.3">
      <c r="A27794" t="s">
        <v>39620</v>
      </c>
      <c r="B27794">
        <v>1</v>
      </c>
      <c r="C27794" t="s">
        <v>2622</v>
      </c>
      <c r="D27794" t="s">
        <v>75</v>
      </c>
      <c r="E27794" s="1">
        <v>43144.423807870371</v>
      </c>
      <c r="F27794">
        <v>6900</v>
      </c>
      <c r="G27794">
        <v>778</v>
      </c>
    </row>
    <row r="27795" spans="1:7" x14ac:dyDescent="0.3">
      <c r="A27795" t="s">
        <v>39621</v>
      </c>
      <c r="B27795">
        <v>1</v>
      </c>
      <c r="C27795" t="s">
        <v>1166</v>
      </c>
      <c r="D27795" t="s">
        <v>48</v>
      </c>
      <c r="E27795" s="1">
        <v>42844.274456018517</v>
      </c>
      <c r="F27795">
        <v>5990</v>
      </c>
      <c r="G27795">
        <v>2462</v>
      </c>
    </row>
    <row r="27796" spans="1:7" x14ac:dyDescent="0.3">
      <c r="A27796" t="s">
        <v>39622</v>
      </c>
      <c r="B27796">
        <v>1</v>
      </c>
      <c r="C27796" t="s">
        <v>39623</v>
      </c>
      <c r="D27796" t="s">
        <v>39624</v>
      </c>
      <c r="E27796" s="1">
        <v>42784.554780092592</v>
      </c>
      <c r="F27796">
        <v>4490</v>
      </c>
      <c r="G27796">
        <v>1292</v>
      </c>
    </row>
    <row r="27797" spans="1:7" x14ac:dyDescent="0.3">
      <c r="A27797" t="s">
        <v>39622</v>
      </c>
      <c r="B27797">
        <v>2</v>
      </c>
      <c r="C27797" t="s">
        <v>39625</v>
      </c>
      <c r="D27797" t="s">
        <v>39624</v>
      </c>
      <c r="E27797" s="1">
        <v>42784.554780092592</v>
      </c>
      <c r="F27797">
        <v>5490</v>
      </c>
      <c r="G27797">
        <v>1615</v>
      </c>
    </row>
    <row r="27798" spans="1:7" x14ac:dyDescent="0.3">
      <c r="A27798" t="s">
        <v>39626</v>
      </c>
      <c r="B27798">
        <v>1</v>
      </c>
      <c r="C27798" t="s">
        <v>145</v>
      </c>
      <c r="D27798" t="s">
        <v>146</v>
      </c>
      <c r="E27798" s="1">
        <v>43286.230162037034</v>
      </c>
      <c r="F27798">
        <v>3590</v>
      </c>
      <c r="G27798">
        <v>1532</v>
      </c>
    </row>
    <row r="27799" spans="1:7" x14ac:dyDescent="0.3">
      <c r="A27799" t="s">
        <v>39627</v>
      </c>
      <c r="B27799">
        <v>1</v>
      </c>
      <c r="C27799" t="s">
        <v>39628</v>
      </c>
      <c r="D27799" t="s">
        <v>138</v>
      </c>
      <c r="E27799" s="1">
        <v>42814.770405092589</v>
      </c>
      <c r="F27799">
        <v>1799</v>
      </c>
      <c r="G27799">
        <v>2080</v>
      </c>
    </row>
    <row r="27800" spans="1:7" x14ac:dyDescent="0.3">
      <c r="A27800" t="s">
        <v>39629</v>
      </c>
      <c r="B27800">
        <v>1</v>
      </c>
      <c r="C27800" t="s">
        <v>10798</v>
      </c>
      <c r="D27800" t="s">
        <v>155</v>
      </c>
      <c r="E27800" s="1">
        <v>43021.478032407409</v>
      </c>
      <c r="F27800">
        <v>5490</v>
      </c>
      <c r="G27800">
        <v>934</v>
      </c>
    </row>
    <row r="27801" spans="1:7" x14ac:dyDescent="0.3">
      <c r="A27801" t="s">
        <v>39630</v>
      </c>
      <c r="B27801">
        <v>1</v>
      </c>
      <c r="C27801" t="s">
        <v>39631</v>
      </c>
      <c r="D27801" t="s">
        <v>143</v>
      </c>
      <c r="E27801" s="1">
        <v>43069.133877314816</v>
      </c>
      <c r="F27801">
        <v>17799</v>
      </c>
      <c r="G27801">
        <v>1600</v>
      </c>
    </row>
    <row r="27802" spans="1:7" x14ac:dyDescent="0.3">
      <c r="A27802" t="s">
        <v>39632</v>
      </c>
      <c r="B27802">
        <v>1</v>
      </c>
      <c r="C27802" t="s">
        <v>10526</v>
      </c>
      <c r="D27802" t="s">
        <v>249</v>
      </c>
      <c r="E27802" s="1">
        <v>42975.016956018517</v>
      </c>
      <c r="F27802">
        <v>15700</v>
      </c>
      <c r="G27802">
        <v>2159</v>
      </c>
    </row>
    <row r="27803" spans="1:7" x14ac:dyDescent="0.3">
      <c r="A27803" t="s">
        <v>39633</v>
      </c>
      <c r="B27803">
        <v>1</v>
      </c>
      <c r="C27803" t="s">
        <v>39634</v>
      </c>
      <c r="D27803" t="s">
        <v>1528</v>
      </c>
      <c r="E27803" s="1">
        <v>43157.96361111111</v>
      </c>
      <c r="F27803">
        <v>4499</v>
      </c>
      <c r="G27803">
        <v>1760</v>
      </c>
    </row>
    <row r="27804" spans="1:7" x14ac:dyDescent="0.3">
      <c r="A27804" t="s">
        <v>39635</v>
      </c>
      <c r="B27804">
        <v>1</v>
      </c>
      <c r="C27804" t="s">
        <v>10789</v>
      </c>
      <c r="D27804" t="s">
        <v>108</v>
      </c>
      <c r="E27804" s="1">
        <v>43108.6878125</v>
      </c>
      <c r="F27804">
        <v>1460</v>
      </c>
      <c r="G27804">
        <v>1410</v>
      </c>
    </row>
    <row r="27805" spans="1:7" x14ac:dyDescent="0.3">
      <c r="A27805" t="s">
        <v>39636</v>
      </c>
      <c r="B27805">
        <v>1</v>
      </c>
      <c r="C27805" t="s">
        <v>37259</v>
      </c>
      <c r="D27805" t="s">
        <v>897</v>
      </c>
      <c r="E27805" s="1">
        <v>43131.136574074073</v>
      </c>
      <c r="F27805">
        <v>2099</v>
      </c>
      <c r="G27805">
        <v>872</v>
      </c>
    </row>
    <row r="27806" spans="1:7" x14ac:dyDescent="0.3">
      <c r="A27806" t="s">
        <v>39637</v>
      </c>
      <c r="B27806">
        <v>1</v>
      </c>
      <c r="C27806" t="s">
        <v>19286</v>
      </c>
      <c r="D27806" t="s">
        <v>8445</v>
      </c>
      <c r="E27806" s="1">
        <v>43209.646134259259</v>
      </c>
      <c r="F27806">
        <v>7600</v>
      </c>
      <c r="G27806">
        <v>830</v>
      </c>
    </row>
    <row r="27807" spans="1:7" x14ac:dyDescent="0.3">
      <c r="A27807" t="s">
        <v>39638</v>
      </c>
      <c r="B27807">
        <v>1</v>
      </c>
      <c r="C27807" t="s">
        <v>39639</v>
      </c>
      <c r="D27807" t="s">
        <v>483</v>
      </c>
      <c r="E27807" s="1">
        <v>42943.849270833336</v>
      </c>
      <c r="F27807">
        <v>9503</v>
      </c>
      <c r="G27807">
        <v>1792</v>
      </c>
    </row>
    <row r="27808" spans="1:7" x14ac:dyDescent="0.3">
      <c r="A27808" t="s">
        <v>39640</v>
      </c>
      <c r="B27808">
        <v>1</v>
      </c>
      <c r="C27808" t="s">
        <v>39641</v>
      </c>
      <c r="D27808" t="s">
        <v>75</v>
      </c>
      <c r="E27808" s="1">
        <v>43263.845347222225</v>
      </c>
      <c r="F27808">
        <v>4900</v>
      </c>
      <c r="G27808">
        <v>1279</v>
      </c>
    </row>
    <row r="27809" spans="1:7" x14ac:dyDescent="0.3">
      <c r="A27809" t="s">
        <v>39642</v>
      </c>
      <c r="B27809">
        <v>1</v>
      </c>
      <c r="C27809" t="s">
        <v>21068</v>
      </c>
      <c r="D27809" t="s">
        <v>859</v>
      </c>
      <c r="E27809" s="1">
        <v>43234.20517361111</v>
      </c>
      <c r="F27809">
        <v>19990</v>
      </c>
      <c r="G27809">
        <v>2748</v>
      </c>
    </row>
    <row r="27810" spans="1:7" x14ac:dyDescent="0.3">
      <c r="A27810" t="s">
        <v>39643</v>
      </c>
      <c r="B27810">
        <v>1</v>
      </c>
      <c r="C27810" t="s">
        <v>6892</v>
      </c>
      <c r="D27810" t="s">
        <v>999</v>
      </c>
      <c r="E27810" s="1">
        <v>42927.024409722224</v>
      </c>
      <c r="F27810">
        <v>20500</v>
      </c>
      <c r="G27810">
        <v>1814</v>
      </c>
    </row>
    <row r="27811" spans="1:7" x14ac:dyDescent="0.3">
      <c r="A27811" t="s">
        <v>39644</v>
      </c>
      <c r="B27811">
        <v>1</v>
      </c>
      <c r="C27811" t="s">
        <v>39645</v>
      </c>
      <c r="D27811" t="s">
        <v>5386</v>
      </c>
      <c r="E27811" s="1">
        <v>43229.456331018519</v>
      </c>
      <c r="F27811">
        <v>11500</v>
      </c>
      <c r="G27811">
        <v>2754</v>
      </c>
    </row>
    <row r="27812" spans="1:7" x14ac:dyDescent="0.3">
      <c r="A27812" t="s">
        <v>39646</v>
      </c>
      <c r="B27812">
        <v>1</v>
      </c>
      <c r="C27812" t="s">
        <v>10666</v>
      </c>
      <c r="D27812" t="s">
        <v>117</v>
      </c>
      <c r="E27812" s="1">
        <v>43007.12222222222</v>
      </c>
      <c r="F27812">
        <v>27090</v>
      </c>
      <c r="G27812">
        <v>4843</v>
      </c>
    </row>
    <row r="27813" spans="1:7" x14ac:dyDescent="0.3">
      <c r="A27813" t="s">
        <v>39646</v>
      </c>
      <c r="B27813">
        <v>2</v>
      </c>
      <c r="C27813" t="s">
        <v>10666</v>
      </c>
      <c r="D27813" t="s">
        <v>117</v>
      </c>
      <c r="E27813" s="1">
        <v>43007.12222222222</v>
      </c>
      <c r="F27813">
        <v>27090</v>
      </c>
      <c r="G27813">
        <v>4843</v>
      </c>
    </row>
    <row r="27814" spans="1:7" x14ac:dyDescent="0.3">
      <c r="A27814" t="s">
        <v>39647</v>
      </c>
      <c r="B27814">
        <v>1</v>
      </c>
      <c r="C27814" t="s">
        <v>39648</v>
      </c>
      <c r="D27814" t="s">
        <v>23545</v>
      </c>
      <c r="E27814" s="1">
        <v>43222.135625000003</v>
      </c>
      <c r="F27814">
        <v>19499</v>
      </c>
      <c r="G27814">
        <v>2394</v>
      </c>
    </row>
    <row r="27815" spans="1:7" x14ac:dyDescent="0.3">
      <c r="A27815" t="s">
        <v>39649</v>
      </c>
      <c r="B27815">
        <v>1</v>
      </c>
      <c r="C27815" t="s">
        <v>39650</v>
      </c>
      <c r="D27815" t="s">
        <v>776</v>
      </c>
      <c r="E27815" s="1">
        <v>43287.646168981482</v>
      </c>
      <c r="F27815">
        <v>4490</v>
      </c>
      <c r="G27815">
        <v>757</v>
      </c>
    </row>
    <row r="27816" spans="1:7" x14ac:dyDescent="0.3">
      <c r="A27816" t="s">
        <v>39651</v>
      </c>
      <c r="B27816">
        <v>1</v>
      </c>
      <c r="C27816" t="s">
        <v>6114</v>
      </c>
      <c r="D27816" t="s">
        <v>3215</v>
      </c>
      <c r="E27816" s="1">
        <v>42893.920324074075</v>
      </c>
      <c r="F27816">
        <v>10990</v>
      </c>
      <c r="G27816">
        <v>1452</v>
      </c>
    </row>
    <row r="27817" spans="1:7" x14ac:dyDescent="0.3">
      <c r="A27817" t="s">
        <v>39652</v>
      </c>
      <c r="B27817">
        <v>1</v>
      </c>
      <c r="C27817" t="s">
        <v>868</v>
      </c>
      <c r="D27817" t="s">
        <v>869</v>
      </c>
      <c r="E27817" s="1">
        <v>43179.646979166668</v>
      </c>
      <c r="F27817">
        <v>34990</v>
      </c>
      <c r="G27817">
        <v>6937</v>
      </c>
    </row>
    <row r="27818" spans="1:7" x14ac:dyDescent="0.3">
      <c r="A27818" t="s">
        <v>39653</v>
      </c>
      <c r="B27818">
        <v>1</v>
      </c>
      <c r="C27818" t="s">
        <v>39654</v>
      </c>
      <c r="D27818" t="s">
        <v>415</v>
      </c>
      <c r="E27818" s="1">
        <v>43089.092048611114</v>
      </c>
      <c r="F27818">
        <v>11990</v>
      </c>
      <c r="G27818">
        <v>3420</v>
      </c>
    </row>
    <row r="27819" spans="1:7" x14ac:dyDescent="0.3">
      <c r="A27819" t="s">
        <v>39655</v>
      </c>
      <c r="B27819">
        <v>1</v>
      </c>
      <c r="C27819" t="s">
        <v>4224</v>
      </c>
      <c r="D27819" t="s">
        <v>75</v>
      </c>
      <c r="E27819" s="1">
        <v>42893.163483796299</v>
      </c>
      <c r="F27819">
        <v>4900</v>
      </c>
      <c r="G27819">
        <v>1410</v>
      </c>
    </row>
    <row r="27820" spans="1:7" x14ac:dyDescent="0.3">
      <c r="A27820" t="s">
        <v>39656</v>
      </c>
      <c r="B27820">
        <v>1</v>
      </c>
      <c r="C27820" t="s">
        <v>20269</v>
      </c>
      <c r="D27820" t="s">
        <v>20270</v>
      </c>
      <c r="E27820" s="1">
        <v>43056.326886574076</v>
      </c>
      <c r="F27820">
        <v>4499</v>
      </c>
      <c r="G27820">
        <v>1611</v>
      </c>
    </row>
    <row r="27821" spans="1:7" x14ac:dyDescent="0.3">
      <c r="A27821" t="s">
        <v>39657</v>
      </c>
      <c r="B27821">
        <v>1</v>
      </c>
      <c r="C27821" t="s">
        <v>39658</v>
      </c>
      <c r="D27821" t="s">
        <v>69</v>
      </c>
      <c r="E27821" s="1">
        <v>43209.635671296295</v>
      </c>
      <c r="F27821">
        <v>2799</v>
      </c>
      <c r="G27821">
        <v>1523</v>
      </c>
    </row>
    <row r="27822" spans="1:7" x14ac:dyDescent="0.3">
      <c r="A27822" t="s">
        <v>39659</v>
      </c>
      <c r="B27822">
        <v>1</v>
      </c>
      <c r="C27822" t="s">
        <v>28793</v>
      </c>
      <c r="D27822" t="s">
        <v>1775</v>
      </c>
      <c r="E27822" s="1">
        <v>43319.813483796293</v>
      </c>
      <c r="F27822">
        <v>3990</v>
      </c>
      <c r="G27822">
        <v>2256</v>
      </c>
    </row>
    <row r="27823" spans="1:7" x14ac:dyDescent="0.3">
      <c r="A27823" t="s">
        <v>39660</v>
      </c>
      <c r="B27823">
        <v>1</v>
      </c>
      <c r="C27823" t="s">
        <v>39661</v>
      </c>
      <c r="D27823" t="s">
        <v>23133</v>
      </c>
      <c r="E27823" s="1">
        <v>43203.774502314816</v>
      </c>
      <c r="F27823">
        <v>33480</v>
      </c>
      <c r="G27823">
        <v>1722</v>
      </c>
    </row>
    <row r="27824" spans="1:7" x14ac:dyDescent="0.3">
      <c r="A27824" t="s">
        <v>39662</v>
      </c>
      <c r="B27824">
        <v>1</v>
      </c>
      <c r="C27824" t="s">
        <v>9776</v>
      </c>
      <c r="D27824" t="s">
        <v>9777</v>
      </c>
      <c r="E27824" s="1">
        <v>43331.896064814813</v>
      </c>
      <c r="F27824">
        <v>5500</v>
      </c>
      <c r="G27824">
        <v>855</v>
      </c>
    </row>
    <row r="27825" spans="1:7" x14ac:dyDescent="0.3">
      <c r="A27825" t="s">
        <v>39663</v>
      </c>
      <c r="B27825">
        <v>1</v>
      </c>
      <c r="C27825" t="s">
        <v>2400</v>
      </c>
      <c r="D27825" t="s">
        <v>342</v>
      </c>
      <c r="E27825" s="1">
        <v>43266.597673611112</v>
      </c>
      <c r="F27825">
        <v>11032</v>
      </c>
      <c r="G27825">
        <v>1565</v>
      </c>
    </row>
    <row r="27826" spans="1:7" x14ac:dyDescent="0.3">
      <c r="A27826" t="s">
        <v>39664</v>
      </c>
      <c r="B27826">
        <v>1</v>
      </c>
      <c r="C27826" t="s">
        <v>38</v>
      </c>
      <c r="D27826" t="s">
        <v>39</v>
      </c>
      <c r="E27826" s="1">
        <v>43133.486388888887</v>
      </c>
      <c r="F27826">
        <v>5999</v>
      </c>
      <c r="G27826">
        <v>934</v>
      </c>
    </row>
    <row r="27827" spans="1:7" x14ac:dyDescent="0.3">
      <c r="A27827" t="s">
        <v>39665</v>
      </c>
      <c r="B27827">
        <v>1</v>
      </c>
      <c r="C27827" t="s">
        <v>11243</v>
      </c>
      <c r="D27827" t="s">
        <v>75</v>
      </c>
      <c r="E27827" s="1">
        <v>43090.776018518518</v>
      </c>
      <c r="F27827">
        <v>5500</v>
      </c>
      <c r="G27827">
        <v>778</v>
      </c>
    </row>
    <row r="27828" spans="1:7" x14ac:dyDescent="0.3">
      <c r="A27828" t="s">
        <v>39666</v>
      </c>
      <c r="B27828">
        <v>1</v>
      </c>
      <c r="C27828" t="s">
        <v>5909</v>
      </c>
      <c r="D27828" t="s">
        <v>486</v>
      </c>
      <c r="E27828" s="1">
        <v>43136.19159722222</v>
      </c>
      <c r="F27828">
        <v>4990</v>
      </c>
      <c r="G27828">
        <v>1410</v>
      </c>
    </row>
    <row r="27829" spans="1:7" x14ac:dyDescent="0.3">
      <c r="A27829" t="s">
        <v>39667</v>
      </c>
      <c r="B27829">
        <v>1</v>
      </c>
      <c r="C27829" t="s">
        <v>10203</v>
      </c>
      <c r="D27829" t="s">
        <v>897</v>
      </c>
      <c r="E27829" s="1">
        <v>43315.863981481481</v>
      </c>
      <c r="F27829">
        <v>4293</v>
      </c>
      <c r="G27829">
        <v>3721</v>
      </c>
    </row>
    <row r="27830" spans="1:7" x14ac:dyDescent="0.3">
      <c r="A27830" t="s">
        <v>39668</v>
      </c>
      <c r="B27830">
        <v>1</v>
      </c>
      <c r="C27830" t="s">
        <v>12591</v>
      </c>
      <c r="D27830" t="s">
        <v>72</v>
      </c>
      <c r="E27830" s="1">
        <v>43126.387141203704</v>
      </c>
      <c r="F27830">
        <v>11999</v>
      </c>
      <c r="G27830">
        <v>3650</v>
      </c>
    </row>
    <row r="27831" spans="1:7" x14ac:dyDescent="0.3">
      <c r="A27831" t="s">
        <v>39669</v>
      </c>
      <c r="B27831">
        <v>1</v>
      </c>
      <c r="C27831" t="s">
        <v>39670</v>
      </c>
      <c r="D27831" t="s">
        <v>120</v>
      </c>
      <c r="E27831" s="1">
        <v>42880.101018518515</v>
      </c>
      <c r="F27831">
        <v>12999</v>
      </c>
      <c r="G27831">
        <v>1816</v>
      </c>
    </row>
    <row r="27832" spans="1:7" x14ac:dyDescent="0.3">
      <c r="A27832" t="s">
        <v>39671</v>
      </c>
      <c r="B27832">
        <v>1</v>
      </c>
      <c r="C27832" t="s">
        <v>5437</v>
      </c>
      <c r="D27832" t="s">
        <v>1827</v>
      </c>
      <c r="E27832" s="1">
        <v>43069.690555555557</v>
      </c>
      <c r="F27832">
        <v>2115</v>
      </c>
      <c r="G27832">
        <v>2322</v>
      </c>
    </row>
    <row r="27833" spans="1:7" x14ac:dyDescent="0.3">
      <c r="A27833" t="s">
        <v>39672</v>
      </c>
      <c r="B27833">
        <v>1</v>
      </c>
      <c r="C27833" t="s">
        <v>39673</v>
      </c>
      <c r="D27833" t="s">
        <v>4041</v>
      </c>
      <c r="E27833" s="1">
        <v>42992.807928240742</v>
      </c>
      <c r="F27833">
        <v>3500</v>
      </c>
      <c r="G27833">
        <v>778</v>
      </c>
    </row>
    <row r="27834" spans="1:7" x14ac:dyDescent="0.3">
      <c r="A27834" t="s">
        <v>39672</v>
      </c>
      <c r="B27834">
        <v>2</v>
      </c>
      <c r="C27834" t="s">
        <v>39673</v>
      </c>
      <c r="D27834" t="s">
        <v>4041</v>
      </c>
      <c r="E27834" s="1">
        <v>42992.807928240742</v>
      </c>
      <c r="F27834">
        <v>3500</v>
      </c>
      <c r="G27834">
        <v>778</v>
      </c>
    </row>
    <row r="27835" spans="1:7" x14ac:dyDescent="0.3">
      <c r="A27835" t="s">
        <v>39672</v>
      </c>
      <c r="B27835">
        <v>3</v>
      </c>
      <c r="C27835" t="s">
        <v>39673</v>
      </c>
      <c r="D27835" t="s">
        <v>4041</v>
      </c>
      <c r="E27835" s="1">
        <v>42992.807928240742</v>
      </c>
      <c r="F27835">
        <v>3500</v>
      </c>
      <c r="G27835">
        <v>778</v>
      </c>
    </row>
    <row r="27836" spans="1:7" x14ac:dyDescent="0.3">
      <c r="A27836" t="s">
        <v>39672</v>
      </c>
      <c r="B27836">
        <v>4</v>
      </c>
      <c r="C27836" t="s">
        <v>39673</v>
      </c>
      <c r="D27836" t="s">
        <v>4041</v>
      </c>
      <c r="E27836" s="1">
        <v>42992.807928240742</v>
      </c>
      <c r="F27836">
        <v>3500</v>
      </c>
      <c r="G27836">
        <v>778</v>
      </c>
    </row>
    <row r="27837" spans="1:7" x14ac:dyDescent="0.3">
      <c r="A27837" t="s">
        <v>39672</v>
      </c>
      <c r="B27837">
        <v>5</v>
      </c>
      <c r="C27837" t="s">
        <v>39673</v>
      </c>
      <c r="D27837" t="s">
        <v>4041</v>
      </c>
      <c r="E27837" s="1">
        <v>42992.807928240742</v>
      </c>
      <c r="F27837">
        <v>3500</v>
      </c>
      <c r="G27837">
        <v>778</v>
      </c>
    </row>
    <row r="27838" spans="1:7" x14ac:dyDescent="0.3">
      <c r="A27838" t="s">
        <v>39674</v>
      </c>
      <c r="B27838">
        <v>1</v>
      </c>
      <c r="C27838" t="s">
        <v>28310</v>
      </c>
      <c r="D27838" t="s">
        <v>303</v>
      </c>
      <c r="E27838" s="1">
        <v>42934.988368055558</v>
      </c>
      <c r="F27838">
        <v>20999</v>
      </c>
      <c r="G27838">
        <v>1381</v>
      </c>
    </row>
    <row r="27839" spans="1:7" x14ac:dyDescent="0.3">
      <c r="A27839" t="s">
        <v>39675</v>
      </c>
      <c r="B27839">
        <v>1</v>
      </c>
      <c r="C27839" t="s">
        <v>20880</v>
      </c>
      <c r="D27839" t="s">
        <v>4808</v>
      </c>
      <c r="E27839" s="1">
        <v>43207.798993055556</v>
      </c>
      <c r="F27839">
        <v>12199</v>
      </c>
      <c r="G27839">
        <v>2090</v>
      </c>
    </row>
    <row r="27840" spans="1:7" x14ac:dyDescent="0.3">
      <c r="A27840" t="s">
        <v>39676</v>
      </c>
      <c r="B27840">
        <v>1</v>
      </c>
      <c r="C27840" t="s">
        <v>19121</v>
      </c>
      <c r="D27840" t="s">
        <v>497</v>
      </c>
      <c r="E27840" s="1">
        <v>42864.646053240744</v>
      </c>
      <c r="F27840">
        <v>14190</v>
      </c>
      <c r="G27840">
        <v>1927</v>
      </c>
    </row>
    <row r="27841" spans="1:7" x14ac:dyDescent="0.3">
      <c r="A27841" t="s">
        <v>39677</v>
      </c>
      <c r="B27841">
        <v>1</v>
      </c>
      <c r="C27841" t="s">
        <v>9061</v>
      </c>
      <c r="D27841" t="s">
        <v>39678</v>
      </c>
      <c r="E27841" s="1">
        <v>43209.451990740738</v>
      </c>
      <c r="F27841">
        <v>25991</v>
      </c>
      <c r="G27841">
        <v>868</v>
      </c>
    </row>
    <row r="27842" spans="1:7" x14ac:dyDescent="0.3">
      <c r="A27842" t="s">
        <v>39677</v>
      </c>
      <c r="B27842">
        <v>2</v>
      </c>
      <c r="C27842" t="s">
        <v>9061</v>
      </c>
      <c r="D27842" t="s">
        <v>39678</v>
      </c>
      <c r="E27842" s="1">
        <v>43209.451990740738</v>
      </c>
      <c r="F27842">
        <v>25991</v>
      </c>
      <c r="G27842">
        <v>868</v>
      </c>
    </row>
    <row r="27843" spans="1:7" x14ac:dyDescent="0.3">
      <c r="A27843" t="s">
        <v>39679</v>
      </c>
      <c r="B27843">
        <v>1</v>
      </c>
      <c r="C27843" t="s">
        <v>665</v>
      </c>
      <c r="D27843" t="s">
        <v>486</v>
      </c>
      <c r="E27843" s="1">
        <v>42986.118275462963</v>
      </c>
      <c r="F27843">
        <v>4590</v>
      </c>
      <c r="G27843">
        <v>872</v>
      </c>
    </row>
    <row r="27844" spans="1:7" x14ac:dyDescent="0.3">
      <c r="A27844" t="s">
        <v>39679</v>
      </c>
      <c r="B27844">
        <v>2</v>
      </c>
      <c r="C27844" t="s">
        <v>665</v>
      </c>
      <c r="D27844" t="s">
        <v>486</v>
      </c>
      <c r="E27844" s="1">
        <v>42986.118275462963</v>
      </c>
      <c r="F27844">
        <v>4590</v>
      </c>
      <c r="G27844">
        <v>872</v>
      </c>
    </row>
    <row r="27845" spans="1:7" x14ac:dyDescent="0.3">
      <c r="A27845" t="s">
        <v>39679</v>
      </c>
      <c r="B27845">
        <v>3</v>
      </c>
      <c r="C27845" t="s">
        <v>665</v>
      </c>
      <c r="D27845" t="s">
        <v>486</v>
      </c>
      <c r="E27845" s="1">
        <v>42986.118275462963</v>
      </c>
      <c r="F27845">
        <v>4590</v>
      </c>
      <c r="G27845">
        <v>872</v>
      </c>
    </row>
    <row r="27846" spans="1:7" x14ac:dyDescent="0.3">
      <c r="A27846" t="s">
        <v>39680</v>
      </c>
      <c r="B27846">
        <v>1</v>
      </c>
      <c r="C27846" t="s">
        <v>39681</v>
      </c>
      <c r="D27846" t="s">
        <v>39682</v>
      </c>
      <c r="E27846" s="1">
        <v>42936.840428240743</v>
      </c>
      <c r="F27846">
        <v>2900</v>
      </c>
      <c r="G27846">
        <v>1410</v>
      </c>
    </row>
    <row r="27847" spans="1:7" x14ac:dyDescent="0.3">
      <c r="A27847" t="s">
        <v>39683</v>
      </c>
      <c r="B27847">
        <v>1</v>
      </c>
      <c r="C27847" t="s">
        <v>7261</v>
      </c>
      <c r="D27847" t="s">
        <v>745</v>
      </c>
      <c r="E27847" s="1">
        <v>43286.357835648145</v>
      </c>
      <c r="F27847">
        <v>12488</v>
      </c>
      <c r="G27847">
        <v>2402</v>
      </c>
    </row>
    <row r="27848" spans="1:7" x14ac:dyDescent="0.3">
      <c r="A27848" t="s">
        <v>39684</v>
      </c>
      <c r="B27848">
        <v>1</v>
      </c>
      <c r="C27848" t="s">
        <v>39685</v>
      </c>
      <c r="D27848" t="s">
        <v>1761</v>
      </c>
      <c r="E27848" s="1">
        <v>43109.449305555558</v>
      </c>
      <c r="F27848">
        <v>10590</v>
      </c>
      <c r="G27848">
        <v>1725</v>
      </c>
    </row>
    <row r="27849" spans="1:7" x14ac:dyDescent="0.3">
      <c r="A27849" t="s">
        <v>39684</v>
      </c>
      <c r="B27849">
        <v>2</v>
      </c>
      <c r="C27849" t="s">
        <v>5931</v>
      </c>
      <c r="D27849" t="s">
        <v>1761</v>
      </c>
      <c r="E27849" s="1">
        <v>43109.449305555558</v>
      </c>
      <c r="F27849">
        <v>10590</v>
      </c>
      <c r="G27849">
        <v>1724</v>
      </c>
    </row>
    <row r="27850" spans="1:7" x14ac:dyDescent="0.3">
      <c r="A27850" t="s">
        <v>39686</v>
      </c>
      <c r="B27850">
        <v>1</v>
      </c>
      <c r="C27850" t="s">
        <v>14763</v>
      </c>
      <c r="D27850" t="s">
        <v>1281</v>
      </c>
      <c r="E27850" s="1">
        <v>43271.375405092593</v>
      </c>
      <c r="F27850">
        <v>49200</v>
      </c>
      <c r="G27850">
        <v>2263</v>
      </c>
    </row>
    <row r="27851" spans="1:7" x14ac:dyDescent="0.3">
      <c r="A27851" t="s">
        <v>39687</v>
      </c>
      <c r="B27851">
        <v>1</v>
      </c>
      <c r="C27851" t="s">
        <v>39688</v>
      </c>
      <c r="D27851" t="s">
        <v>513</v>
      </c>
      <c r="E27851" s="1">
        <v>43027.185960648145</v>
      </c>
      <c r="F27851">
        <v>9490</v>
      </c>
      <c r="G27851">
        <v>2146</v>
      </c>
    </row>
    <row r="27852" spans="1:7" x14ac:dyDescent="0.3">
      <c r="A27852" t="s">
        <v>39689</v>
      </c>
      <c r="B27852">
        <v>1</v>
      </c>
      <c r="C27852" t="s">
        <v>38616</v>
      </c>
      <c r="D27852" t="s">
        <v>854</v>
      </c>
      <c r="E27852" s="1">
        <v>43317.877870370372</v>
      </c>
      <c r="F27852">
        <v>6490</v>
      </c>
      <c r="G27852">
        <v>2360</v>
      </c>
    </row>
    <row r="27853" spans="1:7" x14ac:dyDescent="0.3">
      <c r="A27853" t="s">
        <v>39690</v>
      </c>
      <c r="B27853">
        <v>1</v>
      </c>
      <c r="C27853" t="s">
        <v>4569</v>
      </c>
      <c r="D27853" t="s">
        <v>120</v>
      </c>
      <c r="E27853" s="1">
        <v>42802.173877314817</v>
      </c>
      <c r="F27853">
        <v>12999</v>
      </c>
      <c r="G27853">
        <v>1508</v>
      </c>
    </row>
    <row r="27854" spans="1:7" x14ac:dyDescent="0.3">
      <c r="A27854" t="s">
        <v>39691</v>
      </c>
      <c r="B27854">
        <v>1</v>
      </c>
      <c r="C27854" t="s">
        <v>39692</v>
      </c>
      <c r="D27854" t="s">
        <v>5136</v>
      </c>
      <c r="E27854" s="1">
        <v>42838.114953703705</v>
      </c>
      <c r="F27854">
        <v>15999</v>
      </c>
      <c r="G27854">
        <v>949</v>
      </c>
    </row>
    <row r="27855" spans="1:7" x14ac:dyDescent="0.3">
      <c r="A27855" t="s">
        <v>39693</v>
      </c>
      <c r="B27855">
        <v>1</v>
      </c>
      <c r="C27855" t="s">
        <v>39694</v>
      </c>
      <c r="D27855" t="s">
        <v>831</v>
      </c>
      <c r="E27855" s="1">
        <v>42933.613703703704</v>
      </c>
      <c r="F27855">
        <v>7900</v>
      </c>
      <c r="G27855">
        <v>1530</v>
      </c>
    </row>
    <row r="27856" spans="1:7" x14ac:dyDescent="0.3">
      <c r="A27856" t="s">
        <v>39695</v>
      </c>
      <c r="B27856">
        <v>1</v>
      </c>
      <c r="C27856" t="s">
        <v>39696</v>
      </c>
      <c r="D27856" t="s">
        <v>529</v>
      </c>
      <c r="E27856" s="1">
        <v>43116.149618055555</v>
      </c>
      <c r="F27856">
        <v>1990</v>
      </c>
      <c r="G27856">
        <v>1510</v>
      </c>
    </row>
    <row r="27857" spans="1:7" x14ac:dyDescent="0.3">
      <c r="A27857" t="s">
        <v>39695</v>
      </c>
      <c r="B27857">
        <v>2</v>
      </c>
      <c r="C27857" t="s">
        <v>39696</v>
      </c>
      <c r="D27857" t="s">
        <v>529</v>
      </c>
      <c r="E27857" s="1">
        <v>43116.149618055555</v>
      </c>
      <c r="F27857">
        <v>1990</v>
      </c>
      <c r="G27857">
        <v>1510</v>
      </c>
    </row>
    <row r="27858" spans="1:7" x14ac:dyDescent="0.3">
      <c r="A27858" t="s">
        <v>39695</v>
      </c>
      <c r="B27858">
        <v>3</v>
      </c>
      <c r="C27858" t="s">
        <v>39696</v>
      </c>
      <c r="D27858" t="s">
        <v>529</v>
      </c>
      <c r="E27858" s="1">
        <v>43116.149618055555</v>
      </c>
      <c r="F27858">
        <v>1990</v>
      </c>
      <c r="G27858">
        <v>1510</v>
      </c>
    </row>
    <row r="27859" spans="1:7" x14ac:dyDescent="0.3">
      <c r="A27859" t="s">
        <v>39695</v>
      </c>
      <c r="B27859">
        <v>4</v>
      </c>
      <c r="C27859" t="s">
        <v>39696</v>
      </c>
      <c r="D27859" t="s">
        <v>529</v>
      </c>
      <c r="E27859" s="1">
        <v>43116.149618055555</v>
      </c>
      <c r="F27859">
        <v>1990</v>
      </c>
      <c r="G27859">
        <v>1510</v>
      </c>
    </row>
    <row r="27860" spans="1:7" x14ac:dyDescent="0.3">
      <c r="A27860" t="s">
        <v>39697</v>
      </c>
      <c r="B27860">
        <v>1</v>
      </c>
      <c r="C27860" t="s">
        <v>1740</v>
      </c>
      <c r="D27860" t="s">
        <v>351</v>
      </c>
      <c r="E27860" s="1">
        <v>42809.795324074075</v>
      </c>
      <c r="F27860">
        <v>6900</v>
      </c>
      <c r="G27860">
        <v>1306</v>
      </c>
    </row>
    <row r="27861" spans="1:7" x14ac:dyDescent="0.3">
      <c r="A27861" t="s">
        <v>39698</v>
      </c>
      <c r="B27861">
        <v>1</v>
      </c>
      <c r="C27861" t="s">
        <v>322</v>
      </c>
      <c r="D27861" t="s">
        <v>323</v>
      </c>
      <c r="E27861" s="1">
        <v>43199.232812499999</v>
      </c>
      <c r="F27861">
        <v>13590</v>
      </c>
      <c r="G27861">
        <v>2188</v>
      </c>
    </row>
    <row r="27862" spans="1:7" x14ac:dyDescent="0.3">
      <c r="A27862" t="s">
        <v>39699</v>
      </c>
      <c r="B27862">
        <v>1</v>
      </c>
      <c r="C27862" t="s">
        <v>1912</v>
      </c>
      <c r="D27862" t="s">
        <v>1913</v>
      </c>
      <c r="E27862" s="1">
        <v>43340.326504629629</v>
      </c>
      <c r="F27862">
        <v>124000</v>
      </c>
      <c r="G27862">
        <v>7267</v>
      </c>
    </row>
    <row r="27863" spans="1:7" x14ac:dyDescent="0.3">
      <c r="A27863" t="s">
        <v>39700</v>
      </c>
      <c r="B27863">
        <v>1</v>
      </c>
      <c r="C27863" t="s">
        <v>19533</v>
      </c>
      <c r="D27863" t="s">
        <v>489</v>
      </c>
      <c r="E27863" s="1">
        <v>43068.534259259257</v>
      </c>
      <c r="F27863">
        <v>7890</v>
      </c>
      <c r="G27863">
        <v>1176</v>
      </c>
    </row>
    <row r="27864" spans="1:7" x14ac:dyDescent="0.3">
      <c r="A27864" t="s">
        <v>39701</v>
      </c>
      <c r="B27864">
        <v>1</v>
      </c>
      <c r="C27864" t="s">
        <v>39702</v>
      </c>
      <c r="D27864" t="s">
        <v>12937</v>
      </c>
      <c r="E27864" s="1">
        <v>42838.73982638889</v>
      </c>
      <c r="F27864">
        <v>4300</v>
      </c>
      <c r="G27864">
        <v>2661</v>
      </c>
    </row>
    <row r="27865" spans="1:7" x14ac:dyDescent="0.3">
      <c r="A27865" t="s">
        <v>39703</v>
      </c>
      <c r="B27865">
        <v>1</v>
      </c>
      <c r="C27865" t="s">
        <v>39704</v>
      </c>
      <c r="D27865" t="s">
        <v>845</v>
      </c>
      <c r="E27865" s="1">
        <v>43224.548680555556</v>
      </c>
      <c r="F27865">
        <v>207000</v>
      </c>
      <c r="G27865">
        <v>3557</v>
      </c>
    </row>
    <row r="27866" spans="1:7" x14ac:dyDescent="0.3">
      <c r="A27866" t="s">
        <v>39705</v>
      </c>
      <c r="B27866">
        <v>1</v>
      </c>
      <c r="C27866" t="s">
        <v>39706</v>
      </c>
      <c r="D27866" t="s">
        <v>72</v>
      </c>
      <c r="E27866" s="1">
        <v>42817.789942129632</v>
      </c>
      <c r="F27866">
        <v>4399</v>
      </c>
      <c r="G27866">
        <v>1650</v>
      </c>
    </row>
    <row r="27867" spans="1:7" x14ac:dyDescent="0.3">
      <c r="A27867" t="s">
        <v>39707</v>
      </c>
      <c r="B27867">
        <v>1</v>
      </c>
      <c r="C27867" t="s">
        <v>39708</v>
      </c>
      <c r="D27867" t="s">
        <v>2711</v>
      </c>
      <c r="E27867" s="1">
        <v>43084.771412037036</v>
      </c>
      <c r="F27867">
        <v>8290</v>
      </c>
      <c r="G27867">
        <v>1534</v>
      </c>
    </row>
    <row r="27868" spans="1:7" x14ac:dyDescent="0.3">
      <c r="A27868" t="s">
        <v>39709</v>
      </c>
      <c r="B27868">
        <v>1</v>
      </c>
      <c r="C27868" t="s">
        <v>39710</v>
      </c>
      <c r="D27868" t="s">
        <v>7839</v>
      </c>
      <c r="E27868" s="1">
        <v>43143.189664351848</v>
      </c>
      <c r="F27868">
        <v>1990</v>
      </c>
      <c r="G27868">
        <v>778</v>
      </c>
    </row>
    <row r="27869" spans="1:7" x14ac:dyDescent="0.3">
      <c r="A27869" t="s">
        <v>39711</v>
      </c>
      <c r="B27869">
        <v>1</v>
      </c>
      <c r="C27869" t="s">
        <v>16068</v>
      </c>
      <c r="D27869" t="s">
        <v>497</v>
      </c>
      <c r="E27869" s="1">
        <v>42887.132094907407</v>
      </c>
      <c r="F27869">
        <v>12990</v>
      </c>
      <c r="G27869">
        <v>1816</v>
      </c>
    </row>
    <row r="27870" spans="1:7" x14ac:dyDescent="0.3">
      <c r="A27870" t="s">
        <v>39712</v>
      </c>
      <c r="B27870">
        <v>1</v>
      </c>
      <c r="C27870" t="s">
        <v>39713</v>
      </c>
      <c r="D27870" t="s">
        <v>127</v>
      </c>
      <c r="E27870" s="1">
        <v>43165.65966435185</v>
      </c>
      <c r="F27870">
        <v>24590</v>
      </c>
      <c r="G27870">
        <v>1648</v>
      </c>
    </row>
    <row r="27871" spans="1:7" x14ac:dyDescent="0.3">
      <c r="A27871" t="s">
        <v>39714</v>
      </c>
      <c r="B27871">
        <v>1</v>
      </c>
      <c r="C27871" t="s">
        <v>8573</v>
      </c>
      <c r="D27871" t="s">
        <v>8574</v>
      </c>
      <c r="E27871" s="1">
        <v>42984.732893518521</v>
      </c>
      <c r="F27871">
        <v>44900</v>
      </c>
      <c r="G27871">
        <v>1789</v>
      </c>
    </row>
    <row r="27872" spans="1:7" x14ac:dyDescent="0.3">
      <c r="A27872" t="s">
        <v>39715</v>
      </c>
      <c r="B27872">
        <v>1</v>
      </c>
      <c r="C27872" t="s">
        <v>2153</v>
      </c>
      <c r="D27872" t="s">
        <v>72</v>
      </c>
      <c r="E27872" s="1">
        <v>43081.098437499997</v>
      </c>
      <c r="F27872">
        <v>7898</v>
      </c>
      <c r="G27872">
        <v>3948</v>
      </c>
    </row>
    <row r="27873" spans="1:7" x14ac:dyDescent="0.3">
      <c r="A27873" t="s">
        <v>39716</v>
      </c>
      <c r="B27873">
        <v>1</v>
      </c>
      <c r="C27873" t="s">
        <v>39717</v>
      </c>
      <c r="D27873" t="s">
        <v>39718</v>
      </c>
      <c r="E27873" s="1">
        <v>43325.205185185187</v>
      </c>
      <c r="F27873">
        <v>20900</v>
      </c>
      <c r="G27873">
        <v>1476</v>
      </c>
    </row>
    <row r="27874" spans="1:7" x14ac:dyDescent="0.3">
      <c r="A27874" t="s">
        <v>39719</v>
      </c>
      <c r="B27874">
        <v>1</v>
      </c>
      <c r="C27874" t="s">
        <v>39720</v>
      </c>
      <c r="D27874" t="s">
        <v>12833</v>
      </c>
      <c r="E27874" s="1">
        <v>43287.356180555558</v>
      </c>
      <c r="F27874">
        <v>10499</v>
      </c>
      <c r="G27874">
        <v>5751</v>
      </c>
    </row>
    <row r="27875" spans="1:7" x14ac:dyDescent="0.3">
      <c r="A27875" t="s">
        <v>39721</v>
      </c>
      <c r="B27875">
        <v>1</v>
      </c>
      <c r="C27875" t="s">
        <v>38348</v>
      </c>
      <c r="D27875" t="s">
        <v>18514</v>
      </c>
      <c r="E27875" s="1">
        <v>42891.184236111112</v>
      </c>
      <c r="F27875">
        <v>25000</v>
      </c>
      <c r="G27875">
        <v>1056</v>
      </c>
    </row>
    <row r="27876" spans="1:7" x14ac:dyDescent="0.3">
      <c r="A27876" t="s">
        <v>39722</v>
      </c>
      <c r="B27876">
        <v>1</v>
      </c>
      <c r="C27876" t="s">
        <v>35884</v>
      </c>
      <c r="D27876" t="s">
        <v>35885</v>
      </c>
      <c r="E27876" s="1">
        <v>43045.052222222221</v>
      </c>
      <c r="F27876">
        <v>2200</v>
      </c>
      <c r="G27876">
        <v>1760</v>
      </c>
    </row>
    <row r="27877" spans="1:7" x14ac:dyDescent="0.3">
      <c r="A27877" t="s">
        <v>39723</v>
      </c>
      <c r="B27877">
        <v>1</v>
      </c>
      <c r="C27877" t="s">
        <v>30024</v>
      </c>
      <c r="D27877" t="s">
        <v>69</v>
      </c>
      <c r="E27877" s="1">
        <v>43216.729780092595</v>
      </c>
      <c r="F27877">
        <v>2199</v>
      </c>
      <c r="G27877">
        <v>739</v>
      </c>
    </row>
    <row r="27878" spans="1:7" x14ac:dyDescent="0.3">
      <c r="A27878" t="s">
        <v>39724</v>
      </c>
      <c r="B27878">
        <v>1</v>
      </c>
      <c r="C27878" t="s">
        <v>39725</v>
      </c>
      <c r="D27878" t="s">
        <v>326</v>
      </c>
      <c r="E27878" s="1">
        <v>43241.845208333332</v>
      </c>
      <c r="F27878">
        <v>6990</v>
      </c>
      <c r="G27878">
        <v>2722</v>
      </c>
    </row>
    <row r="27879" spans="1:7" x14ac:dyDescent="0.3">
      <c r="A27879" t="s">
        <v>39726</v>
      </c>
      <c r="B27879">
        <v>1</v>
      </c>
      <c r="C27879" t="s">
        <v>36750</v>
      </c>
      <c r="D27879" t="s">
        <v>526</v>
      </c>
      <c r="E27879" s="1">
        <v>43059.740960648145</v>
      </c>
      <c r="F27879">
        <v>4890</v>
      </c>
      <c r="G27879">
        <v>3415</v>
      </c>
    </row>
    <row r="27880" spans="1:7" x14ac:dyDescent="0.3">
      <c r="A27880" t="s">
        <v>39727</v>
      </c>
      <c r="B27880">
        <v>1</v>
      </c>
      <c r="C27880" t="s">
        <v>5812</v>
      </c>
      <c r="D27880" t="s">
        <v>3226</v>
      </c>
      <c r="E27880" s="1">
        <v>43230.161122685182</v>
      </c>
      <c r="F27880">
        <v>15200</v>
      </c>
      <c r="G27880">
        <v>945</v>
      </c>
    </row>
    <row r="27881" spans="1:7" x14ac:dyDescent="0.3">
      <c r="A27881" t="s">
        <v>39728</v>
      </c>
      <c r="B27881">
        <v>1</v>
      </c>
      <c r="C27881" t="s">
        <v>8651</v>
      </c>
      <c r="D27881" t="s">
        <v>3632</v>
      </c>
      <c r="E27881" s="1">
        <v>43122.160509259258</v>
      </c>
      <c r="F27881">
        <v>29990</v>
      </c>
      <c r="G27881">
        <v>1330</v>
      </c>
    </row>
    <row r="27882" spans="1:7" x14ac:dyDescent="0.3">
      <c r="A27882" t="s">
        <v>39729</v>
      </c>
      <c r="B27882">
        <v>1</v>
      </c>
      <c r="C27882" t="s">
        <v>1556</v>
      </c>
      <c r="D27882" t="s">
        <v>1557</v>
      </c>
      <c r="E27882" s="1">
        <v>42922.141331018516</v>
      </c>
      <c r="F27882">
        <v>8990</v>
      </c>
      <c r="G27882">
        <v>3479</v>
      </c>
    </row>
    <row r="27883" spans="1:7" x14ac:dyDescent="0.3">
      <c r="A27883" t="s">
        <v>39730</v>
      </c>
      <c r="B27883">
        <v>1</v>
      </c>
      <c r="C27883" t="s">
        <v>1371</v>
      </c>
      <c r="D27883" t="s">
        <v>999</v>
      </c>
      <c r="E27883" s="1">
        <v>42898.781458333331</v>
      </c>
      <c r="F27883">
        <v>22500</v>
      </c>
      <c r="G27883">
        <v>1307</v>
      </c>
    </row>
    <row r="27884" spans="1:7" x14ac:dyDescent="0.3">
      <c r="A27884" t="s">
        <v>39731</v>
      </c>
      <c r="B27884">
        <v>1</v>
      </c>
      <c r="C27884" t="s">
        <v>2934</v>
      </c>
      <c r="D27884" t="s">
        <v>93</v>
      </c>
      <c r="E27884" s="1">
        <v>43126.60328703704</v>
      </c>
      <c r="F27884">
        <v>13990</v>
      </c>
      <c r="G27884">
        <v>2378</v>
      </c>
    </row>
    <row r="27885" spans="1:7" x14ac:dyDescent="0.3">
      <c r="A27885" t="s">
        <v>39732</v>
      </c>
      <c r="B27885">
        <v>1</v>
      </c>
      <c r="C27885" t="s">
        <v>1676</v>
      </c>
      <c r="D27885" t="s">
        <v>72</v>
      </c>
      <c r="E27885" s="1">
        <v>43202.949583333335</v>
      </c>
      <c r="F27885">
        <v>18697</v>
      </c>
      <c r="G27885">
        <v>3497</v>
      </c>
    </row>
    <row r="27886" spans="1:7" x14ac:dyDescent="0.3">
      <c r="A27886" t="s">
        <v>39733</v>
      </c>
      <c r="B27886">
        <v>1</v>
      </c>
      <c r="C27886" t="s">
        <v>18009</v>
      </c>
      <c r="D27886" t="s">
        <v>412</v>
      </c>
      <c r="E27886" s="1">
        <v>43336.590567129628</v>
      </c>
      <c r="F27886">
        <v>3850</v>
      </c>
      <c r="G27886">
        <v>896</v>
      </c>
    </row>
    <row r="27887" spans="1:7" x14ac:dyDescent="0.3">
      <c r="A27887" t="s">
        <v>39734</v>
      </c>
      <c r="B27887">
        <v>1</v>
      </c>
      <c r="C27887" t="s">
        <v>1779</v>
      </c>
      <c r="D27887" t="s">
        <v>108</v>
      </c>
      <c r="E27887" s="1">
        <v>43089.091747685183</v>
      </c>
      <c r="F27887">
        <v>1365</v>
      </c>
      <c r="G27887">
        <v>1185</v>
      </c>
    </row>
    <row r="27888" spans="1:7" x14ac:dyDescent="0.3">
      <c r="A27888" t="s">
        <v>39735</v>
      </c>
      <c r="B27888">
        <v>1</v>
      </c>
      <c r="C27888" t="s">
        <v>4987</v>
      </c>
      <c r="D27888" t="s">
        <v>4988</v>
      </c>
      <c r="E27888" s="1">
        <v>43138.688402777778</v>
      </c>
      <c r="F27888">
        <v>13990</v>
      </c>
      <c r="G27888">
        <v>1574</v>
      </c>
    </row>
    <row r="27889" spans="1:7" x14ac:dyDescent="0.3">
      <c r="A27889" t="s">
        <v>39736</v>
      </c>
      <c r="B27889">
        <v>1</v>
      </c>
      <c r="C27889" t="s">
        <v>39737</v>
      </c>
      <c r="D27889" t="s">
        <v>1111</v>
      </c>
      <c r="E27889" s="1">
        <v>43318.538622685184</v>
      </c>
      <c r="F27889">
        <v>18999</v>
      </c>
      <c r="G27889">
        <v>2219</v>
      </c>
    </row>
    <row r="27890" spans="1:7" x14ac:dyDescent="0.3">
      <c r="A27890" t="s">
        <v>39736</v>
      </c>
      <c r="B27890">
        <v>2</v>
      </c>
      <c r="C27890" t="s">
        <v>39738</v>
      </c>
      <c r="D27890" t="s">
        <v>605</v>
      </c>
      <c r="E27890" s="1">
        <v>43322.538622685184</v>
      </c>
      <c r="F27890">
        <v>15180</v>
      </c>
      <c r="G27890">
        <v>2219</v>
      </c>
    </row>
    <row r="27891" spans="1:7" x14ac:dyDescent="0.3">
      <c r="A27891" t="s">
        <v>39739</v>
      </c>
      <c r="B27891">
        <v>1</v>
      </c>
      <c r="C27891" t="s">
        <v>39740</v>
      </c>
      <c r="D27891" t="s">
        <v>35831</v>
      </c>
      <c r="E27891" s="1">
        <v>43297.503819444442</v>
      </c>
      <c r="F27891">
        <v>67000</v>
      </c>
      <c r="G27891">
        <v>2088</v>
      </c>
    </row>
    <row r="27892" spans="1:7" x14ac:dyDescent="0.3">
      <c r="A27892" t="s">
        <v>39741</v>
      </c>
      <c r="B27892">
        <v>1</v>
      </c>
      <c r="C27892" t="s">
        <v>3894</v>
      </c>
      <c r="D27892" t="s">
        <v>348</v>
      </c>
      <c r="E27892" s="1">
        <v>42653.698495370372</v>
      </c>
      <c r="F27892">
        <v>24990</v>
      </c>
      <c r="G27892">
        <v>1759</v>
      </c>
    </row>
    <row r="27893" spans="1:7" x14ac:dyDescent="0.3">
      <c r="A27893" t="s">
        <v>39742</v>
      </c>
      <c r="B27893">
        <v>1</v>
      </c>
      <c r="C27893" t="s">
        <v>39743</v>
      </c>
      <c r="D27893" t="s">
        <v>1641</v>
      </c>
      <c r="E27893" s="1">
        <v>43117.443379629629</v>
      </c>
      <c r="F27893">
        <v>22990</v>
      </c>
      <c r="G27893">
        <v>2645</v>
      </c>
    </row>
    <row r="27894" spans="1:7" x14ac:dyDescent="0.3">
      <c r="A27894" t="s">
        <v>39744</v>
      </c>
      <c r="B27894">
        <v>1</v>
      </c>
      <c r="C27894" t="s">
        <v>39745</v>
      </c>
      <c r="D27894" t="s">
        <v>1073</v>
      </c>
      <c r="E27894" s="1">
        <v>43171.024988425925</v>
      </c>
      <c r="F27894">
        <v>1000</v>
      </c>
      <c r="G27894">
        <v>1279</v>
      </c>
    </row>
    <row r="27895" spans="1:7" x14ac:dyDescent="0.3">
      <c r="A27895" t="s">
        <v>39746</v>
      </c>
      <c r="B27895">
        <v>1</v>
      </c>
      <c r="C27895" t="s">
        <v>10999</v>
      </c>
      <c r="D27895" t="s">
        <v>69</v>
      </c>
      <c r="E27895" s="1">
        <v>43186.909039351849</v>
      </c>
      <c r="F27895">
        <v>2998</v>
      </c>
      <c r="G27895">
        <v>1823</v>
      </c>
    </row>
    <row r="27896" spans="1:7" x14ac:dyDescent="0.3">
      <c r="A27896" t="s">
        <v>39747</v>
      </c>
      <c r="B27896">
        <v>1</v>
      </c>
      <c r="C27896" t="s">
        <v>1818</v>
      </c>
      <c r="D27896" t="s">
        <v>776</v>
      </c>
      <c r="E27896" s="1">
        <v>42891.752210648148</v>
      </c>
      <c r="F27896">
        <v>11190</v>
      </c>
      <c r="G27896">
        <v>960</v>
      </c>
    </row>
    <row r="27897" spans="1:7" x14ac:dyDescent="0.3">
      <c r="A27897" t="s">
        <v>39748</v>
      </c>
      <c r="B27897">
        <v>1</v>
      </c>
      <c r="C27897" t="s">
        <v>39749</v>
      </c>
      <c r="D27897" t="s">
        <v>1827</v>
      </c>
      <c r="E27897" s="1">
        <v>43318.118414351855</v>
      </c>
      <c r="F27897">
        <v>590</v>
      </c>
      <c r="G27897">
        <v>1823</v>
      </c>
    </row>
    <row r="27898" spans="1:7" x14ac:dyDescent="0.3">
      <c r="A27898" t="s">
        <v>39748</v>
      </c>
      <c r="B27898">
        <v>2</v>
      </c>
      <c r="C27898" t="s">
        <v>39749</v>
      </c>
      <c r="D27898" t="s">
        <v>1827</v>
      </c>
      <c r="E27898" s="1">
        <v>43318.118414351855</v>
      </c>
      <c r="F27898">
        <v>590</v>
      </c>
      <c r="G27898">
        <v>1823</v>
      </c>
    </row>
    <row r="27899" spans="1:7" x14ac:dyDescent="0.3">
      <c r="A27899" t="s">
        <v>39748</v>
      </c>
      <c r="B27899">
        <v>3</v>
      </c>
      <c r="C27899" t="s">
        <v>39749</v>
      </c>
      <c r="D27899" t="s">
        <v>1827</v>
      </c>
      <c r="E27899" s="1">
        <v>43318.118414351855</v>
      </c>
      <c r="F27899">
        <v>590</v>
      </c>
      <c r="G27899">
        <v>1823</v>
      </c>
    </row>
    <row r="27900" spans="1:7" x14ac:dyDescent="0.3">
      <c r="A27900" t="s">
        <v>39748</v>
      </c>
      <c r="B27900">
        <v>4</v>
      </c>
      <c r="C27900" t="s">
        <v>39749</v>
      </c>
      <c r="D27900" t="s">
        <v>1827</v>
      </c>
      <c r="E27900" s="1">
        <v>43318.118414351855</v>
      </c>
      <c r="F27900">
        <v>590</v>
      </c>
      <c r="G27900">
        <v>1823</v>
      </c>
    </row>
    <row r="27901" spans="1:7" x14ac:dyDescent="0.3">
      <c r="A27901" t="s">
        <v>39748</v>
      </c>
      <c r="B27901">
        <v>5</v>
      </c>
      <c r="C27901" t="s">
        <v>39749</v>
      </c>
      <c r="D27901" t="s">
        <v>1827</v>
      </c>
      <c r="E27901" s="1">
        <v>43318.118414351855</v>
      </c>
      <c r="F27901">
        <v>590</v>
      </c>
      <c r="G27901">
        <v>1823</v>
      </c>
    </row>
    <row r="27902" spans="1:7" x14ac:dyDescent="0.3">
      <c r="A27902" t="s">
        <v>39748</v>
      </c>
      <c r="B27902">
        <v>6</v>
      </c>
      <c r="C27902" t="s">
        <v>39749</v>
      </c>
      <c r="D27902" t="s">
        <v>1827</v>
      </c>
      <c r="E27902" s="1">
        <v>43318.118414351855</v>
      </c>
      <c r="F27902">
        <v>590</v>
      </c>
      <c r="G27902">
        <v>1823</v>
      </c>
    </row>
    <row r="27903" spans="1:7" x14ac:dyDescent="0.3">
      <c r="A27903" t="s">
        <v>39750</v>
      </c>
      <c r="B27903">
        <v>1</v>
      </c>
      <c r="C27903" t="s">
        <v>39751</v>
      </c>
      <c r="D27903" t="s">
        <v>689</v>
      </c>
      <c r="E27903" s="1">
        <v>43153.980127314811</v>
      </c>
      <c r="F27903">
        <v>50400</v>
      </c>
      <c r="G27903">
        <v>4900</v>
      </c>
    </row>
    <row r="27904" spans="1:7" x14ac:dyDescent="0.3">
      <c r="A27904" t="s">
        <v>39752</v>
      </c>
      <c r="B27904">
        <v>1</v>
      </c>
      <c r="C27904" t="s">
        <v>9615</v>
      </c>
      <c r="D27904" t="s">
        <v>75</v>
      </c>
      <c r="E27904" s="1">
        <v>42999.118518518517</v>
      </c>
      <c r="F27904">
        <v>5500</v>
      </c>
      <c r="G27904">
        <v>778</v>
      </c>
    </row>
    <row r="27905" spans="1:7" x14ac:dyDescent="0.3">
      <c r="A27905" t="s">
        <v>39753</v>
      </c>
      <c r="B27905">
        <v>1</v>
      </c>
      <c r="C27905" t="s">
        <v>1341</v>
      </c>
      <c r="D27905" t="s">
        <v>75</v>
      </c>
      <c r="E27905" s="1">
        <v>43319.434189814812</v>
      </c>
      <c r="F27905">
        <v>2900</v>
      </c>
      <c r="G27905">
        <v>746</v>
      </c>
    </row>
    <row r="27906" spans="1:7" x14ac:dyDescent="0.3">
      <c r="A27906" t="s">
        <v>39754</v>
      </c>
      <c r="B27906">
        <v>1</v>
      </c>
      <c r="C27906" t="s">
        <v>15842</v>
      </c>
      <c r="D27906" t="s">
        <v>8963</v>
      </c>
      <c r="E27906" s="1">
        <v>43237.007893518516</v>
      </c>
      <c r="F27906">
        <v>18500</v>
      </c>
      <c r="G27906">
        <v>2326</v>
      </c>
    </row>
    <row r="27907" spans="1:7" x14ac:dyDescent="0.3">
      <c r="A27907" t="s">
        <v>39755</v>
      </c>
      <c r="B27907">
        <v>1</v>
      </c>
      <c r="C27907" t="s">
        <v>1676</v>
      </c>
      <c r="D27907" t="s">
        <v>72</v>
      </c>
      <c r="E27907" s="1">
        <v>43125.1171875</v>
      </c>
      <c r="F27907">
        <v>19497</v>
      </c>
      <c r="G27907">
        <v>3911</v>
      </c>
    </row>
    <row r="27908" spans="1:7" x14ac:dyDescent="0.3">
      <c r="A27908" t="s">
        <v>39756</v>
      </c>
      <c r="B27908">
        <v>1</v>
      </c>
      <c r="C27908" t="s">
        <v>356</v>
      </c>
      <c r="D27908" t="s">
        <v>357</v>
      </c>
      <c r="E27908" s="1">
        <v>43138.133599537039</v>
      </c>
      <c r="F27908">
        <v>12299</v>
      </c>
      <c r="G27908">
        <v>906</v>
      </c>
    </row>
    <row r="27909" spans="1:7" x14ac:dyDescent="0.3">
      <c r="A27909" t="s">
        <v>39757</v>
      </c>
      <c r="B27909">
        <v>1</v>
      </c>
      <c r="C27909" t="s">
        <v>339</v>
      </c>
      <c r="D27909" t="s">
        <v>48</v>
      </c>
      <c r="E27909" s="1">
        <v>43031.789166666669</v>
      </c>
      <c r="F27909">
        <v>5990</v>
      </c>
      <c r="G27909">
        <v>1344</v>
      </c>
    </row>
    <row r="27910" spans="1:7" x14ac:dyDescent="0.3">
      <c r="A27910" t="s">
        <v>39757</v>
      </c>
      <c r="B27910">
        <v>2</v>
      </c>
      <c r="C27910" t="s">
        <v>339</v>
      </c>
      <c r="D27910" t="s">
        <v>48</v>
      </c>
      <c r="E27910" s="1">
        <v>43031.789166666669</v>
      </c>
      <c r="F27910">
        <v>5990</v>
      </c>
      <c r="G27910">
        <v>1344</v>
      </c>
    </row>
    <row r="27911" spans="1:7" x14ac:dyDescent="0.3">
      <c r="A27911" t="s">
        <v>39758</v>
      </c>
      <c r="B27911">
        <v>1</v>
      </c>
      <c r="C27911" t="s">
        <v>2640</v>
      </c>
      <c r="D27911" t="s">
        <v>1761</v>
      </c>
      <c r="E27911" s="1">
        <v>43130.108124999999</v>
      </c>
      <c r="F27911">
        <v>12290</v>
      </c>
      <c r="G27911">
        <v>1662</v>
      </c>
    </row>
    <row r="27912" spans="1:7" x14ac:dyDescent="0.3">
      <c r="A27912" t="s">
        <v>39759</v>
      </c>
      <c r="B27912">
        <v>1</v>
      </c>
      <c r="C27912" t="s">
        <v>34182</v>
      </c>
      <c r="D27912" t="s">
        <v>2363</v>
      </c>
      <c r="E27912" s="1">
        <v>43173.812858796293</v>
      </c>
      <c r="F27912">
        <v>6989</v>
      </c>
      <c r="G27912">
        <v>2255</v>
      </c>
    </row>
    <row r="27913" spans="1:7" x14ac:dyDescent="0.3">
      <c r="A27913" t="s">
        <v>39760</v>
      </c>
      <c r="B27913">
        <v>1</v>
      </c>
      <c r="C27913" t="s">
        <v>632</v>
      </c>
      <c r="D27913" t="s">
        <v>39</v>
      </c>
      <c r="E27913" s="1">
        <v>43075.09752314815</v>
      </c>
      <c r="F27913">
        <v>5399</v>
      </c>
      <c r="G27913">
        <v>1413</v>
      </c>
    </row>
    <row r="27914" spans="1:7" x14ac:dyDescent="0.3">
      <c r="A27914" t="s">
        <v>39761</v>
      </c>
      <c r="B27914">
        <v>1</v>
      </c>
      <c r="C27914" t="s">
        <v>3388</v>
      </c>
      <c r="D27914" t="s">
        <v>2794</v>
      </c>
      <c r="E27914" s="1">
        <v>42810.433865740742</v>
      </c>
      <c r="F27914">
        <v>12999</v>
      </c>
      <c r="G27914">
        <v>2641</v>
      </c>
    </row>
    <row r="27915" spans="1:7" x14ac:dyDescent="0.3">
      <c r="A27915" t="s">
        <v>39762</v>
      </c>
      <c r="B27915">
        <v>1</v>
      </c>
      <c r="C27915" t="s">
        <v>1218</v>
      </c>
      <c r="D27915" t="s">
        <v>368</v>
      </c>
      <c r="E27915" s="1">
        <v>43090.869085648148</v>
      </c>
      <c r="F27915">
        <v>8999</v>
      </c>
      <c r="G27915">
        <v>2625</v>
      </c>
    </row>
    <row r="27916" spans="1:7" x14ac:dyDescent="0.3">
      <c r="A27916" t="s">
        <v>39763</v>
      </c>
      <c r="B27916">
        <v>1</v>
      </c>
      <c r="C27916" t="s">
        <v>39764</v>
      </c>
      <c r="D27916" t="s">
        <v>412</v>
      </c>
      <c r="E27916" s="1">
        <v>43229.91337962963</v>
      </c>
      <c r="F27916">
        <v>12525</v>
      </c>
      <c r="G27916">
        <v>2259</v>
      </c>
    </row>
    <row r="27917" spans="1:7" x14ac:dyDescent="0.3">
      <c r="A27917" t="s">
        <v>39765</v>
      </c>
      <c r="B27917">
        <v>1</v>
      </c>
      <c r="C27917" t="s">
        <v>89</v>
      </c>
      <c r="D27917" t="s">
        <v>90</v>
      </c>
      <c r="E27917" s="1">
        <v>43174.492835648147</v>
      </c>
      <c r="F27917">
        <v>2790</v>
      </c>
      <c r="G27917">
        <v>787</v>
      </c>
    </row>
    <row r="27918" spans="1:7" x14ac:dyDescent="0.3">
      <c r="A27918" t="s">
        <v>39766</v>
      </c>
      <c r="B27918">
        <v>1</v>
      </c>
      <c r="C27918" t="s">
        <v>577</v>
      </c>
      <c r="D27918" t="s">
        <v>269</v>
      </c>
      <c r="E27918" s="1">
        <v>43083.964456018519</v>
      </c>
      <c r="F27918">
        <v>24499</v>
      </c>
      <c r="G27918">
        <v>1882</v>
      </c>
    </row>
    <row r="27919" spans="1:7" x14ac:dyDescent="0.3">
      <c r="A27919" t="s">
        <v>39767</v>
      </c>
      <c r="B27919">
        <v>1</v>
      </c>
      <c r="C27919" t="s">
        <v>33053</v>
      </c>
      <c r="D27919" t="s">
        <v>19030</v>
      </c>
      <c r="E27919" s="1">
        <v>43139.576168981483</v>
      </c>
      <c r="F27919">
        <v>990</v>
      </c>
      <c r="G27919">
        <v>1510</v>
      </c>
    </row>
    <row r="27920" spans="1:7" x14ac:dyDescent="0.3">
      <c r="A27920" t="s">
        <v>39768</v>
      </c>
      <c r="B27920">
        <v>1</v>
      </c>
      <c r="C27920" t="s">
        <v>39769</v>
      </c>
      <c r="D27920" t="s">
        <v>590</v>
      </c>
      <c r="E27920" s="1">
        <v>43327.093900462962</v>
      </c>
      <c r="F27920">
        <v>1600</v>
      </c>
      <c r="G27920">
        <v>3899</v>
      </c>
    </row>
    <row r="27921" spans="1:7" x14ac:dyDescent="0.3">
      <c r="A27921" t="s">
        <v>39770</v>
      </c>
      <c r="B27921">
        <v>1</v>
      </c>
      <c r="C27921" t="s">
        <v>9575</v>
      </c>
      <c r="D27921" t="s">
        <v>1206</v>
      </c>
      <c r="E27921" s="1">
        <v>43076.734293981484</v>
      </c>
      <c r="F27921">
        <v>14990</v>
      </c>
      <c r="G27921">
        <v>1830</v>
      </c>
    </row>
    <row r="27922" spans="1:7" x14ac:dyDescent="0.3">
      <c r="A27922" t="s">
        <v>39771</v>
      </c>
      <c r="B27922">
        <v>1</v>
      </c>
      <c r="C27922" t="s">
        <v>7925</v>
      </c>
      <c r="D27922" t="s">
        <v>291</v>
      </c>
      <c r="E27922" s="1">
        <v>43228.870497685188</v>
      </c>
      <c r="F27922">
        <v>17990</v>
      </c>
      <c r="G27922">
        <v>1914</v>
      </c>
    </row>
    <row r="27923" spans="1:7" x14ac:dyDescent="0.3">
      <c r="A27923" t="s">
        <v>39772</v>
      </c>
      <c r="B27923">
        <v>1</v>
      </c>
      <c r="C27923" t="s">
        <v>227</v>
      </c>
      <c r="D27923" t="s">
        <v>228</v>
      </c>
      <c r="E27923" s="1">
        <v>43210.357847222222</v>
      </c>
      <c r="F27923">
        <v>22500</v>
      </c>
      <c r="G27923">
        <v>12577</v>
      </c>
    </row>
    <row r="27924" spans="1:7" x14ac:dyDescent="0.3">
      <c r="A27924" t="s">
        <v>39773</v>
      </c>
      <c r="B27924">
        <v>1</v>
      </c>
      <c r="C27924" t="s">
        <v>27192</v>
      </c>
      <c r="D27924" t="s">
        <v>11264</v>
      </c>
      <c r="E27924" s="1">
        <v>42936.669386574074</v>
      </c>
      <c r="F27924">
        <v>825</v>
      </c>
      <c r="G27924">
        <v>934</v>
      </c>
    </row>
    <row r="27925" spans="1:7" x14ac:dyDescent="0.3">
      <c r="A27925" t="s">
        <v>39774</v>
      </c>
      <c r="B27925">
        <v>1</v>
      </c>
      <c r="C27925" t="s">
        <v>786</v>
      </c>
      <c r="D27925" t="s">
        <v>170</v>
      </c>
      <c r="E27925" s="1">
        <v>43230.298541666663</v>
      </c>
      <c r="F27925">
        <v>11000</v>
      </c>
      <c r="G27925">
        <v>912</v>
      </c>
    </row>
    <row r="27926" spans="1:7" x14ac:dyDescent="0.3">
      <c r="A27926" t="s">
        <v>39775</v>
      </c>
      <c r="B27926">
        <v>1</v>
      </c>
      <c r="C27926" t="s">
        <v>35797</v>
      </c>
      <c r="D27926" t="s">
        <v>20300</v>
      </c>
      <c r="E27926" s="1">
        <v>42922.725914351853</v>
      </c>
      <c r="F27926">
        <v>2940</v>
      </c>
      <c r="G27926">
        <v>1611</v>
      </c>
    </row>
    <row r="27927" spans="1:7" x14ac:dyDescent="0.3">
      <c r="A27927" t="s">
        <v>39776</v>
      </c>
      <c r="B27927">
        <v>1</v>
      </c>
      <c r="C27927" t="s">
        <v>25732</v>
      </c>
      <c r="D27927" t="s">
        <v>1513</v>
      </c>
      <c r="E27927" s="1">
        <v>43231.354363425926</v>
      </c>
      <c r="F27927">
        <v>8490</v>
      </c>
      <c r="G27927">
        <v>2317</v>
      </c>
    </row>
    <row r="27928" spans="1:7" x14ac:dyDescent="0.3">
      <c r="A27928" t="s">
        <v>39777</v>
      </c>
      <c r="B27928">
        <v>1</v>
      </c>
      <c r="C27928" t="s">
        <v>36681</v>
      </c>
      <c r="D27928" t="s">
        <v>2267</v>
      </c>
      <c r="E27928" s="1">
        <v>42901.432210648149</v>
      </c>
      <c r="F27928">
        <v>4990</v>
      </c>
      <c r="G27928">
        <v>1408</v>
      </c>
    </row>
    <row r="27929" spans="1:7" x14ac:dyDescent="0.3">
      <c r="A27929" t="s">
        <v>39778</v>
      </c>
      <c r="B27929">
        <v>1</v>
      </c>
      <c r="C27929" t="s">
        <v>5253</v>
      </c>
      <c r="D27929" t="s">
        <v>1402</v>
      </c>
      <c r="E27929" s="1">
        <v>43108.923229166663</v>
      </c>
      <c r="F27929">
        <v>6999</v>
      </c>
      <c r="G27929">
        <v>1593</v>
      </c>
    </row>
    <row r="27930" spans="1:7" x14ac:dyDescent="0.3">
      <c r="A27930" t="s">
        <v>39778</v>
      </c>
      <c r="B27930">
        <v>2</v>
      </c>
      <c r="C27930" t="s">
        <v>5253</v>
      </c>
      <c r="D27930" t="s">
        <v>1402</v>
      </c>
      <c r="E27930" s="1">
        <v>43108.923229166663</v>
      </c>
      <c r="F27930">
        <v>6999</v>
      </c>
      <c r="G27930">
        <v>1593</v>
      </c>
    </row>
    <row r="27931" spans="1:7" x14ac:dyDescent="0.3">
      <c r="A27931" t="s">
        <v>39778</v>
      </c>
      <c r="B27931">
        <v>3</v>
      </c>
      <c r="C27931" t="s">
        <v>5253</v>
      </c>
      <c r="D27931" t="s">
        <v>1402</v>
      </c>
      <c r="E27931" s="1">
        <v>43108.923229166663</v>
      </c>
      <c r="F27931">
        <v>6999</v>
      </c>
      <c r="G27931">
        <v>1593</v>
      </c>
    </row>
    <row r="27932" spans="1:7" x14ac:dyDescent="0.3">
      <c r="A27932" t="s">
        <v>39778</v>
      </c>
      <c r="B27932">
        <v>4</v>
      </c>
      <c r="C27932" t="s">
        <v>5253</v>
      </c>
      <c r="D27932" t="s">
        <v>1402</v>
      </c>
      <c r="E27932" s="1">
        <v>43108.923229166663</v>
      </c>
      <c r="F27932">
        <v>6999</v>
      </c>
      <c r="G27932">
        <v>1593</v>
      </c>
    </row>
    <row r="27933" spans="1:7" x14ac:dyDescent="0.3">
      <c r="A27933" t="s">
        <v>39779</v>
      </c>
      <c r="B27933">
        <v>1</v>
      </c>
      <c r="C27933" t="s">
        <v>39780</v>
      </c>
      <c r="D27933" t="s">
        <v>934</v>
      </c>
      <c r="E27933" s="1">
        <v>43243.355081018519</v>
      </c>
      <c r="F27933">
        <v>6990</v>
      </c>
      <c r="G27933">
        <v>1646</v>
      </c>
    </row>
    <row r="27934" spans="1:7" x14ac:dyDescent="0.3">
      <c r="A27934" t="s">
        <v>39781</v>
      </c>
      <c r="B27934">
        <v>1</v>
      </c>
      <c r="C27934" t="s">
        <v>6524</v>
      </c>
      <c r="D27934" t="s">
        <v>5682</v>
      </c>
      <c r="E27934" s="1">
        <v>43333.72923611111</v>
      </c>
      <c r="F27934">
        <v>1299</v>
      </c>
      <c r="G27934">
        <v>739</v>
      </c>
    </row>
    <row r="27935" spans="1:7" x14ac:dyDescent="0.3">
      <c r="A27935" t="s">
        <v>39782</v>
      </c>
      <c r="B27935">
        <v>1</v>
      </c>
      <c r="C27935" t="s">
        <v>936</v>
      </c>
      <c r="D27935" t="s">
        <v>45</v>
      </c>
      <c r="E27935" s="1">
        <v>42934.877233796295</v>
      </c>
      <c r="F27935">
        <v>8990</v>
      </c>
      <c r="G27935">
        <v>1213</v>
      </c>
    </row>
    <row r="27936" spans="1:7" x14ac:dyDescent="0.3">
      <c r="A27936" t="s">
        <v>39783</v>
      </c>
      <c r="B27936">
        <v>1</v>
      </c>
      <c r="C27936" t="s">
        <v>1373</v>
      </c>
      <c r="D27936" t="s">
        <v>39</v>
      </c>
      <c r="E27936" s="1">
        <v>43161.605023148149</v>
      </c>
      <c r="F27936">
        <v>5899</v>
      </c>
      <c r="G27936">
        <v>1766</v>
      </c>
    </row>
    <row r="27937" spans="1:7" x14ac:dyDescent="0.3">
      <c r="A27937" t="s">
        <v>39784</v>
      </c>
      <c r="B27937">
        <v>1</v>
      </c>
      <c r="C27937" t="s">
        <v>39785</v>
      </c>
      <c r="D27937" t="s">
        <v>45</v>
      </c>
      <c r="E27937" s="1">
        <v>43263.52447916667</v>
      </c>
      <c r="F27937">
        <v>15990</v>
      </c>
      <c r="G27937">
        <v>1356</v>
      </c>
    </row>
    <row r="27938" spans="1:7" x14ac:dyDescent="0.3">
      <c r="A27938" t="s">
        <v>39786</v>
      </c>
      <c r="B27938">
        <v>1</v>
      </c>
      <c r="C27938" t="s">
        <v>221</v>
      </c>
      <c r="D27938" t="s">
        <v>222</v>
      </c>
      <c r="E27938" s="1">
        <v>42929.392604166664</v>
      </c>
      <c r="F27938">
        <v>4490</v>
      </c>
      <c r="G27938">
        <v>1510</v>
      </c>
    </row>
    <row r="27939" spans="1:7" x14ac:dyDescent="0.3">
      <c r="A27939" t="s">
        <v>39787</v>
      </c>
      <c r="B27939">
        <v>1</v>
      </c>
      <c r="C27939" t="s">
        <v>39788</v>
      </c>
      <c r="D27939" t="s">
        <v>7762</v>
      </c>
      <c r="E27939" s="1">
        <v>43329.302222222221</v>
      </c>
      <c r="F27939">
        <v>11900</v>
      </c>
      <c r="G27939">
        <v>934</v>
      </c>
    </row>
    <row r="27940" spans="1:7" x14ac:dyDescent="0.3">
      <c r="A27940" t="s">
        <v>39789</v>
      </c>
      <c r="B27940">
        <v>1</v>
      </c>
      <c r="C27940" t="s">
        <v>10956</v>
      </c>
      <c r="D27940" t="s">
        <v>1206</v>
      </c>
      <c r="E27940" s="1">
        <v>43216.299212962964</v>
      </c>
      <c r="F27940">
        <v>7490</v>
      </c>
      <c r="G27940">
        <v>2310</v>
      </c>
    </row>
    <row r="27941" spans="1:7" x14ac:dyDescent="0.3">
      <c r="A27941" t="s">
        <v>39790</v>
      </c>
      <c r="B27941">
        <v>1</v>
      </c>
      <c r="C27941" t="s">
        <v>4293</v>
      </c>
      <c r="D27941" t="s">
        <v>760</v>
      </c>
      <c r="E27941" s="1">
        <v>42950.830127314817</v>
      </c>
      <c r="F27941">
        <v>6990</v>
      </c>
      <c r="G27941">
        <v>1612</v>
      </c>
    </row>
    <row r="27942" spans="1:7" x14ac:dyDescent="0.3">
      <c r="A27942" t="s">
        <v>39791</v>
      </c>
      <c r="B27942">
        <v>1</v>
      </c>
      <c r="C27942" t="s">
        <v>2934</v>
      </c>
      <c r="D27942" t="s">
        <v>93</v>
      </c>
      <c r="E27942" s="1">
        <v>42949.576493055552</v>
      </c>
      <c r="F27942">
        <v>13990</v>
      </c>
      <c r="G27942">
        <v>3173</v>
      </c>
    </row>
    <row r="27943" spans="1:7" x14ac:dyDescent="0.3">
      <c r="A27943" t="s">
        <v>39792</v>
      </c>
      <c r="B27943">
        <v>1</v>
      </c>
      <c r="C27943" t="s">
        <v>39793</v>
      </c>
      <c r="D27943" t="s">
        <v>3609</v>
      </c>
      <c r="E27943" s="1">
        <v>43084.841516203705</v>
      </c>
      <c r="F27943">
        <v>1990</v>
      </c>
      <c r="G27943">
        <v>1410</v>
      </c>
    </row>
    <row r="27944" spans="1:7" x14ac:dyDescent="0.3">
      <c r="A27944" t="s">
        <v>39794</v>
      </c>
      <c r="B27944">
        <v>1</v>
      </c>
      <c r="C27944" t="s">
        <v>37190</v>
      </c>
      <c r="D27944" t="s">
        <v>11442</v>
      </c>
      <c r="E27944" s="1">
        <v>42784.435983796298</v>
      </c>
      <c r="F27944">
        <v>13417</v>
      </c>
      <c r="G27944">
        <v>2102</v>
      </c>
    </row>
    <row r="27945" spans="1:7" x14ac:dyDescent="0.3">
      <c r="A27945" t="s">
        <v>39795</v>
      </c>
      <c r="B27945">
        <v>1</v>
      </c>
      <c r="C27945" t="s">
        <v>2402</v>
      </c>
      <c r="D27945" t="s">
        <v>2403</v>
      </c>
      <c r="E27945" s="1">
        <v>43223.343935185185</v>
      </c>
      <c r="F27945">
        <v>2990</v>
      </c>
      <c r="G27945">
        <v>1823</v>
      </c>
    </row>
    <row r="27946" spans="1:7" x14ac:dyDescent="0.3">
      <c r="A27946" t="s">
        <v>39796</v>
      </c>
      <c r="B27946">
        <v>1</v>
      </c>
      <c r="C27946" t="s">
        <v>39797</v>
      </c>
      <c r="D27946" t="s">
        <v>1057</v>
      </c>
      <c r="E27946" s="1">
        <v>43241.149502314816</v>
      </c>
      <c r="F27946">
        <v>5990</v>
      </c>
      <c r="G27946">
        <v>2300</v>
      </c>
    </row>
    <row r="27947" spans="1:7" x14ac:dyDescent="0.3">
      <c r="A27947" t="s">
        <v>39798</v>
      </c>
      <c r="B27947">
        <v>1</v>
      </c>
      <c r="C27947" t="s">
        <v>39799</v>
      </c>
      <c r="D27947" t="s">
        <v>5822</v>
      </c>
      <c r="E27947" s="1">
        <v>42653.661886574075</v>
      </c>
      <c r="F27947">
        <v>7990</v>
      </c>
      <c r="G27947">
        <v>1865</v>
      </c>
    </row>
    <row r="27948" spans="1:7" x14ac:dyDescent="0.3">
      <c r="A27948" t="s">
        <v>39800</v>
      </c>
      <c r="B27948">
        <v>1</v>
      </c>
      <c r="C27948" t="s">
        <v>39801</v>
      </c>
      <c r="D27948" t="s">
        <v>5881</v>
      </c>
      <c r="E27948" s="1">
        <v>43165.826412037037</v>
      </c>
      <c r="F27948">
        <v>23999</v>
      </c>
      <c r="G27948">
        <v>1527</v>
      </c>
    </row>
    <row r="27949" spans="1:7" x14ac:dyDescent="0.3">
      <c r="A27949" t="s">
        <v>39802</v>
      </c>
      <c r="B27949">
        <v>1</v>
      </c>
      <c r="C27949" t="s">
        <v>9705</v>
      </c>
      <c r="D27949" t="s">
        <v>4956</v>
      </c>
      <c r="E27949" s="1">
        <v>43182.622013888889</v>
      </c>
      <c r="F27949">
        <v>6500</v>
      </c>
      <c r="G27949">
        <v>1115</v>
      </c>
    </row>
    <row r="27950" spans="1:7" x14ac:dyDescent="0.3">
      <c r="A27950" t="s">
        <v>39803</v>
      </c>
      <c r="B27950">
        <v>1</v>
      </c>
      <c r="C27950" t="s">
        <v>729</v>
      </c>
      <c r="D27950" t="s">
        <v>730</v>
      </c>
      <c r="E27950" s="1">
        <v>43224.548680555556</v>
      </c>
      <c r="F27950">
        <v>5298</v>
      </c>
      <c r="G27950">
        <v>1281</v>
      </c>
    </row>
    <row r="27951" spans="1:7" x14ac:dyDescent="0.3">
      <c r="A27951" t="s">
        <v>39804</v>
      </c>
      <c r="B27951">
        <v>1</v>
      </c>
      <c r="C27951" t="s">
        <v>16260</v>
      </c>
      <c r="D27951" t="s">
        <v>3960</v>
      </c>
      <c r="E27951" s="1">
        <v>43213.438090277778</v>
      </c>
      <c r="F27951">
        <v>62600</v>
      </c>
      <c r="G27951">
        <v>6224</v>
      </c>
    </row>
    <row r="27952" spans="1:7" x14ac:dyDescent="0.3">
      <c r="A27952" t="s">
        <v>39805</v>
      </c>
      <c r="B27952">
        <v>1</v>
      </c>
      <c r="C27952" t="s">
        <v>39806</v>
      </c>
      <c r="D27952" t="s">
        <v>348</v>
      </c>
      <c r="E27952" s="1">
        <v>43311.480532407404</v>
      </c>
      <c r="F27952">
        <v>27990</v>
      </c>
      <c r="G27952">
        <v>2006</v>
      </c>
    </row>
    <row r="27953" spans="1:7" x14ac:dyDescent="0.3">
      <c r="A27953" t="s">
        <v>39807</v>
      </c>
      <c r="B27953">
        <v>1</v>
      </c>
      <c r="C27953" t="s">
        <v>14763</v>
      </c>
      <c r="D27953" t="s">
        <v>1281</v>
      </c>
      <c r="E27953" s="1">
        <v>43318.979351851849</v>
      </c>
      <c r="F27953">
        <v>48800</v>
      </c>
      <c r="G27953">
        <v>1217</v>
      </c>
    </row>
    <row r="27954" spans="1:7" x14ac:dyDescent="0.3">
      <c r="A27954" t="s">
        <v>39808</v>
      </c>
      <c r="B27954">
        <v>1</v>
      </c>
      <c r="C27954" t="s">
        <v>17700</v>
      </c>
      <c r="D27954" t="s">
        <v>6882</v>
      </c>
      <c r="E27954" s="1">
        <v>42822.817256944443</v>
      </c>
      <c r="F27954">
        <v>9990</v>
      </c>
      <c r="G27954">
        <v>1940</v>
      </c>
    </row>
    <row r="27955" spans="1:7" x14ac:dyDescent="0.3">
      <c r="A27955" t="s">
        <v>39809</v>
      </c>
      <c r="B27955">
        <v>1</v>
      </c>
      <c r="C27955" t="s">
        <v>39810</v>
      </c>
      <c r="D27955" t="s">
        <v>776</v>
      </c>
      <c r="E27955" s="1">
        <v>43091.007337962961</v>
      </c>
      <c r="F27955">
        <v>12390</v>
      </c>
      <c r="G27955">
        <v>1812</v>
      </c>
    </row>
    <row r="27956" spans="1:7" x14ac:dyDescent="0.3">
      <c r="A27956" t="s">
        <v>39811</v>
      </c>
      <c r="B27956">
        <v>1</v>
      </c>
      <c r="C27956" t="s">
        <v>39812</v>
      </c>
      <c r="D27956" t="s">
        <v>87</v>
      </c>
      <c r="E27956" s="1">
        <v>43251.688587962963</v>
      </c>
      <c r="F27956">
        <v>5490</v>
      </c>
      <c r="G27956">
        <v>1447</v>
      </c>
    </row>
    <row r="27957" spans="1:7" x14ac:dyDescent="0.3">
      <c r="A27957" t="s">
        <v>39813</v>
      </c>
      <c r="B27957">
        <v>1</v>
      </c>
      <c r="C27957" t="s">
        <v>11353</v>
      </c>
      <c r="D27957" t="s">
        <v>285</v>
      </c>
      <c r="E27957" s="1">
        <v>43013.100474537037</v>
      </c>
      <c r="F27957">
        <v>4200</v>
      </c>
      <c r="G27957">
        <v>1223</v>
      </c>
    </row>
    <row r="27958" spans="1:7" x14ac:dyDescent="0.3">
      <c r="A27958" t="s">
        <v>39814</v>
      </c>
      <c r="B27958">
        <v>1</v>
      </c>
      <c r="C27958" t="s">
        <v>7496</v>
      </c>
      <c r="D27958" t="s">
        <v>760</v>
      </c>
      <c r="E27958" s="1">
        <v>43003.715601851851</v>
      </c>
      <c r="F27958">
        <v>6990</v>
      </c>
      <c r="G27958">
        <v>2098</v>
      </c>
    </row>
    <row r="27959" spans="1:7" x14ac:dyDescent="0.3">
      <c r="A27959" t="s">
        <v>39815</v>
      </c>
      <c r="B27959">
        <v>1</v>
      </c>
      <c r="C27959" t="s">
        <v>1545</v>
      </c>
      <c r="D27959" t="s">
        <v>39</v>
      </c>
      <c r="E27959" s="1">
        <v>43074.105370370373</v>
      </c>
      <c r="F27959">
        <v>5699</v>
      </c>
      <c r="G27959">
        <v>1515</v>
      </c>
    </row>
    <row r="27960" spans="1:7" x14ac:dyDescent="0.3">
      <c r="A27960" t="s">
        <v>39816</v>
      </c>
      <c r="B27960">
        <v>1</v>
      </c>
      <c r="C27960" t="s">
        <v>39817</v>
      </c>
      <c r="D27960" t="s">
        <v>4584</v>
      </c>
      <c r="E27960" s="1">
        <v>43158.844074074077</v>
      </c>
      <c r="F27960">
        <v>2990</v>
      </c>
      <c r="G27960">
        <v>872</v>
      </c>
    </row>
    <row r="27961" spans="1:7" x14ac:dyDescent="0.3">
      <c r="A27961" t="s">
        <v>39818</v>
      </c>
      <c r="B27961">
        <v>1</v>
      </c>
      <c r="C27961" t="s">
        <v>454</v>
      </c>
      <c r="D27961" t="s">
        <v>455</v>
      </c>
      <c r="E27961" s="1">
        <v>43202.079965277779</v>
      </c>
      <c r="F27961">
        <v>10100</v>
      </c>
      <c r="G27961">
        <v>7976</v>
      </c>
    </row>
    <row r="27962" spans="1:7" x14ac:dyDescent="0.3">
      <c r="A27962" t="s">
        <v>39819</v>
      </c>
      <c r="B27962">
        <v>1</v>
      </c>
      <c r="C27962" t="s">
        <v>39820</v>
      </c>
      <c r="D27962" t="s">
        <v>1035</v>
      </c>
      <c r="E27962" s="1">
        <v>42892.920289351852</v>
      </c>
      <c r="F27962">
        <v>59900</v>
      </c>
      <c r="G27962">
        <v>1894</v>
      </c>
    </row>
    <row r="27963" spans="1:7" x14ac:dyDescent="0.3">
      <c r="A27963" t="s">
        <v>39821</v>
      </c>
      <c r="B27963">
        <v>1</v>
      </c>
      <c r="C27963" t="s">
        <v>39822</v>
      </c>
      <c r="D27963" t="s">
        <v>4209</v>
      </c>
      <c r="E27963" s="1">
        <v>43276.597025462965</v>
      </c>
      <c r="F27963">
        <v>3500</v>
      </c>
      <c r="G27963">
        <v>1644</v>
      </c>
    </row>
    <row r="27964" spans="1:7" x14ac:dyDescent="0.3">
      <c r="A27964" t="s">
        <v>39823</v>
      </c>
      <c r="B27964">
        <v>1</v>
      </c>
      <c r="C27964" t="s">
        <v>39824</v>
      </c>
      <c r="D27964" t="s">
        <v>1599</v>
      </c>
      <c r="E27964" s="1">
        <v>42888.607766203706</v>
      </c>
      <c r="F27964">
        <v>11990</v>
      </c>
      <c r="G27964">
        <v>2612</v>
      </c>
    </row>
    <row r="27965" spans="1:7" x14ac:dyDescent="0.3">
      <c r="A27965" t="s">
        <v>39825</v>
      </c>
      <c r="B27965">
        <v>1</v>
      </c>
      <c r="C27965" t="s">
        <v>9416</v>
      </c>
      <c r="D27965" t="s">
        <v>300</v>
      </c>
      <c r="E27965" s="1">
        <v>43150.784363425926</v>
      </c>
      <c r="F27965">
        <v>8500</v>
      </c>
      <c r="G27965">
        <v>2587</v>
      </c>
    </row>
    <row r="27966" spans="1:7" x14ac:dyDescent="0.3">
      <c r="A27966" t="s">
        <v>39826</v>
      </c>
      <c r="B27966">
        <v>1</v>
      </c>
      <c r="C27966" t="s">
        <v>39827</v>
      </c>
      <c r="D27966" t="s">
        <v>39828</v>
      </c>
      <c r="E27966" s="1">
        <v>42964.892523148148</v>
      </c>
      <c r="F27966">
        <v>15840</v>
      </c>
      <c r="G27966">
        <v>2673</v>
      </c>
    </row>
    <row r="27967" spans="1:7" x14ac:dyDescent="0.3">
      <c r="A27967" t="s">
        <v>39829</v>
      </c>
      <c r="B27967">
        <v>1</v>
      </c>
      <c r="C27967" t="s">
        <v>3195</v>
      </c>
      <c r="D27967" t="s">
        <v>105</v>
      </c>
      <c r="E27967" s="1">
        <v>42888.548842592594</v>
      </c>
      <c r="F27967">
        <v>1199</v>
      </c>
      <c r="G27967">
        <v>1510</v>
      </c>
    </row>
    <row r="27968" spans="1:7" x14ac:dyDescent="0.3">
      <c r="A27968" t="s">
        <v>39830</v>
      </c>
      <c r="B27968">
        <v>1</v>
      </c>
      <c r="C27968" t="s">
        <v>39831</v>
      </c>
      <c r="D27968" t="s">
        <v>26241</v>
      </c>
      <c r="E27968" s="1">
        <v>43222.868275462963</v>
      </c>
      <c r="F27968">
        <v>4990</v>
      </c>
      <c r="G27968">
        <v>1706</v>
      </c>
    </row>
    <row r="27969" spans="1:7" x14ac:dyDescent="0.3">
      <c r="A27969" t="s">
        <v>39832</v>
      </c>
      <c r="B27969">
        <v>1</v>
      </c>
      <c r="C27969" t="s">
        <v>3693</v>
      </c>
      <c r="D27969" t="s">
        <v>1046</v>
      </c>
      <c r="E27969" s="1">
        <v>42845.836909722224</v>
      </c>
      <c r="F27969">
        <v>5990</v>
      </c>
      <c r="G27969">
        <v>1300</v>
      </c>
    </row>
    <row r="27970" spans="1:7" x14ac:dyDescent="0.3">
      <c r="A27970" t="s">
        <v>39833</v>
      </c>
      <c r="B27970">
        <v>1</v>
      </c>
      <c r="C27970" t="s">
        <v>10557</v>
      </c>
      <c r="D27970" t="s">
        <v>45</v>
      </c>
      <c r="E27970" s="1">
        <v>43069.092268518521</v>
      </c>
      <c r="F27970">
        <v>13500</v>
      </c>
      <c r="G27970">
        <v>2144</v>
      </c>
    </row>
    <row r="27971" spans="1:7" x14ac:dyDescent="0.3">
      <c r="A27971" t="s">
        <v>39834</v>
      </c>
      <c r="B27971">
        <v>1</v>
      </c>
      <c r="C27971" t="s">
        <v>39835</v>
      </c>
      <c r="D27971" t="s">
        <v>16727</v>
      </c>
      <c r="E27971" s="1">
        <v>42816.394583333335</v>
      </c>
      <c r="F27971">
        <v>6990</v>
      </c>
      <c r="G27971">
        <v>1619</v>
      </c>
    </row>
    <row r="27972" spans="1:7" x14ac:dyDescent="0.3">
      <c r="A27972" t="s">
        <v>39836</v>
      </c>
      <c r="B27972">
        <v>1</v>
      </c>
      <c r="C27972" t="s">
        <v>11902</v>
      </c>
      <c r="D27972" t="s">
        <v>120</v>
      </c>
      <c r="E27972" s="1">
        <v>42919.743333333332</v>
      </c>
      <c r="F27972">
        <v>5999</v>
      </c>
      <c r="G27972">
        <v>1667</v>
      </c>
    </row>
    <row r="27973" spans="1:7" x14ac:dyDescent="0.3">
      <c r="A27973" t="s">
        <v>39837</v>
      </c>
      <c r="B27973">
        <v>1</v>
      </c>
      <c r="C27973" t="s">
        <v>39838</v>
      </c>
      <c r="D27973" t="s">
        <v>760</v>
      </c>
      <c r="E27973" s="1">
        <v>43122.149050925924</v>
      </c>
      <c r="F27973">
        <v>7900</v>
      </c>
      <c r="G27973">
        <v>1205</v>
      </c>
    </row>
    <row r="27974" spans="1:7" x14ac:dyDescent="0.3">
      <c r="A27974" t="s">
        <v>39839</v>
      </c>
      <c r="B27974">
        <v>1</v>
      </c>
      <c r="C27974" t="s">
        <v>39840</v>
      </c>
      <c r="D27974" t="s">
        <v>1761</v>
      </c>
      <c r="E27974" s="1">
        <v>43139.399606481478</v>
      </c>
      <c r="F27974">
        <v>9550</v>
      </c>
      <c r="G27974">
        <v>5327</v>
      </c>
    </row>
    <row r="27975" spans="1:7" x14ac:dyDescent="0.3">
      <c r="A27975" t="s">
        <v>39841</v>
      </c>
      <c r="B27975">
        <v>1</v>
      </c>
      <c r="C27975" t="s">
        <v>14714</v>
      </c>
      <c r="D27975" t="s">
        <v>170</v>
      </c>
      <c r="E27975" s="1">
        <v>43282.910474537035</v>
      </c>
      <c r="F27975">
        <v>3000</v>
      </c>
      <c r="G27975">
        <v>896</v>
      </c>
    </row>
    <row r="27976" spans="1:7" x14ac:dyDescent="0.3">
      <c r="A27976" t="s">
        <v>39842</v>
      </c>
      <c r="B27976">
        <v>1</v>
      </c>
      <c r="C27976" t="s">
        <v>21706</v>
      </c>
      <c r="D27976" t="s">
        <v>1294</v>
      </c>
      <c r="E27976" s="1">
        <v>43076.563622685186</v>
      </c>
      <c r="F27976">
        <v>6950</v>
      </c>
      <c r="G27976">
        <v>1674</v>
      </c>
    </row>
    <row r="27977" spans="1:7" x14ac:dyDescent="0.3">
      <c r="A27977" t="s">
        <v>39843</v>
      </c>
      <c r="B27977">
        <v>1</v>
      </c>
      <c r="C27977" t="s">
        <v>13321</v>
      </c>
      <c r="D27977" t="s">
        <v>4718</v>
      </c>
      <c r="E27977" s="1">
        <v>43172.090405092589</v>
      </c>
      <c r="F27977">
        <v>34990</v>
      </c>
      <c r="G27977">
        <v>1700</v>
      </c>
    </row>
    <row r="27978" spans="1:7" x14ac:dyDescent="0.3">
      <c r="A27978" t="s">
        <v>39844</v>
      </c>
      <c r="B27978">
        <v>1</v>
      </c>
      <c r="C27978" t="s">
        <v>17102</v>
      </c>
      <c r="D27978" t="s">
        <v>17103</v>
      </c>
      <c r="E27978" s="1">
        <v>43069.758993055555</v>
      </c>
      <c r="F27978">
        <v>9900</v>
      </c>
      <c r="G27978">
        <v>1456</v>
      </c>
    </row>
    <row r="27979" spans="1:7" x14ac:dyDescent="0.3">
      <c r="A27979" t="s">
        <v>39845</v>
      </c>
      <c r="B27979">
        <v>1</v>
      </c>
      <c r="C27979" t="s">
        <v>39846</v>
      </c>
      <c r="D27979" t="s">
        <v>6117</v>
      </c>
      <c r="E27979" s="1">
        <v>43201.758275462962</v>
      </c>
      <c r="F27979">
        <v>3500</v>
      </c>
      <c r="G27979">
        <v>829</v>
      </c>
    </row>
    <row r="27980" spans="1:7" x14ac:dyDescent="0.3">
      <c r="A27980" t="s">
        <v>39847</v>
      </c>
      <c r="B27980">
        <v>1</v>
      </c>
      <c r="C27980" t="s">
        <v>38071</v>
      </c>
      <c r="D27980" t="s">
        <v>557</v>
      </c>
      <c r="E27980" s="1">
        <v>42950.052210648151</v>
      </c>
      <c r="F27980">
        <v>6690</v>
      </c>
      <c r="G27980">
        <v>1772</v>
      </c>
    </row>
    <row r="27981" spans="1:7" x14ac:dyDescent="0.3">
      <c r="A27981" t="s">
        <v>39848</v>
      </c>
      <c r="B27981">
        <v>1</v>
      </c>
      <c r="C27981" t="s">
        <v>13367</v>
      </c>
      <c r="D27981" t="s">
        <v>1791</v>
      </c>
      <c r="E27981" s="1">
        <v>43188.646134259259</v>
      </c>
      <c r="F27981">
        <v>6000</v>
      </c>
      <c r="G27981">
        <v>888</v>
      </c>
    </row>
    <row r="27982" spans="1:7" x14ac:dyDescent="0.3">
      <c r="A27982" t="s">
        <v>39849</v>
      </c>
      <c r="B27982">
        <v>1</v>
      </c>
      <c r="C27982" t="s">
        <v>39850</v>
      </c>
      <c r="D27982" t="s">
        <v>625</v>
      </c>
      <c r="E27982" s="1">
        <v>43152.116041666668</v>
      </c>
      <c r="F27982">
        <v>9749</v>
      </c>
      <c r="G27982">
        <v>1543</v>
      </c>
    </row>
    <row r="27983" spans="1:7" x14ac:dyDescent="0.3">
      <c r="A27983" t="s">
        <v>39851</v>
      </c>
      <c r="B27983">
        <v>1</v>
      </c>
      <c r="C27983" t="s">
        <v>39852</v>
      </c>
      <c r="D27983" t="s">
        <v>1064</v>
      </c>
      <c r="E27983" s="1">
        <v>43277.896608796298</v>
      </c>
      <c r="F27983">
        <v>1090</v>
      </c>
      <c r="G27983">
        <v>1523</v>
      </c>
    </row>
    <row r="27984" spans="1:7" x14ac:dyDescent="0.3">
      <c r="A27984" t="s">
        <v>39853</v>
      </c>
      <c r="B27984">
        <v>1</v>
      </c>
      <c r="C27984" t="s">
        <v>3549</v>
      </c>
      <c r="D27984" t="s">
        <v>644</v>
      </c>
      <c r="E27984" s="1">
        <v>43168.180937500001</v>
      </c>
      <c r="F27984">
        <v>14441</v>
      </c>
      <c r="G27984">
        <v>1745</v>
      </c>
    </row>
    <row r="27985" spans="1:7" x14ac:dyDescent="0.3">
      <c r="A27985" t="s">
        <v>39854</v>
      </c>
      <c r="B27985">
        <v>1</v>
      </c>
      <c r="C27985" t="s">
        <v>39855</v>
      </c>
      <c r="D27985" t="s">
        <v>39856</v>
      </c>
      <c r="E27985" s="1">
        <v>43328.600266203706</v>
      </c>
      <c r="F27985">
        <v>9980</v>
      </c>
      <c r="G27985">
        <v>1989</v>
      </c>
    </row>
    <row r="27986" spans="1:7" x14ac:dyDescent="0.3">
      <c r="A27986" t="s">
        <v>39857</v>
      </c>
      <c r="B27986">
        <v>1</v>
      </c>
      <c r="C27986" t="s">
        <v>6383</v>
      </c>
      <c r="D27986" t="s">
        <v>4367</v>
      </c>
      <c r="E27986" s="1">
        <v>43164.719328703701</v>
      </c>
      <c r="F27986">
        <v>13800</v>
      </c>
      <c r="G27986">
        <v>2581</v>
      </c>
    </row>
    <row r="27987" spans="1:7" x14ac:dyDescent="0.3">
      <c r="A27987" t="s">
        <v>39858</v>
      </c>
      <c r="B27987">
        <v>1</v>
      </c>
      <c r="C27987" t="s">
        <v>1373</v>
      </c>
      <c r="D27987" t="s">
        <v>39</v>
      </c>
      <c r="E27987" s="1">
        <v>42909.378703703704</v>
      </c>
      <c r="F27987">
        <v>5999</v>
      </c>
      <c r="G27987">
        <v>778</v>
      </c>
    </row>
    <row r="27988" spans="1:7" x14ac:dyDescent="0.3">
      <c r="A27988" t="s">
        <v>39859</v>
      </c>
      <c r="B27988">
        <v>1</v>
      </c>
      <c r="C27988" t="s">
        <v>14566</v>
      </c>
      <c r="D27988" t="s">
        <v>526</v>
      </c>
      <c r="E27988" s="1">
        <v>42811.462962962964</v>
      </c>
      <c r="F27988">
        <v>2090</v>
      </c>
      <c r="G27988">
        <v>1411</v>
      </c>
    </row>
    <row r="27989" spans="1:7" x14ac:dyDescent="0.3">
      <c r="A27989" t="s">
        <v>39860</v>
      </c>
      <c r="B27989">
        <v>1</v>
      </c>
      <c r="C27989" t="s">
        <v>13321</v>
      </c>
      <c r="D27989" t="s">
        <v>4718</v>
      </c>
      <c r="E27989" s="1">
        <v>43165.602881944447</v>
      </c>
      <c r="F27989">
        <v>34990</v>
      </c>
      <c r="G27989">
        <v>1821</v>
      </c>
    </row>
    <row r="27990" spans="1:7" x14ac:dyDescent="0.3">
      <c r="A27990" t="s">
        <v>39861</v>
      </c>
      <c r="B27990">
        <v>1</v>
      </c>
      <c r="C27990" t="s">
        <v>2782</v>
      </c>
      <c r="D27990" t="s">
        <v>2783</v>
      </c>
      <c r="E27990" s="1">
        <v>43076.549560185187</v>
      </c>
      <c r="F27990">
        <v>3500</v>
      </c>
      <c r="G27990">
        <v>1185</v>
      </c>
    </row>
    <row r="27991" spans="1:7" x14ac:dyDescent="0.3">
      <c r="A27991" t="s">
        <v>39862</v>
      </c>
      <c r="B27991">
        <v>1</v>
      </c>
      <c r="C27991" t="s">
        <v>10367</v>
      </c>
      <c r="D27991" t="s">
        <v>5282</v>
      </c>
      <c r="E27991" s="1">
        <v>43080.438356481478</v>
      </c>
      <c r="F27991">
        <v>55900</v>
      </c>
      <c r="G27991">
        <v>3727</v>
      </c>
    </row>
    <row r="27992" spans="1:7" x14ac:dyDescent="0.3">
      <c r="A27992" t="s">
        <v>39863</v>
      </c>
      <c r="B27992">
        <v>1</v>
      </c>
      <c r="C27992" t="s">
        <v>11358</v>
      </c>
      <c r="D27992" t="s">
        <v>39</v>
      </c>
      <c r="E27992" s="1">
        <v>42989.69804398148</v>
      </c>
      <c r="F27992">
        <v>8499</v>
      </c>
      <c r="G27992">
        <v>941</v>
      </c>
    </row>
    <row r="27993" spans="1:7" x14ac:dyDescent="0.3">
      <c r="A27993" t="s">
        <v>39864</v>
      </c>
      <c r="B27993">
        <v>1</v>
      </c>
      <c r="C27993" t="s">
        <v>89</v>
      </c>
      <c r="D27993" t="s">
        <v>90</v>
      </c>
      <c r="E27993" s="1">
        <v>43173.103645833333</v>
      </c>
      <c r="F27993">
        <v>2790</v>
      </c>
      <c r="G27993">
        <v>1279</v>
      </c>
    </row>
    <row r="27994" spans="1:7" x14ac:dyDescent="0.3">
      <c r="A27994" t="s">
        <v>39865</v>
      </c>
      <c r="B27994">
        <v>1</v>
      </c>
      <c r="C27994" t="s">
        <v>13677</v>
      </c>
      <c r="D27994" t="s">
        <v>2375</v>
      </c>
      <c r="E27994" s="1">
        <v>43125.666203703702</v>
      </c>
      <c r="F27994">
        <v>5490</v>
      </c>
      <c r="G27994">
        <v>1987</v>
      </c>
    </row>
    <row r="27995" spans="1:7" x14ac:dyDescent="0.3">
      <c r="A27995" t="s">
        <v>39866</v>
      </c>
      <c r="B27995">
        <v>1</v>
      </c>
      <c r="C27995" t="s">
        <v>39867</v>
      </c>
      <c r="D27995" t="s">
        <v>33</v>
      </c>
      <c r="E27995" s="1">
        <v>42791.778113425928</v>
      </c>
      <c r="F27995">
        <v>6336</v>
      </c>
      <c r="G27995">
        <v>938</v>
      </c>
    </row>
    <row r="27996" spans="1:7" x14ac:dyDescent="0.3">
      <c r="A27996" t="s">
        <v>39866</v>
      </c>
      <c r="B27996">
        <v>2</v>
      </c>
      <c r="C27996" t="s">
        <v>9189</v>
      </c>
      <c r="D27996" t="s">
        <v>33</v>
      </c>
      <c r="E27996" s="1">
        <v>42791.778113425928</v>
      </c>
      <c r="F27996">
        <v>2614</v>
      </c>
      <c r="G27996">
        <v>939</v>
      </c>
    </row>
    <row r="27997" spans="1:7" x14ac:dyDescent="0.3">
      <c r="A27997" t="s">
        <v>39868</v>
      </c>
      <c r="B27997">
        <v>1</v>
      </c>
      <c r="C27997" t="s">
        <v>30018</v>
      </c>
      <c r="D27997" t="s">
        <v>1761</v>
      </c>
      <c r="E27997" s="1">
        <v>43136.413715277777</v>
      </c>
      <c r="F27997">
        <v>6990</v>
      </c>
      <c r="G27997">
        <v>1774</v>
      </c>
    </row>
    <row r="27998" spans="1:7" x14ac:dyDescent="0.3">
      <c r="A27998" t="s">
        <v>39869</v>
      </c>
      <c r="B27998">
        <v>1</v>
      </c>
      <c r="C27998" t="s">
        <v>39870</v>
      </c>
      <c r="D27998" t="s">
        <v>87</v>
      </c>
      <c r="E27998" s="1">
        <v>43299.121666666666</v>
      </c>
      <c r="F27998">
        <v>9990</v>
      </c>
      <c r="G27998">
        <v>4168</v>
      </c>
    </row>
    <row r="27999" spans="1:7" x14ac:dyDescent="0.3">
      <c r="A27999" t="s">
        <v>39871</v>
      </c>
      <c r="B27999">
        <v>1</v>
      </c>
      <c r="C27999" t="s">
        <v>2518</v>
      </c>
      <c r="D27999" t="s">
        <v>170</v>
      </c>
      <c r="E27999" s="1">
        <v>43133.649710648147</v>
      </c>
      <c r="F27999">
        <v>21000</v>
      </c>
      <c r="G27999">
        <v>4040</v>
      </c>
    </row>
    <row r="28000" spans="1:7" x14ac:dyDescent="0.3">
      <c r="A28000" t="s">
        <v>39872</v>
      </c>
      <c r="B28000">
        <v>1</v>
      </c>
      <c r="C28000" t="s">
        <v>39873</v>
      </c>
      <c r="D28000" t="s">
        <v>2536</v>
      </c>
      <c r="E28000" s="1">
        <v>43171.73028935185</v>
      </c>
      <c r="F28000">
        <v>7990</v>
      </c>
      <c r="G28000">
        <v>1910</v>
      </c>
    </row>
    <row r="28001" spans="1:7" x14ac:dyDescent="0.3">
      <c r="A28001" t="s">
        <v>39872</v>
      </c>
      <c r="B28001">
        <v>2</v>
      </c>
      <c r="C28001" t="s">
        <v>39873</v>
      </c>
      <c r="D28001" t="s">
        <v>2536</v>
      </c>
      <c r="E28001" s="1">
        <v>43171.73028935185</v>
      </c>
      <c r="F28001">
        <v>7990</v>
      </c>
      <c r="G28001">
        <v>1910</v>
      </c>
    </row>
    <row r="28002" spans="1:7" x14ac:dyDescent="0.3">
      <c r="A28002" t="s">
        <v>39874</v>
      </c>
      <c r="B28002">
        <v>1</v>
      </c>
      <c r="C28002" t="s">
        <v>1069</v>
      </c>
      <c r="D28002" t="s">
        <v>1070</v>
      </c>
      <c r="E28002" s="1">
        <v>43125.344224537039</v>
      </c>
      <c r="F28002">
        <v>37900</v>
      </c>
      <c r="G28002">
        <v>3696</v>
      </c>
    </row>
    <row r="28003" spans="1:7" x14ac:dyDescent="0.3">
      <c r="A28003" t="s">
        <v>39875</v>
      </c>
      <c r="B28003">
        <v>1</v>
      </c>
      <c r="C28003" t="s">
        <v>13476</v>
      </c>
      <c r="D28003" t="s">
        <v>72</v>
      </c>
      <c r="E28003" s="1">
        <v>43090.688483796293</v>
      </c>
      <c r="F28003">
        <v>11494</v>
      </c>
      <c r="G28003">
        <v>3416</v>
      </c>
    </row>
    <row r="28004" spans="1:7" x14ac:dyDescent="0.3">
      <c r="A28004" t="s">
        <v>39876</v>
      </c>
      <c r="B28004">
        <v>1</v>
      </c>
      <c r="C28004" t="s">
        <v>7692</v>
      </c>
      <c r="D28004" t="s">
        <v>7252</v>
      </c>
      <c r="E28004" s="1">
        <v>43167.81144675926</v>
      </c>
      <c r="F28004">
        <v>6999</v>
      </c>
      <c r="G28004">
        <v>1199</v>
      </c>
    </row>
    <row r="28005" spans="1:7" x14ac:dyDescent="0.3">
      <c r="A28005" t="s">
        <v>39877</v>
      </c>
      <c r="B28005">
        <v>1</v>
      </c>
      <c r="C28005" t="s">
        <v>2078</v>
      </c>
      <c r="D28005" t="s">
        <v>2079</v>
      </c>
      <c r="E28005" s="1">
        <v>43080.705937500003</v>
      </c>
      <c r="F28005">
        <v>16699</v>
      </c>
      <c r="G28005">
        <v>2349</v>
      </c>
    </row>
    <row r="28006" spans="1:7" x14ac:dyDescent="0.3">
      <c r="A28006" t="s">
        <v>39878</v>
      </c>
      <c r="B28006">
        <v>1</v>
      </c>
      <c r="C28006" t="s">
        <v>39879</v>
      </c>
      <c r="D28006" t="s">
        <v>3438</v>
      </c>
      <c r="E28006" s="1">
        <v>43174.72960648148</v>
      </c>
      <c r="F28006">
        <v>11000</v>
      </c>
      <c r="G28006">
        <v>1974</v>
      </c>
    </row>
    <row r="28007" spans="1:7" x14ac:dyDescent="0.3">
      <c r="A28007" t="s">
        <v>39880</v>
      </c>
      <c r="B28007">
        <v>1</v>
      </c>
      <c r="C28007" t="s">
        <v>4853</v>
      </c>
      <c r="D28007" t="s">
        <v>170</v>
      </c>
      <c r="E28007" s="1">
        <v>43321.184201388889</v>
      </c>
      <c r="F28007">
        <v>5000</v>
      </c>
      <c r="G28007">
        <v>1137</v>
      </c>
    </row>
    <row r="28008" spans="1:7" x14ac:dyDescent="0.3">
      <c r="A28008" t="s">
        <v>39880</v>
      </c>
      <c r="B28008">
        <v>2</v>
      </c>
      <c r="C28008" t="s">
        <v>4853</v>
      </c>
      <c r="D28008" t="s">
        <v>170</v>
      </c>
      <c r="E28008" s="1">
        <v>43321.184201388889</v>
      </c>
      <c r="F28008">
        <v>5000</v>
      </c>
      <c r="G28008">
        <v>1137</v>
      </c>
    </row>
    <row r="28009" spans="1:7" x14ac:dyDescent="0.3">
      <c r="A28009" t="s">
        <v>39881</v>
      </c>
      <c r="B28009">
        <v>1</v>
      </c>
      <c r="C28009" t="s">
        <v>10017</v>
      </c>
      <c r="D28009" t="s">
        <v>7674</v>
      </c>
      <c r="E28009" s="1">
        <v>43152.505312499998</v>
      </c>
      <c r="F28009">
        <v>19990</v>
      </c>
      <c r="G28009">
        <v>2189</v>
      </c>
    </row>
    <row r="28010" spans="1:7" x14ac:dyDescent="0.3">
      <c r="A28010" t="s">
        <v>39882</v>
      </c>
      <c r="B28010">
        <v>1</v>
      </c>
      <c r="C28010" t="s">
        <v>3693</v>
      </c>
      <c r="D28010" t="s">
        <v>1046</v>
      </c>
      <c r="E28010" s="1">
        <v>42880.670358796298</v>
      </c>
      <c r="F28010">
        <v>5990</v>
      </c>
      <c r="G28010">
        <v>1415</v>
      </c>
    </row>
    <row r="28011" spans="1:7" x14ac:dyDescent="0.3">
      <c r="A28011" t="s">
        <v>39883</v>
      </c>
      <c r="B28011">
        <v>1</v>
      </c>
      <c r="C28011" t="s">
        <v>308</v>
      </c>
      <c r="D28011" t="s">
        <v>3084</v>
      </c>
      <c r="E28011" s="1">
        <v>43203.547974537039</v>
      </c>
      <c r="F28011">
        <v>8489</v>
      </c>
      <c r="G28011">
        <v>794</v>
      </c>
    </row>
    <row r="28012" spans="1:7" x14ac:dyDescent="0.3">
      <c r="A28012" t="s">
        <v>39884</v>
      </c>
      <c r="B28012">
        <v>1</v>
      </c>
      <c r="C28012" t="s">
        <v>39885</v>
      </c>
      <c r="D28012" t="s">
        <v>39886</v>
      </c>
      <c r="E28012" s="1">
        <v>43080.259282407409</v>
      </c>
      <c r="F28012">
        <v>2890</v>
      </c>
      <c r="G28012">
        <v>1760</v>
      </c>
    </row>
    <row r="28013" spans="1:7" x14ac:dyDescent="0.3">
      <c r="A28013" t="s">
        <v>39887</v>
      </c>
      <c r="B28013">
        <v>1</v>
      </c>
      <c r="C28013" t="s">
        <v>6558</v>
      </c>
      <c r="D28013" t="s">
        <v>6559</v>
      </c>
      <c r="E28013" s="1">
        <v>43301.614872685182</v>
      </c>
      <c r="F28013">
        <v>9000</v>
      </c>
      <c r="G28013">
        <v>2758</v>
      </c>
    </row>
    <row r="28014" spans="1:7" x14ac:dyDescent="0.3">
      <c r="A28014" t="s">
        <v>39888</v>
      </c>
      <c r="B28014">
        <v>1</v>
      </c>
      <c r="C28014" t="s">
        <v>25851</v>
      </c>
      <c r="D28014" t="s">
        <v>6715</v>
      </c>
      <c r="E28014" s="1">
        <v>43123.952303240738</v>
      </c>
      <c r="F28014">
        <v>16500</v>
      </c>
      <c r="G28014">
        <v>1349</v>
      </c>
    </row>
    <row r="28015" spans="1:7" x14ac:dyDescent="0.3">
      <c r="A28015" t="s">
        <v>39889</v>
      </c>
      <c r="B28015">
        <v>1</v>
      </c>
      <c r="C28015" t="s">
        <v>38082</v>
      </c>
      <c r="D28015" t="s">
        <v>69</v>
      </c>
      <c r="E28015" s="1">
        <v>43157.410092592596</v>
      </c>
      <c r="F28015">
        <v>2799</v>
      </c>
      <c r="G28015">
        <v>1185</v>
      </c>
    </row>
    <row r="28016" spans="1:7" x14ac:dyDescent="0.3">
      <c r="A28016" t="s">
        <v>39890</v>
      </c>
      <c r="B28016">
        <v>1</v>
      </c>
      <c r="C28016" t="s">
        <v>18669</v>
      </c>
      <c r="D28016" t="s">
        <v>18670</v>
      </c>
      <c r="E28016" s="1">
        <v>43074.887048611112</v>
      </c>
      <c r="F28016">
        <v>22990</v>
      </c>
      <c r="G28016">
        <v>6429</v>
      </c>
    </row>
    <row r="28017" spans="1:7" x14ac:dyDescent="0.3">
      <c r="A28017" t="s">
        <v>39891</v>
      </c>
      <c r="B28017">
        <v>1</v>
      </c>
      <c r="C28017" t="s">
        <v>39892</v>
      </c>
      <c r="D28017" t="s">
        <v>6613</v>
      </c>
      <c r="E28017" s="1">
        <v>43238.638136574074</v>
      </c>
      <c r="F28017">
        <v>1690</v>
      </c>
      <c r="G28017">
        <v>882</v>
      </c>
    </row>
    <row r="28018" spans="1:7" x14ac:dyDescent="0.3">
      <c r="A28018" t="s">
        <v>39893</v>
      </c>
      <c r="B28018">
        <v>1</v>
      </c>
      <c r="C28018" t="s">
        <v>23331</v>
      </c>
      <c r="D28018" t="s">
        <v>4522</v>
      </c>
      <c r="E28018" s="1">
        <v>43242.596435185187</v>
      </c>
      <c r="F28018">
        <v>2260</v>
      </c>
      <c r="G28018">
        <v>1823</v>
      </c>
    </row>
    <row r="28019" spans="1:7" x14ac:dyDescent="0.3">
      <c r="A28019" t="s">
        <v>39893</v>
      </c>
      <c r="B28019">
        <v>2</v>
      </c>
      <c r="C28019" t="s">
        <v>23331</v>
      </c>
      <c r="D28019" t="s">
        <v>4522</v>
      </c>
      <c r="E28019" s="1">
        <v>43242.596435185187</v>
      </c>
      <c r="F28019">
        <v>2260</v>
      </c>
      <c r="G28019">
        <v>1823</v>
      </c>
    </row>
    <row r="28020" spans="1:7" x14ac:dyDescent="0.3">
      <c r="A28020" t="s">
        <v>39893</v>
      </c>
      <c r="B28020">
        <v>3</v>
      </c>
      <c r="C28020" t="s">
        <v>23331</v>
      </c>
      <c r="D28020" t="s">
        <v>4522</v>
      </c>
      <c r="E28020" s="1">
        <v>43242.596435185187</v>
      </c>
      <c r="F28020">
        <v>2260</v>
      </c>
      <c r="G28020">
        <v>1823</v>
      </c>
    </row>
    <row r="28021" spans="1:7" x14ac:dyDescent="0.3">
      <c r="A28021" t="s">
        <v>39893</v>
      </c>
      <c r="B28021">
        <v>4</v>
      </c>
      <c r="C28021" t="s">
        <v>23331</v>
      </c>
      <c r="D28021" t="s">
        <v>4522</v>
      </c>
      <c r="E28021" s="1">
        <v>43242.596435185187</v>
      </c>
      <c r="F28021">
        <v>2260</v>
      </c>
      <c r="G28021">
        <v>1823</v>
      </c>
    </row>
    <row r="28022" spans="1:7" x14ac:dyDescent="0.3">
      <c r="A28022" t="s">
        <v>39894</v>
      </c>
      <c r="B28022">
        <v>1</v>
      </c>
      <c r="C28022" t="s">
        <v>34966</v>
      </c>
      <c r="D28022" t="s">
        <v>27248</v>
      </c>
      <c r="E28022" s="1">
        <v>43333.544490740744</v>
      </c>
      <c r="F28022">
        <v>12490</v>
      </c>
      <c r="G28022">
        <v>1597</v>
      </c>
    </row>
    <row r="28023" spans="1:7" x14ac:dyDescent="0.3">
      <c r="A28023" t="s">
        <v>39895</v>
      </c>
      <c r="B28023">
        <v>1</v>
      </c>
      <c r="C28023" t="s">
        <v>39896</v>
      </c>
      <c r="D28023" t="s">
        <v>461</v>
      </c>
      <c r="E28023" s="1">
        <v>43166.108090277776</v>
      </c>
      <c r="F28023">
        <v>2390</v>
      </c>
      <c r="G28023">
        <v>1510</v>
      </c>
    </row>
    <row r="28024" spans="1:7" x14ac:dyDescent="0.3">
      <c r="A28024" t="s">
        <v>39897</v>
      </c>
      <c r="B28024">
        <v>1</v>
      </c>
      <c r="C28024" t="s">
        <v>39898</v>
      </c>
      <c r="D28024" t="s">
        <v>8328</v>
      </c>
      <c r="E28024" s="1">
        <v>42864.521817129629</v>
      </c>
      <c r="F28024">
        <v>4395</v>
      </c>
      <c r="G28024">
        <v>1810</v>
      </c>
    </row>
    <row r="28025" spans="1:7" x14ac:dyDescent="0.3">
      <c r="A28025" t="s">
        <v>39897</v>
      </c>
      <c r="B28025">
        <v>2</v>
      </c>
      <c r="C28025" t="s">
        <v>39898</v>
      </c>
      <c r="D28025" t="s">
        <v>8328</v>
      </c>
      <c r="E28025" s="1">
        <v>42864.521817129629</v>
      </c>
      <c r="F28025">
        <v>4395</v>
      </c>
      <c r="G28025">
        <v>1810</v>
      </c>
    </row>
    <row r="28026" spans="1:7" x14ac:dyDescent="0.3">
      <c r="A28026" t="s">
        <v>39899</v>
      </c>
      <c r="B28026">
        <v>1</v>
      </c>
      <c r="C28026" t="s">
        <v>39900</v>
      </c>
      <c r="D28026" t="s">
        <v>155</v>
      </c>
      <c r="E28026" s="1">
        <v>42792.698622685188</v>
      </c>
      <c r="F28026">
        <v>21990</v>
      </c>
      <c r="G28026">
        <v>1828</v>
      </c>
    </row>
    <row r="28027" spans="1:7" x14ac:dyDescent="0.3">
      <c r="A28027" t="s">
        <v>39901</v>
      </c>
      <c r="B28027">
        <v>1</v>
      </c>
      <c r="C28027" t="s">
        <v>1275</v>
      </c>
      <c r="D28027" t="s">
        <v>120</v>
      </c>
      <c r="E28027" s="1">
        <v>42885.682442129626</v>
      </c>
      <c r="F28027">
        <v>9999</v>
      </c>
      <c r="G28027">
        <v>1695</v>
      </c>
    </row>
    <row r="28028" spans="1:7" x14ac:dyDescent="0.3">
      <c r="A28028" t="s">
        <v>39902</v>
      </c>
      <c r="B28028">
        <v>1</v>
      </c>
      <c r="C28028" t="s">
        <v>1910</v>
      </c>
      <c r="D28028" t="s">
        <v>60</v>
      </c>
      <c r="E28028" s="1">
        <v>43132.480092592596</v>
      </c>
      <c r="F28028">
        <v>10700</v>
      </c>
      <c r="G28028">
        <v>1225</v>
      </c>
    </row>
    <row r="28029" spans="1:7" x14ac:dyDescent="0.3">
      <c r="A28029" t="s">
        <v>39903</v>
      </c>
      <c r="B28029">
        <v>1</v>
      </c>
      <c r="C28029" t="s">
        <v>37003</v>
      </c>
      <c r="D28029" t="s">
        <v>348</v>
      </c>
      <c r="E28029" s="1">
        <v>43315.475335648145</v>
      </c>
      <c r="F28029">
        <v>6990</v>
      </c>
      <c r="G28029">
        <v>883</v>
      </c>
    </row>
    <row r="28030" spans="1:7" x14ac:dyDescent="0.3">
      <c r="A28030" t="s">
        <v>39904</v>
      </c>
      <c r="B28030">
        <v>1</v>
      </c>
      <c r="C28030" t="s">
        <v>1089</v>
      </c>
      <c r="D28030" t="s">
        <v>294</v>
      </c>
      <c r="E28030" s="1">
        <v>43333.197638888887</v>
      </c>
      <c r="F28030">
        <v>12299</v>
      </c>
      <c r="G28030">
        <v>8463</v>
      </c>
    </row>
    <row r="28031" spans="1:7" x14ac:dyDescent="0.3">
      <c r="A28031" t="s">
        <v>39905</v>
      </c>
      <c r="B28031">
        <v>1</v>
      </c>
      <c r="C28031" t="s">
        <v>39906</v>
      </c>
      <c r="D28031" t="s">
        <v>9147</v>
      </c>
      <c r="E28031" s="1">
        <v>43332.447372685187</v>
      </c>
      <c r="F28031">
        <v>19908</v>
      </c>
      <c r="G28031">
        <v>955</v>
      </c>
    </row>
    <row r="28032" spans="1:7" x14ac:dyDescent="0.3">
      <c r="A28032" t="s">
        <v>39907</v>
      </c>
      <c r="B28032">
        <v>1</v>
      </c>
      <c r="C28032" t="s">
        <v>39908</v>
      </c>
      <c r="D28032" t="s">
        <v>1666</v>
      </c>
      <c r="E28032" s="1">
        <v>43278.621030092596</v>
      </c>
      <c r="F28032">
        <v>99987</v>
      </c>
      <c r="G28032">
        <v>4729</v>
      </c>
    </row>
    <row r="28033" spans="1:7" x14ac:dyDescent="0.3">
      <c r="A28033" t="s">
        <v>39909</v>
      </c>
      <c r="B28033">
        <v>1</v>
      </c>
      <c r="C28033" t="s">
        <v>9508</v>
      </c>
      <c r="D28033" t="s">
        <v>486</v>
      </c>
      <c r="E28033" s="1">
        <v>43005.614432870374</v>
      </c>
      <c r="F28033">
        <v>2590</v>
      </c>
      <c r="G28033">
        <v>1185</v>
      </c>
    </row>
    <row r="28034" spans="1:7" x14ac:dyDescent="0.3">
      <c r="A28034" t="s">
        <v>39910</v>
      </c>
      <c r="B28034">
        <v>1</v>
      </c>
      <c r="C28034" t="s">
        <v>34815</v>
      </c>
      <c r="D28034" t="s">
        <v>75</v>
      </c>
      <c r="E28034" s="1">
        <v>43311.135671296295</v>
      </c>
      <c r="F28034">
        <v>18900</v>
      </c>
      <c r="G28034">
        <v>858</v>
      </c>
    </row>
    <row r="28035" spans="1:7" x14ac:dyDescent="0.3">
      <c r="A28035" t="s">
        <v>39911</v>
      </c>
      <c r="B28035">
        <v>1</v>
      </c>
      <c r="C28035" t="s">
        <v>39912</v>
      </c>
      <c r="D28035" t="s">
        <v>1057</v>
      </c>
      <c r="E28035" s="1">
        <v>43171.660057870373</v>
      </c>
      <c r="F28035">
        <v>8990</v>
      </c>
      <c r="G28035">
        <v>2321</v>
      </c>
    </row>
    <row r="28036" spans="1:7" x14ac:dyDescent="0.3">
      <c r="A28036" t="s">
        <v>39913</v>
      </c>
      <c r="B28036">
        <v>1</v>
      </c>
      <c r="C28036" t="s">
        <v>4767</v>
      </c>
      <c r="D28036" t="s">
        <v>4768</v>
      </c>
      <c r="E28036" s="1">
        <v>43006.520949074074</v>
      </c>
      <c r="F28036">
        <v>11779</v>
      </c>
      <c r="G28036">
        <v>2610</v>
      </c>
    </row>
    <row r="28037" spans="1:7" x14ac:dyDescent="0.3">
      <c r="A28037" t="s">
        <v>39914</v>
      </c>
      <c r="B28037">
        <v>1</v>
      </c>
      <c r="C28037" t="s">
        <v>22751</v>
      </c>
      <c r="D28037" t="s">
        <v>69</v>
      </c>
      <c r="E28037" s="1">
        <v>43034.88003472222</v>
      </c>
      <c r="F28037">
        <v>2399</v>
      </c>
      <c r="G28037">
        <v>1510</v>
      </c>
    </row>
    <row r="28038" spans="1:7" x14ac:dyDescent="0.3">
      <c r="A28038" t="s">
        <v>39915</v>
      </c>
      <c r="B28038">
        <v>1</v>
      </c>
      <c r="C28038" t="s">
        <v>4958</v>
      </c>
      <c r="D28038" t="s">
        <v>75</v>
      </c>
      <c r="E28038" s="1">
        <v>43279.678159722222</v>
      </c>
      <c r="F28038">
        <v>9500</v>
      </c>
      <c r="G28038">
        <v>1877</v>
      </c>
    </row>
    <row r="28039" spans="1:7" x14ac:dyDescent="0.3">
      <c r="A28039" t="s">
        <v>39916</v>
      </c>
      <c r="B28039">
        <v>1</v>
      </c>
      <c r="C28039" t="s">
        <v>1945</v>
      </c>
      <c r="D28039" t="s">
        <v>15489</v>
      </c>
      <c r="E28039" s="1">
        <v>43287.451481481483</v>
      </c>
      <c r="F28039">
        <v>9289</v>
      </c>
      <c r="G28039">
        <v>2742</v>
      </c>
    </row>
    <row r="28040" spans="1:7" x14ac:dyDescent="0.3">
      <c r="A28040" t="s">
        <v>39917</v>
      </c>
      <c r="B28040">
        <v>1</v>
      </c>
      <c r="C28040" t="s">
        <v>2105</v>
      </c>
      <c r="D28040" t="s">
        <v>108</v>
      </c>
      <c r="E28040" s="1">
        <v>43180.132060185184</v>
      </c>
      <c r="F28040">
        <v>1225</v>
      </c>
      <c r="G28040">
        <v>1523</v>
      </c>
    </row>
    <row r="28041" spans="1:7" x14ac:dyDescent="0.3">
      <c r="A28041" t="s">
        <v>39918</v>
      </c>
      <c r="B28041">
        <v>1</v>
      </c>
      <c r="C28041" t="s">
        <v>622</v>
      </c>
      <c r="D28041" t="s">
        <v>497</v>
      </c>
      <c r="E28041" s="1">
        <v>43042.646018518521</v>
      </c>
      <c r="F28041">
        <v>5290</v>
      </c>
      <c r="G28041">
        <v>1512</v>
      </c>
    </row>
    <row r="28042" spans="1:7" x14ac:dyDescent="0.3">
      <c r="A28042" t="s">
        <v>39919</v>
      </c>
      <c r="B28042">
        <v>1</v>
      </c>
      <c r="C28042" t="s">
        <v>30521</v>
      </c>
      <c r="D28042" t="s">
        <v>158</v>
      </c>
      <c r="E28042" s="1">
        <v>43227.146481481483</v>
      </c>
      <c r="F28042">
        <v>4690</v>
      </c>
      <c r="G28042">
        <v>1523</v>
      </c>
    </row>
    <row r="28043" spans="1:7" x14ac:dyDescent="0.3">
      <c r="A28043" t="s">
        <v>39920</v>
      </c>
      <c r="B28043">
        <v>1</v>
      </c>
      <c r="C28043" t="s">
        <v>1184</v>
      </c>
      <c r="D28043" t="s">
        <v>483</v>
      </c>
      <c r="E28043" s="1">
        <v>42955.677314814813</v>
      </c>
      <c r="F28043">
        <v>4590</v>
      </c>
      <c r="G28043">
        <v>1269</v>
      </c>
    </row>
    <row r="28044" spans="1:7" x14ac:dyDescent="0.3">
      <c r="A28044" t="s">
        <v>39921</v>
      </c>
      <c r="B28044">
        <v>1</v>
      </c>
      <c r="C28044" t="s">
        <v>140</v>
      </c>
      <c r="D28044" t="s">
        <v>45</v>
      </c>
      <c r="E28044" s="1">
        <v>43063.798275462963</v>
      </c>
      <c r="F28044">
        <v>6990</v>
      </c>
      <c r="G28044">
        <v>1774</v>
      </c>
    </row>
    <row r="28045" spans="1:7" x14ac:dyDescent="0.3">
      <c r="A28045" t="s">
        <v>39922</v>
      </c>
      <c r="B28045">
        <v>1</v>
      </c>
      <c r="C28045" t="s">
        <v>39923</v>
      </c>
      <c r="D28045" t="s">
        <v>60</v>
      </c>
      <c r="E28045" s="1">
        <v>43304.191192129627</v>
      </c>
      <c r="F28045">
        <v>9200</v>
      </c>
      <c r="G28045">
        <v>1422</v>
      </c>
    </row>
    <row r="28046" spans="1:7" x14ac:dyDescent="0.3">
      <c r="A28046" t="s">
        <v>39924</v>
      </c>
      <c r="B28046">
        <v>1</v>
      </c>
      <c r="C28046" t="s">
        <v>6241</v>
      </c>
      <c r="D28046" t="s">
        <v>6242</v>
      </c>
      <c r="E28046" s="1">
        <v>43334.135520833333</v>
      </c>
      <c r="F28046">
        <v>233808</v>
      </c>
      <c r="G28046">
        <v>37528</v>
      </c>
    </row>
    <row r="28047" spans="1:7" x14ac:dyDescent="0.3">
      <c r="A28047" t="s">
        <v>39925</v>
      </c>
      <c r="B28047">
        <v>1</v>
      </c>
      <c r="C28047" t="s">
        <v>604</v>
      </c>
      <c r="D28047" t="s">
        <v>605</v>
      </c>
      <c r="E28047" s="1">
        <v>43077.521770833337</v>
      </c>
      <c r="F28047">
        <v>3999</v>
      </c>
      <c r="G28047">
        <v>2563</v>
      </c>
    </row>
    <row r="28048" spans="1:7" x14ac:dyDescent="0.3">
      <c r="A28048" t="s">
        <v>39926</v>
      </c>
      <c r="B28048">
        <v>1</v>
      </c>
      <c r="C28048" t="s">
        <v>17673</v>
      </c>
      <c r="D28048" t="s">
        <v>1641</v>
      </c>
      <c r="E28048" s="1">
        <v>43105.463055555556</v>
      </c>
      <c r="F28048">
        <v>8990</v>
      </c>
      <c r="G28048">
        <v>1318</v>
      </c>
    </row>
    <row r="28049" spans="1:7" x14ac:dyDescent="0.3">
      <c r="A28049" t="s">
        <v>39927</v>
      </c>
      <c r="B28049">
        <v>1</v>
      </c>
      <c r="C28049" t="s">
        <v>2196</v>
      </c>
      <c r="D28049" t="s">
        <v>1761</v>
      </c>
      <c r="E28049" s="1">
        <v>43152.116574074076</v>
      </c>
      <c r="F28049">
        <v>7990</v>
      </c>
      <c r="G28049">
        <v>1632</v>
      </c>
    </row>
    <row r="28050" spans="1:7" x14ac:dyDescent="0.3">
      <c r="A28050" t="s">
        <v>39928</v>
      </c>
      <c r="B28050">
        <v>1</v>
      </c>
      <c r="C28050" t="s">
        <v>17671</v>
      </c>
      <c r="D28050" t="s">
        <v>444</v>
      </c>
      <c r="E28050" s="1">
        <v>42893.10429398148</v>
      </c>
      <c r="F28050">
        <v>9999</v>
      </c>
      <c r="G28050">
        <v>951</v>
      </c>
    </row>
    <row r="28051" spans="1:7" x14ac:dyDescent="0.3">
      <c r="A28051" t="s">
        <v>39929</v>
      </c>
      <c r="B28051">
        <v>1</v>
      </c>
      <c r="C28051" t="s">
        <v>39930</v>
      </c>
      <c r="D28051" t="s">
        <v>179</v>
      </c>
      <c r="E28051" s="1">
        <v>42816.549166666664</v>
      </c>
      <c r="F28051">
        <v>29900</v>
      </c>
      <c r="G28051">
        <v>2856</v>
      </c>
    </row>
    <row r="28052" spans="1:7" x14ac:dyDescent="0.3">
      <c r="A28052" t="s">
        <v>39931</v>
      </c>
      <c r="B28052">
        <v>1</v>
      </c>
      <c r="C28052" t="s">
        <v>132</v>
      </c>
      <c r="D28052" t="s">
        <v>45</v>
      </c>
      <c r="E28052" s="1">
        <v>43140.357928240737</v>
      </c>
      <c r="F28052">
        <v>9200</v>
      </c>
      <c r="G28052">
        <v>1789</v>
      </c>
    </row>
    <row r="28053" spans="1:7" x14ac:dyDescent="0.3">
      <c r="A28053" t="s">
        <v>39932</v>
      </c>
      <c r="B28053">
        <v>1</v>
      </c>
      <c r="C28053" t="s">
        <v>39933</v>
      </c>
      <c r="D28053" t="s">
        <v>228</v>
      </c>
      <c r="E28053" s="1">
        <v>43300.854814814818</v>
      </c>
      <c r="F28053">
        <v>1699</v>
      </c>
      <c r="G28053">
        <v>739</v>
      </c>
    </row>
    <row r="28054" spans="1:7" x14ac:dyDescent="0.3">
      <c r="A28054" t="s">
        <v>39934</v>
      </c>
      <c r="B28054">
        <v>1</v>
      </c>
      <c r="C28054" t="s">
        <v>4203</v>
      </c>
      <c r="D28054" t="s">
        <v>637</v>
      </c>
      <c r="E28054" s="1">
        <v>43104.109594907408</v>
      </c>
      <c r="F28054">
        <v>2450</v>
      </c>
      <c r="G28054">
        <v>1185</v>
      </c>
    </row>
    <row r="28055" spans="1:7" x14ac:dyDescent="0.3">
      <c r="A28055" t="s">
        <v>39935</v>
      </c>
      <c r="B28055">
        <v>1</v>
      </c>
      <c r="C28055" t="s">
        <v>39936</v>
      </c>
      <c r="D28055" t="s">
        <v>23404</v>
      </c>
      <c r="E28055" s="1">
        <v>42971.141828703701</v>
      </c>
      <c r="F28055">
        <v>1990</v>
      </c>
      <c r="G28055">
        <v>1510</v>
      </c>
    </row>
    <row r="28056" spans="1:7" x14ac:dyDescent="0.3">
      <c r="A28056" t="s">
        <v>39937</v>
      </c>
      <c r="B28056">
        <v>1</v>
      </c>
      <c r="C28056" t="s">
        <v>47</v>
      </c>
      <c r="D28056" t="s">
        <v>48</v>
      </c>
      <c r="E28056" s="1">
        <v>43139.510324074072</v>
      </c>
      <c r="F28056">
        <v>4990</v>
      </c>
      <c r="G28056">
        <v>1337</v>
      </c>
    </row>
    <row r="28057" spans="1:7" x14ac:dyDescent="0.3">
      <c r="A28057" t="s">
        <v>39937</v>
      </c>
      <c r="B28057">
        <v>2</v>
      </c>
      <c r="C28057" t="s">
        <v>47</v>
      </c>
      <c r="D28057" t="s">
        <v>48</v>
      </c>
      <c r="E28057" s="1">
        <v>43139.510324074072</v>
      </c>
      <c r="F28057">
        <v>4990</v>
      </c>
      <c r="G28057">
        <v>1337</v>
      </c>
    </row>
    <row r="28058" spans="1:7" x14ac:dyDescent="0.3">
      <c r="A28058" t="s">
        <v>39938</v>
      </c>
      <c r="B28058">
        <v>1</v>
      </c>
      <c r="C28058" t="s">
        <v>15196</v>
      </c>
      <c r="D28058" t="s">
        <v>1254</v>
      </c>
      <c r="E28058" s="1">
        <v>43250.105300925927</v>
      </c>
      <c r="F28058">
        <v>18900</v>
      </c>
      <c r="G28058">
        <v>1846</v>
      </c>
    </row>
    <row r="28059" spans="1:7" x14ac:dyDescent="0.3">
      <c r="A28059" t="s">
        <v>39939</v>
      </c>
      <c r="B28059">
        <v>1</v>
      </c>
      <c r="C28059" t="s">
        <v>17225</v>
      </c>
      <c r="D28059" t="s">
        <v>3074</v>
      </c>
      <c r="E28059" s="1">
        <v>43215.14644675926</v>
      </c>
      <c r="F28059">
        <v>2990</v>
      </c>
      <c r="G28059">
        <v>1932</v>
      </c>
    </row>
    <row r="28060" spans="1:7" x14ac:dyDescent="0.3">
      <c r="A28060" t="s">
        <v>39940</v>
      </c>
      <c r="B28060">
        <v>1</v>
      </c>
      <c r="C28060" t="s">
        <v>39941</v>
      </c>
      <c r="D28060" t="s">
        <v>5456</v>
      </c>
      <c r="E28060" s="1">
        <v>43311.46197916667</v>
      </c>
      <c r="F28060">
        <v>1299</v>
      </c>
      <c r="G28060">
        <v>1823</v>
      </c>
    </row>
    <row r="28061" spans="1:7" x14ac:dyDescent="0.3">
      <c r="A28061" t="s">
        <v>39942</v>
      </c>
      <c r="B28061">
        <v>1</v>
      </c>
      <c r="C28061" t="s">
        <v>39943</v>
      </c>
      <c r="D28061" t="s">
        <v>2714</v>
      </c>
      <c r="E28061" s="1">
        <v>43266.506504629629</v>
      </c>
      <c r="F28061">
        <v>9900</v>
      </c>
      <c r="G28061">
        <v>795</v>
      </c>
    </row>
    <row r="28062" spans="1:7" x14ac:dyDescent="0.3">
      <c r="A28062" t="s">
        <v>39944</v>
      </c>
      <c r="B28062">
        <v>1</v>
      </c>
      <c r="C28062" t="s">
        <v>26590</v>
      </c>
      <c r="D28062" t="s">
        <v>412</v>
      </c>
      <c r="E28062" s="1">
        <v>42983.291759259257</v>
      </c>
      <c r="F28062">
        <v>3590</v>
      </c>
      <c r="G28062">
        <v>1611</v>
      </c>
    </row>
    <row r="28063" spans="1:7" x14ac:dyDescent="0.3">
      <c r="A28063" t="s">
        <v>39945</v>
      </c>
      <c r="B28063">
        <v>1</v>
      </c>
      <c r="C28063" t="s">
        <v>11866</v>
      </c>
      <c r="D28063" t="s">
        <v>474</v>
      </c>
      <c r="E28063" s="1">
        <v>43193.116168981483</v>
      </c>
      <c r="F28063">
        <v>9000</v>
      </c>
      <c r="G28063">
        <v>765</v>
      </c>
    </row>
    <row r="28064" spans="1:7" x14ac:dyDescent="0.3">
      <c r="A28064" t="s">
        <v>39946</v>
      </c>
      <c r="B28064">
        <v>1</v>
      </c>
      <c r="C28064" t="s">
        <v>29766</v>
      </c>
      <c r="D28064" t="s">
        <v>16287</v>
      </c>
      <c r="E28064" s="1">
        <v>43188.477962962963</v>
      </c>
      <c r="F28064">
        <v>19500</v>
      </c>
      <c r="G28064">
        <v>12344</v>
      </c>
    </row>
    <row r="28065" spans="1:7" x14ac:dyDescent="0.3">
      <c r="A28065" t="s">
        <v>39947</v>
      </c>
      <c r="B28065">
        <v>1</v>
      </c>
      <c r="C28065" t="s">
        <v>9385</v>
      </c>
      <c r="D28065" t="s">
        <v>1702</v>
      </c>
      <c r="E28065" s="1">
        <v>43096.786365740743</v>
      </c>
      <c r="F28065">
        <v>3090</v>
      </c>
      <c r="G28065">
        <v>1185</v>
      </c>
    </row>
    <row r="28066" spans="1:7" x14ac:dyDescent="0.3">
      <c r="A28066" t="s">
        <v>39948</v>
      </c>
      <c r="B28066">
        <v>1</v>
      </c>
      <c r="C28066" t="s">
        <v>39949</v>
      </c>
      <c r="D28066" t="s">
        <v>294</v>
      </c>
      <c r="E28066" s="1">
        <v>43291.355127314811</v>
      </c>
      <c r="F28066">
        <v>6499</v>
      </c>
      <c r="G28066">
        <v>6074</v>
      </c>
    </row>
    <row r="28067" spans="1:7" x14ac:dyDescent="0.3">
      <c r="A28067" t="s">
        <v>39950</v>
      </c>
      <c r="B28067">
        <v>1</v>
      </c>
      <c r="C28067" t="s">
        <v>38117</v>
      </c>
      <c r="D28067" t="s">
        <v>5639</v>
      </c>
      <c r="E28067" s="1">
        <v>43095.636365740742</v>
      </c>
      <c r="F28067">
        <v>3400</v>
      </c>
      <c r="G28067">
        <v>827</v>
      </c>
    </row>
    <row r="28068" spans="1:7" x14ac:dyDescent="0.3">
      <c r="A28068" t="s">
        <v>39951</v>
      </c>
      <c r="B28068">
        <v>1</v>
      </c>
      <c r="C28068" t="s">
        <v>5834</v>
      </c>
      <c r="D28068" t="s">
        <v>5835</v>
      </c>
      <c r="E28068" s="1">
        <v>43335.201736111114</v>
      </c>
      <c r="F28068">
        <v>8090</v>
      </c>
      <c r="G28068">
        <v>873</v>
      </c>
    </row>
    <row r="28069" spans="1:7" x14ac:dyDescent="0.3">
      <c r="A28069" t="s">
        <v>39952</v>
      </c>
      <c r="B28069">
        <v>1</v>
      </c>
      <c r="C28069" t="s">
        <v>39953</v>
      </c>
      <c r="D28069" t="s">
        <v>2348</v>
      </c>
      <c r="E28069" s="1">
        <v>43004.878680555557</v>
      </c>
      <c r="F28069">
        <v>4200</v>
      </c>
      <c r="G28069">
        <v>1510</v>
      </c>
    </row>
    <row r="28070" spans="1:7" x14ac:dyDescent="0.3">
      <c r="A28070" t="s">
        <v>39954</v>
      </c>
      <c r="B28070">
        <v>1</v>
      </c>
      <c r="C28070" t="s">
        <v>1868</v>
      </c>
      <c r="D28070" t="s">
        <v>75</v>
      </c>
      <c r="E28070" s="1">
        <v>43279.604722222219</v>
      </c>
      <c r="F28070">
        <v>7800</v>
      </c>
      <c r="G28070">
        <v>781</v>
      </c>
    </row>
    <row r="28071" spans="1:7" x14ac:dyDescent="0.3">
      <c r="A28071" t="s">
        <v>39955</v>
      </c>
      <c r="B28071">
        <v>1</v>
      </c>
      <c r="C28071" t="s">
        <v>17895</v>
      </c>
      <c r="D28071" t="s">
        <v>537</v>
      </c>
      <c r="E28071" s="1">
        <v>43167.006701388891</v>
      </c>
      <c r="F28071">
        <v>8249</v>
      </c>
      <c r="G28071">
        <v>1433</v>
      </c>
    </row>
    <row r="28072" spans="1:7" x14ac:dyDescent="0.3">
      <c r="A28072" t="s">
        <v>39956</v>
      </c>
      <c r="B28072">
        <v>1</v>
      </c>
      <c r="C28072" t="s">
        <v>39957</v>
      </c>
      <c r="D28072" t="s">
        <v>3077</v>
      </c>
      <c r="E28072" s="1">
        <v>43203.590370370373</v>
      </c>
      <c r="F28072">
        <v>1790</v>
      </c>
      <c r="G28072">
        <v>1823</v>
      </c>
    </row>
    <row r="28073" spans="1:7" x14ac:dyDescent="0.3">
      <c r="A28073" t="s">
        <v>39956</v>
      </c>
      <c r="B28073">
        <v>2</v>
      </c>
      <c r="C28073" t="s">
        <v>39957</v>
      </c>
      <c r="D28073" t="s">
        <v>3077</v>
      </c>
      <c r="E28073" s="1">
        <v>43203.590370370373</v>
      </c>
      <c r="F28073">
        <v>1790</v>
      </c>
      <c r="G28073">
        <v>1823</v>
      </c>
    </row>
    <row r="28074" spans="1:7" x14ac:dyDescent="0.3">
      <c r="A28074" t="s">
        <v>39958</v>
      </c>
      <c r="B28074">
        <v>1</v>
      </c>
      <c r="C28074" t="s">
        <v>4962</v>
      </c>
      <c r="D28074" t="s">
        <v>2031</v>
      </c>
      <c r="E28074" s="1">
        <v>43195.548784722225</v>
      </c>
      <c r="F28074">
        <v>4890</v>
      </c>
      <c r="G28074">
        <v>926</v>
      </c>
    </row>
    <row r="28075" spans="1:7" x14ac:dyDescent="0.3">
      <c r="A28075" t="s">
        <v>39959</v>
      </c>
      <c r="B28075">
        <v>1</v>
      </c>
      <c r="C28075" t="s">
        <v>39960</v>
      </c>
      <c r="D28075" t="s">
        <v>6456</v>
      </c>
      <c r="E28075" s="1">
        <v>43081.536365740743</v>
      </c>
      <c r="F28075">
        <v>85990</v>
      </c>
      <c r="G28075">
        <v>12374</v>
      </c>
    </row>
    <row r="28076" spans="1:7" x14ac:dyDescent="0.3">
      <c r="A28076" t="s">
        <v>39961</v>
      </c>
      <c r="B28076">
        <v>1</v>
      </c>
      <c r="C28076" t="s">
        <v>39962</v>
      </c>
      <c r="D28076" t="s">
        <v>2800</v>
      </c>
      <c r="E28076" s="1">
        <v>43229.008958333332</v>
      </c>
      <c r="F28076">
        <v>33800</v>
      </c>
      <c r="G28076">
        <v>808</v>
      </c>
    </row>
    <row r="28077" spans="1:7" x14ac:dyDescent="0.3">
      <c r="A28077" t="s">
        <v>39961</v>
      </c>
      <c r="B28077">
        <v>2</v>
      </c>
      <c r="C28077" t="s">
        <v>39963</v>
      </c>
      <c r="D28077" t="s">
        <v>8328</v>
      </c>
      <c r="E28077" s="1">
        <v>43229.008958333332</v>
      </c>
      <c r="F28077">
        <v>32900</v>
      </c>
      <c r="G28077">
        <v>8084</v>
      </c>
    </row>
    <row r="28078" spans="1:7" x14ac:dyDescent="0.3">
      <c r="A28078" t="s">
        <v>39964</v>
      </c>
      <c r="B28078">
        <v>1</v>
      </c>
      <c r="C28078" t="s">
        <v>39965</v>
      </c>
      <c r="D28078" t="s">
        <v>18729</v>
      </c>
      <c r="E28078" s="1">
        <v>43229.93787037037</v>
      </c>
      <c r="F28078">
        <v>2190</v>
      </c>
      <c r="G28078">
        <v>2457</v>
      </c>
    </row>
    <row r="28079" spans="1:7" x14ac:dyDescent="0.3">
      <c r="A28079" t="s">
        <v>39964</v>
      </c>
      <c r="B28079">
        <v>2</v>
      </c>
      <c r="C28079" t="s">
        <v>39966</v>
      </c>
      <c r="D28079" t="s">
        <v>1244</v>
      </c>
      <c r="E28079" s="1">
        <v>43229.93787037037</v>
      </c>
      <c r="F28079">
        <v>999</v>
      </c>
      <c r="G28079">
        <v>737</v>
      </c>
    </row>
    <row r="28080" spans="1:7" x14ac:dyDescent="0.3">
      <c r="A28080" t="s">
        <v>39967</v>
      </c>
      <c r="B28080">
        <v>1</v>
      </c>
      <c r="C28080" t="s">
        <v>9464</v>
      </c>
      <c r="D28080" t="s">
        <v>1528</v>
      </c>
      <c r="E28080" s="1">
        <v>43122.843356481484</v>
      </c>
      <c r="F28080">
        <v>4999</v>
      </c>
      <c r="G28080">
        <v>1269</v>
      </c>
    </row>
    <row r="28081" spans="1:7" x14ac:dyDescent="0.3">
      <c r="A28081" t="s">
        <v>39967</v>
      </c>
      <c r="B28081">
        <v>2</v>
      </c>
      <c r="C28081" t="s">
        <v>9464</v>
      </c>
      <c r="D28081" t="s">
        <v>1528</v>
      </c>
      <c r="E28081" s="1">
        <v>43122.843356481484</v>
      </c>
      <c r="F28081">
        <v>4999</v>
      </c>
      <c r="G28081">
        <v>1269</v>
      </c>
    </row>
    <row r="28082" spans="1:7" x14ac:dyDescent="0.3">
      <c r="A28082" t="s">
        <v>39968</v>
      </c>
      <c r="B28082">
        <v>1</v>
      </c>
      <c r="C28082" t="s">
        <v>39969</v>
      </c>
      <c r="D28082" t="s">
        <v>1557</v>
      </c>
      <c r="E28082" s="1">
        <v>42766.567465277774</v>
      </c>
      <c r="F28082">
        <v>66900</v>
      </c>
      <c r="G28082">
        <v>2200</v>
      </c>
    </row>
    <row r="28083" spans="1:7" x14ac:dyDescent="0.3">
      <c r="A28083" t="s">
        <v>39970</v>
      </c>
      <c r="B28083">
        <v>1</v>
      </c>
      <c r="C28083" t="s">
        <v>7065</v>
      </c>
      <c r="D28083" t="s">
        <v>326</v>
      </c>
      <c r="E28083" s="1">
        <v>42971.475381944445</v>
      </c>
      <c r="F28083">
        <v>6990</v>
      </c>
      <c r="G28083">
        <v>1422</v>
      </c>
    </row>
    <row r="28084" spans="1:7" x14ac:dyDescent="0.3">
      <c r="A28084" t="s">
        <v>39971</v>
      </c>
      <c r="B28084">
        <v>1</v>
      </c>
      <c r="C28084" t="s">
        <v>39972</v>
      </c>
      <c r="D28084" t="s">
        <v>1585</v>
      </c>
      <c r="E28084" s="1">
        <v>43328.840486111112</v>
      </c>
      <c r="F28084">
        <v>3995</v>
      </c>
      <c r="G28084">
        <v>1838</v>
      </c>
    </row>
    <row r="28085" spans="1:7" x14ac:dyDescent="0.3">
      <c r="A28085" t="s">
        <v>39971</v>
      </c>
      <c r="B28085">
        <v>2</v>
      </c>
      <c r="C28085" t="s">
        <v>39972</v>
      </c>
      <c r="D28085" t="s">
        <v>1585</v>
      </c>
      <c r="E28085" s="1">
        <v>43328.840486111112</v>
      </c>
      <c r="F28085">
        <v>3995</v>
      </c>
      <c r="G28085">
        <v>1838</v>
      </c>
    </row>
    <row r="28086" spans="1:7" x14ac:dyDescent="0.3">
      <c r="A28086" t="s">
        <v>39973</v>
      </c>
      <c r="B28086">
        <v>1</v>
      </c>
      <c r="C28086" t="s">
        <v>39974</v>
      </c>
      <c r="D28086" t="s">
        <v>513</v>
      </c>
      <c r="E28086" s="1">
        <v>43088.563993055555</v>
      </c>
      <c r="F28086">
        <v>4599</v>
      </c>
      <c r="G28086">
        <v>2115</v>
      </c>
    </row>
    <row r="28087" spans="1:7" x14ac:dyDescent="0.3">
      <c r="A28087" t="s">
        <v>39975</v>
      </c>
      <c r="B28087">
        <v>1</v>
      </c>
      <c r="C28087" t="s">
        <v>990</v>
      </c>
      <c r="D28087" t="s">
        <v>170</v>
      </c>
      <c r="E28087" s="1">
        <v>43193.436701388891</v>
      </c>
      <c r="F28087">
        <v>3500</v>
      </c>
      <c r="G28087">
        <v>1243</v>
      </c>
    </row>
    <row r="28088" spans="1:7" x14ac:dyDescent="0.3">
      <c r="A28088" t="s">
        <v>39976</v>
      </c>
      <c r="B28088">
        <v>1</v>
      </c>
      <c r="C28088" t="s">
        <v>5768</v>
      </c>
      <c r="D28088" t="s">
        <v>3394</v>
      </c>
      <c r="E28088" s="1">
        <v>43167.715509259258</v>
      </c>
      <c r="F28088">
        <v>11980</v>
      </c>
      <c r="G28088">
        <v>1459</v>
      </c>
    </row>
    <row r="28089" spans="1:7" x14ac:dyDescent="0.3">
      <c r="A28089" t="s">
        <v>39977</v>
      </c>
      <c r="B28089">
        <v>1</v>
      </c>
      <c r="C28089" t="s">
        <v>1338</v>
      </c>
      <c r="D28089" t="s">
        <v>1339</v>
      </c>
      <c r="E28089" s="1">
        <v>43118.957916666666</v>
      </c>
      <c r="F28089">
        <v>10990</v>
      </c>
      <c r="G28089">
        <v>1702</v>
      </c>
    </row>
    <row r="28090" spans="1:7" x14ac:dyDescent="0.3">
      <c r="A28090" t="s">
        <v>39978</v>
      </c>
      <c r="B28090">
        <v>1</v>
      </c>
      <c r="C28090" t="s">
        <v>39979</v>
      </c>
      <c r="D28090" t="s">
        <v>689</v>
      </c>
      <c r="E28090" s="1">
        <v>43005.947523148148</v>
      </c>
      <c r="F28090">
        <v>3840</v>
      </c>
      <c r="G28090">
        <v>1679</v>
      </c>
    </row>
    <row r="28091" spans="1:7" x14ac:dyDescent="0.3">
      <c r="A28091" t="s">
        <v>39978</v>
      </c>
      <c r="B28091">
        <v>2</v>
      </c>
      <c r="C28091" t="s">
        <v>39979</v>
      </c>
      <c r="D28091" t="s">
        <v>689</v>
      </c>
      <c r="E28091" s="1">
        <v>43005.947523148148</v>
      </c>
      <c r="F28091">
        <v>3840</v>
      </c>
      <c r="G28091">
        <v>1679</v>
      </c>
    </row>
    <row r="28092" spans="1:7" x14ac:dyDescent="0.3">
      <c r="A28092" t="s">
        <v>39980</v>
      </c>
      <c r="B28092">
        <v>1</v>
      </c>
      <c r="C28092" t="s">
        <v>9968</v>
      </c>
      <c r="D28092" t="s">
        <v>69</v>
      </c>
      <c r="E28092" s="1">
        <v>43298.52447916667</v>
      </c>
      <c r="F28092">
        <v>2799</v>
      </c>
      <c r="G28092">
        <v>3711</v>
      </c>
    </row>
    <row r="28093" spans="1:7" x14ac:dyDescent="0.3">
      <c r="A28093" t="s">
        <v>39981</v>
      </c>
      <c r="B28093">
        <v>1</v>
      </c>
      <c r="C28093" t="s">
        <v>35328</v>
      </c>
      <c r="D28093" t="s">
        <v>108</v>
      </c>
      <c r="E28093" s="1">
        <v>43287.355254629627</v>
      </c>
      <c r="F28093">
        <v>1290</v>
      </c>
      <c r="G28093">
        <v>1823</v>
      </c>
    </row>
    <row r="28094" spans="1:7" x14ac:dyDescent="0.3">
      <c r="A28094" t="s">
        <v>39982</v>
      </c>
      <c r="B28094">
        <v>1</v>
      </c>
      <c r="C28094" t="s">
        <v>1965</v>
      </c>
      <c r="D28094" t="s">
        <v>1402</v>
      </c>
      <c r="E28094" s="1">
        <v>43109.188437500001</v>
      </c>
      <c r="F28094">
        <v>14900</v>
      </c>
      <c r="G28094">
        <v>830</v>
      </c>
    </row>
    <row r="28095" spans="1:7" x14ac:dyDescent="0.3">
      <c r="A28095" t="s">
        <v>39983</v>
      </c>
      <c r="B28095">
        <v>1</v>
      </c>
      <c r="C28095" t="s">
        <v>39984</v>
      </c>
      <c r="D28095" t="s">
        <v>376</v>
      </c>
      <c r="E28095" s="1">
        <v>43207.24359953704</v>
      </c>
      <c r="F28095">
        <v>19990</v>
      </c>
      <c r="G28095">
        <v>1928</v>
      </c>
    </row>
    <row r="28096" spans="1:7" x14ac:dyDescent="0.3">
      <c r="A28096" t="s">
        <v>39985</v>
      </c>
      <c r="B28096">
        <v>1</v>
      </c>
      <c r="C28096" t="s">
        <v>31205</v>
      </c>
      <c r="D28096" t="s">
        <v>543</v>
      </c>
      <c r="E28096" s="1">
        <v>42975.156736111108</v>
      </c>
      <c r="F28096">
        <v>3499</v>
      </c>
      <c r="G28096">
        <v>1510</v>
      </c>
    </row>
    <row r="28097" spans="1:7" x14ac:dyDescent="0.3">
      <c r="A28097" t="s">
        <v>39986</v>
      </c>
      <c r="B28097">
        <v>1</v>
      </c>
      <c r="C28097" t="s">
        <v>14912</v>
      </c>
      <c r="D28097" t="s">
        <v>2509</v>
      </c>
      <c r="E28097" s="1">
        <v>42782.715995370374</v>
      </c>
      <c r="F28097">
        <v>5490</v>
      </c>
      <c r="G28097">
        <v>2083</v>
      </c>
    </row>
    <row r="28098" spans="1:7" x14ac:dyDescent="0.3">
      <c r="A28098" t="s">
        <v>39987</v>
      </c>
      <c r="B28098">
        <v>1</v>
      </c>
      <c r="C28098" t="s">
        <v>31538</v>
      </c>
      <c r="D28098" t="s">
        <v>2031</v>
      </c>
      <c r="E28098" s="1">
        <v>43285.534710648149</v>
      </c>
      <c r="F28098">
        <v>4890</v>
      </c>
      <c r="G28098">
        <v>1953</v>
      </c>
    </row>
    <row r="28099" spans="1:7" x14ac:dyDescent="0.3">
      <c r="A28099" t="s">
        <v>39988</v>
      </c>
      <c r="B28099">
        <v>1</v>
      </c>
      <c r="C28099" t="s">
        <v>39989</v>
      </c>
      <c r="D28099" t="s">
        <v>3988</v>
      </c>
      <c r="E28099" s="1">
        <v>43167.119120370371</v>
      </c>
      <c r="F28099">
        <v>16602</v>
      </c>
      <c r="G28099">
        <v>3648</v>
      </c>
    </row>
    <row r="28100" spans="1:7" x14ac:dyDescent="0.3">
      <c r="A28100" t="s">
        <v>39990</v>
      </c>
      <c r="B28100">
        <v>1</v>
      </c>
      <c r="C28100" t="s">
        <v>4870</v>
      </c>
      <c r="D28100" t="s">
        <v>75</v>
      </c>
      <c r="E28100" s="1">
        <v>42982.184675925928</v>
      </c>
      <c r="F28100">
        <v>2100</v>
      </c>
      <c r="G28100">
        <v>1510</v>
      </c>
    </row>
    <row r="28101" spans="1:7" x14ac:dyDescent="0.3">
      <c r="A28101" t="s">
        <v>39991</v>
      </c>
      <c r="B28101">
        <v>1</v>
      </c>
      <c r="C28101" t="s">
        <v>33478</v>
      </c>
      <c r="D28101" t="s">
        <v>745</v>
      </c>
      <c r="E28101" s="1">
        <v>43292.189247685186</v>
      </c>
      <c r="F28101">
        <v>12485</v>
      </c>
      <c r="G28101">
        <v>1421</v>
      </c>
    </row>
    <row r="28102" spans="1:7" x14ac:dyDescent="0.3">
      <c r="A28102" t="s">
        <v>39992</v>
      </c>
      <c r="B28102">
        <v>1</v>
      </c>
      <c r="C28102" t="s">
        <v>39993</v>
      </c>
      <c r="D28102" t="s">
        <v>1754</v>
      </c>
      <c r="E28102" s="1">
        <v>43153.851898148147</v>
      </c>
      <c r="F28102">
        <v>8670</v>
      </c>
      <c r="G28102">
        <v>1786</v>
      </c>
    </row>
    <row r="28103" spans="1:7" x14ac:dyDescent="0.3">
      <c r="A28103" t="s">
        <v>39994</v>
      </c>
      <c r="B28103">
        <v>1</v>
      </c>
      <c r="C28103" t="s">
        <v>39995</v>
      </c>
      <c r="D28103" t="s">
        <v>23678</v>
      </c>
      <c r="E28103" s="1">
        <v>43055.941296296296</v>
      </c>
      <c r="F28103">
        <v>8990</v>
      </c>
      <c r="G28103">
        <v>1820</v>
      </c>
    </row>
    <row r="28104" spans="1:7" x14ac:dyDescent="0.3">
      <c r="A28104" t="s">
        <v>39996</v>
      </c>
      <c r="B28104">
        <v>1</v>
      </c>
      <c r="C28104" t="s">
        <v>39997</v>
      </c>
      <c r="D28104" t="s">
        <v>5316</v>
      </c>
      <c r="E28104" s="1">
        <v>43111.341238425928</v>
      </c>
      <c r="F28104">
        <v>75905</v>
      </c>
      <c r="G28104">
        <v>3163</v>
      </c>
    </row>
    <row r="28105" spans="1:7" x14ac:dyDescent="0.3">
      <c r="A28105" t="s">
        <v>39998</v>
      </c>
      <c r="B28105">
        <v>1</v>
      </c>
      <c r="C28105" t="s">
        <v>39999</v>
      </c>
      <c r="D28105" t="s">
        <v>40000</v>
      </c>
      <c r="E28105" s="1">
        <v>43333.891585648147</v>
      </c>
      <c r="F28105">
        <v>18000</v>
      </c>
      <c r="G28105">
        <v>1936</v>
      </c>
    </row>
    <row r="28106" spans="1:7" x14ac:dyDescent="0.3">
      <c r="A28106" t="s">
        <v>40001</v>
      </c>
      <c r="B28106">
        <v>1</v>
      </c>
      <c r="C28106" t="s">
        <v>9416</v>
      </c>
      <c r="D28106" t="s">
        <v>435</v>
      </c>
      <c r="E28106" s="1">
        <v>43213.74359953704</v>
      </c>
      <c r="F28106">
        <v>7490</v>
      </c>
      <c r="G28106">
        <v>2223</v>
      </c>
    </row>
    <row r="28107" spans="1:7" x14ac:dyDescent="0.3">
      <c r="A28107" t="s">
        <v>40002</v>
      </c>
      <c r="B28107">
        <v>1</v>
      </c>
      <c r="C28107" t="s">
        <v>12835</v>
      </c>
      <c r="D28107" t="s">
        <v>8339</v>
      </c>
      <c r="E28107" s="1">
        <v>42926.184201388889</v>
      </c>
      <c r="F28107">
        <v>10400</v>
      </c>
      <c r="G28107">
        <v>4276</v>
      </c>
    </row>
    <row r="28108" spans="1:7" x14ac:dyDescent="0.3">
      <c r="A28108" t="s">
        <v>40003</v>
      </c>
      <c r="B28108">
        <v>1</v>
      </c>
      <c r="C28108" t="s">
        <v>40004</v>
      </c>
      <c r="D28108" t="s">
        <v>1038</v>
      </c>
      <c r="E28108" s="1">
        <v>43178.177523148152</v>
      </c>
      <c r="F28108">
        <v>4505</v>
      </c>
      <c r="G28108">
        <v>1523</v>
      </c>
    </row>
    <row r="28109" spans="1:7" x14ac:dyDescent="0.3">
      <c r="A28109" t="s">
        <v>40005</v>
      </c>
      <c r="B28109">
        <v>1</v>
      </c>
      <c r="C28109" t="s">
        <v>29389</v>
      </c>
      <c r="D28109" t="s">
        <v>915</v>
      </c>
      <c r="E28109" s="1">
        <v>42880.654733796298</v>
      </c>
      <c r="F28109">
        <v>9700</v>
      </c>
      <c r="G28109">
        <v>955</v>
      </c>
    </row>
    <row r="28110" spans="1:7" x14ac:dyDescent="0.3">
      <c r="A28110" t="s">
        <v>40005</v>
      </c>
      <c r="B28110">
        <v>2</v>
      </c>
      <c r="C28110" t="s">
        <v>2163</v>
      </c>
      <c r="D28110" t="s">
        <v>915</v>
      </c>
      <c r="E28110" s="1">
        <v>42880.654733796298</v>
      </c>
      <c r="F28110">
        <v>8900</v>
      </c>
      <c r="G28110">
        <v>1831</v>
      </c>
    </row>
    <row r="28111" spans="1:7" x14ac:dyDescent="0.3">
      <c r="A28111" t="s">
        <v>40005</v>
      </c>
      <c r="B28111">
        <v>3</v>
      </c>
      <c r="C28111" t="s">
        <v>2163</v>
      </c>
      <c r="D28111" t="s">
        <v>915</v>
      </c>
      <c r="E28111" s="1">
        <v>42880.654733796298</v>
      </c>
      <c r="F28111">
        <v>8900</v>
      </c>
      <c r="G28111">
        <v>1831</v>
      </c>
    </row>
    <row r="28112" spans="1:7" x14ac:dyDescent="0.3">
      <c r="A28112" t="s">
        <v>40006</v>
      </c>
      <c r="B28112">
        <v>1</v>
      </c>
      <c r="C28112" t="s">
        <v>40007</v>
      </c>
      <c r="D28112" t="s">
        <v>3045</v>
      </c>
      <c r="E28112" s="1">
        <v>42810.3753125</v>
      </c>
      <c r="F28112">
        <v>2990</v>
      </c>
      <c r="G28112">
        <v>1452</v>
      </c>
    </row>
    <row r="28113" spans="1:7" x14ac:dyDescent="0.3">
      <c r="A28113" t="s">
        <v>40008</v>
      </c>
      <c r="B28113">
        <v>1</v>
      </c>
      <c r="C28113" t="s">
        <v>15238</v>
      </c>
      <c r="D28113" t="s">
        <v>1702</v>
      </c>
      <c r="E28113" s="1">
        <v>43072.928333333337</v>
      </c>
      <c r="F28113">
        <v>1790</v>
      </c>
      <c r="G28113">
        <v>1185</v>
      </c>
    </row>
    <row r="28114" spans="1:7" x14ac:dyDescent="0.3">
      <c r="A28114" t="s">
        <v>40008</v>
      </c>
      <c r="B28114">
        <v>2</v>
      </c>
      <c r="C28114" t="s">
        <v>8240</v>
      </c>
      <c r="D28114" t="s">
        <v>1702</v>
      </c>
      <c r="E28114" s="1">
        <v>43072.928333333337</v>
      </c>
      <c r="F28114">
        <v>1790</v>
      </c>
      <c r="G28114">
        <v>1185</v>
      </c>
    </row>
    <row r="28115" spans="1:7" x14ac:dyDescent="0.3">
      <c r="A28115" t="s">
        <v>40009</v>
      </c>
      <c r="B28115">
        <v>1</v>
      </c>
      <c r="C28115" t="s">
        <v>8591</v>
      </c>
      <c r="D28115" t="s">
        <v>483</v>
      </c>
      <c r="E28115" s="1">
        <v>42949.437754629631</v>
      </c>
      <c r="F28115">
        <v>5192</v>
      </c>
      <c r="G28115">
        <v>1612</v>
      </c>
    </row>
    <row r="28116" spans="1:7" x14ac:dyDescent="0.3">
      <c r="A28116" t="s">
        <v>40010</v>
      </c>
      <c r="B28116">
        <v>1</v>
      </c>
      <c r="C28116" t="s">
        <v>3286</v>
      </c>
      <c r="D28116" t="s">
        <v>269</v>
      </c>
      <c r="E28116" s="1">
        <v>42894.392476851855</v>
      </c>
      <c r="F28116">
        <v>34999</v>
      </c>
      <c r="G28116">
        <v>1146</v>
      </c>
    </row>
    <row r="28117" spans="1:7" x14ac:dyDescent="0.3">
      <c r="A28117" t="s">
        <v>40011</v>
      </c>
      <c r="B28117">
        <v>1</v>
      </c>
      <c r="C28117" t="s">
        <v>40012</v>
      </c>
      <c r="D28117" t="s">
        <v>1791</v>
      </c>
      <c r="E28117" s="1">
        <v>42802.451481481483</v>
      </c>
      <c r="F28117">
        <v>6790</v>
      </c>
      <c r="G28117">
        <v>1465</v>
      </c>
    </row>
    <row r="28118" spans="1:7" x14ac:dyDescent="0.3">
      <c r="A28118" t="s">
        <v>40013</v>
      </c>
      <c r="B28118">
        <v>1</v>
      </c>
      <c r="C28118" t="s">
        <v>11188</v>
      </c>
      <c r="D28118" t="s">
        <v>2566</v>
      </c>
      <c r="E28118" s="1">
        <v>43234.927361111113</v>
      </c>
      <c r="F28118">
        <v>12900</v>
      </c>
      <c r="G28118">
        <v>3957</v>
      </c>
    </row>
    <row r="28119" spans="1:7" x14ac:dyDescent="0.3">
      <c r="A28119" t="s">
        <v>40014</v>
      </c>
      <c r="B28119">
        <v>1</v>
      </c>
      <c r="C28119" t="s">
        <v>40015</v>
      </c>
      <c r="D28119" t="s">
        <v>40016</v>
      </c>
      <c r="E28119" s="1">
        <v>43045.686863425923</v>
      </c>
      <c r="F28119">
        <v>21900</v>
      </c>
      <c r="G28119">
        <v>1628</v>
      </c>
    </row>
    <row r="28120" spans="1:7" x14ac:dyDescent="0.3">
      <c r="A28120" t="s">
        <v>40017</v>
      </c>
      <c r="B28120">
        <v>1</v>
      </c>
      <c r="C28120" t="s">
        <v>35656</v>
      </c>
      <c r="D28120" t="s">
        <v>1008</v>
      </c>
      <c r="E28120" s="1">
        <v>43060.687951388885</v>
      </c>
      <c r="F28120">
        <v>8999</v>
      </c>
      <c r="G28120">
        <v>1297</v>
      </c>
    </row>
    <row r="28121" spans="1:7" x14ac:dyDescent="0.3">
      <c r="A28121" t="s">
        <v>40018</v>
      </c>
      <c r="B28121">
        <v>1</v>
      </c>
      <c r="C28121" t="s">
        <v>3755</v>
      </c>
      <c r="D28121" t="s">
        <v>725</v>
      </c>
      <c r="E28121" s="1">
        <v>43083.734340277777</v>
      </c>
      <c r="F28121">
        <v>18990</v>
      </c>
      <c r="G28121">
        <v>2636</v>
      </c>
    </row>
    <row r="28122" spans="1:7" x14ac:dyDescent="0.3">
      <c r="A28122" t="s">
        <v>40019</v>
      </c>
      <c r="B28122">
        <v>1</v>
      </c>
      <c r="C28122" t="s">
        <v>7400</v>
      </c>
      <c r="D28122" t="s">
        <v>587</v>
      </c>
      <c r="E28122" s="1">
        <v>43311.458807870367</v>
      </c>
      <c r="F28122">
        <v>9750</v>
      </c>
      <c r="G28122">
        <v>1499</v>
      </c>
    </row>
    <row r="28123" spans="1:7" x14ac:dyDescent="0.3">
      <c r="A28123" t="s">
        <v>40020</v>
      </c>
      <c r="B28123">
        <v>1</v>
      </c>
      <c r="C28123" t="s">
        <v>5837</v>
      </c>
      <c r="D28123" t="s">
        <v>39</v>
      </c>
      <c r="E28123" s="1">
        <v>43013.956030092595</v>
      </c>
      <c r="F28123">
        <v>5699</v>
      </c>
      <c r="G28123">
        <v>1415</v>
      </c>
    </row>
    <row r="28124" spans="1:7" x14ac:dyDescent="0.3">
      <c r="A28124" t="s">
        <v>40021</v>
      </c>
      <c r="B28124">
        <v>1</v>
      </c>
      <c r="C28124" t="s">
        <v>22967</v>
      </c>
      <c r="D28124" t="s">
        <v>1615</v>
      </c>
      <c r="E28124" s="1">
        <v>43224.413391203707</v>
      </c>
      <c r="F28124">
        <v>6490</v>
      </c>
      <c r="G28124">
        <v>1833</v>
      </c>
    </row>
    <row r="28125" spans="1:7" x14ac:dyDescent="0.3">
      <c r="A28125" t="s">
        <v>40022</v>
      </c>
      <c r="B28125">
        <v>1</v>
      </c>
      <c r="C28125" t="s">
        <v>8444</v>
      </c>
      <c r="D28125" t="s">
        <v>8445</v>
      </c>
      <c r="E28125" s="1">
        <v>43089.99422453704</v>
      </c>
      <c r="F28125">
        <v>6000</v>
      </c>
      <c r="G28125">
        <v>1417</v>
      </c>
    </row>
    <row r="28126" spans="1:7" x14ac:dyDescent="0.3">
      <c r="A28126" t="s">
        <v>40023</v>
      </c>
      <c r="B28126">
        <v>1</v>
      </c>
      <c r="C28126" t="s">
        <v>7714</v>
      </c>
      <c r="D28126" t="s">
        <v>770</v>
      </c>
      <c r="E28126" s="1">
        <v>43185.132418981484</v>
      </c>
      <c r="F28126">
        <v>1890</v>
      </c>
      <c r="G28126">
        <v>1347</v>
      </c>
    </row>
    <row r="28127" spans="1:7" x14ac:dyDescent="0.3">
      <c r="A28127" t="s">
        <v>40024</v>
      </c>
      <c r="B28127">
        <v>1</v>
      </c>
      <c r="C28127" t="s">
        <v>15127</v>
      </c>
      <c r="D28127" t="s">
        <v>15128</v>
      </c>
      <c r="E28127" s="1">
        <v>42824.113877314812</v>
      </c>
      <c r="F28127">
        <v>1763</v>
      </c>
      <c r="G28127">
        <v>1452</v>
      </c>
    </row>
    <row r="28128" spans="1:7" x14ac:dyDescent="0.3">
      <c r="A28128" t="s">
        <v>40025</v>
      </c>
      <c r="B28128">
        <v>1</v>
      </c>
      <c r="C28128" t="s">
        <v>15327</v>
      </c>
      <c r="D28128" t="s">
        <v>549</v>
      </c>
      <c r="E28128" s="1">
        <v>43227.135729166665</v>
      </c>
      <c r="F28128">
        <v>29900</v>
      </c>
      <c r="G28128">
        <v>1997</v>
      </c>
    </row>
    <row r="28129" spans="1:7" x14ac:dyDescent="0.3">
      <c r="A28129" t="s">
        <v>40026</v>
      </c>
      <c r="B28129">
        <v>1</v>
      </c>
      <c r="C28129" t="s">
        <v>40027</v>
      </c>
      <c r="D28129" t="s">
        <v>5018</v>
      </c>
      <c r="E28129" s="1">
        <v>43255.798831018517</v>
      </c>
      <c r="F28129">
        <v>3150</v>
      </c>
      <c r="G28129">
        <v>1932</v>
      </c>
    </row>
    <row r="28130" spans="1:7" x14ac:dyDescent="0.3">
      <c r="A28130" t="s">
        <v>40028</v>
      </c>
      <c r="B28130">
        <v>1</v>
      </c>
      <c r="C28130" t="s">
        <v>21058</v>
      </c>
      <c r="D28130" t="s">
        <v>625</v>
      </c>
      <c r="E28130" s="1">
        <v>43235.120891203704</v>
      </c>
      <c r="F28130">
        <v>1449</v>
      </c>
      <c r="G28130">
        <v>1823</v>
      </c>
    </row>
    <row r="28131" spans="1:7" x14ac:dyDescent="0.3">
      <c r="A28131" t="s">
        <v>40029</v>
      </c>
      <c r="B28131">
        <v>1</v>
      </c>
      <c r="C28131" t="s">
        <v>2908</v>
      </c>
      <c r="D28131" t="s">
        <v>447</v>
      </c>
      <c r="E28131" s="1">
        <v>42919.496759259258</v>
      </c>
      <c r="F28131">
        <v>4990</v>
      </c>
      <c r="G28131">
        <v>778</v>
      </c>
    </row>
    <row r="28132" spans="1:7" x14ac:dyDescent="0.3">
      <c r="A28132" t="s">
        <v>40030</v>
      </c>
      <c r="B28132">
        <v>1</v>
      </c>
      <c r="C28132" t="s">
        <v>40031</v>
      </c>
      <c r="D28132" t="s">
        <v>228</v>
      </c>
      <c r="E28132" s="1">
        <v>43055.018425925926</v>
      </c>
      <c r="F28132">
        <v>13500</v>
      </c>
      <c r="G28132">
        <v>2579</v>
      </c>
    </row>
    <row r="28133" spans="1:7" x14ac:dyDescent="0.3">
      <c r="A28133" t="s">
        <v>40032</v>
      </c>
      <c r="B28133">
        <v>1</v>
      </c>
      <c r="C28133" t="s">
        <v>16525</v>
      </c>
      <c r="D28133" t="s">
        <v>9275</v>
      </c>
      <c r="E28133" s="1">
        <v>43335.566192129627</v>
      </c>
      <c r="F28133">
        <v>8883</v>
      </c>
      <c r="G28133">
        <v>878</v>
      </c>
    </row>
    <row r="28134" spans="1:7" x14ac:dyDescent="0.3">
      <c r="A28134" t="s">
        <v>40033</v>
      </c>
      <c r="B28134">
        <v>1</v>
      </c>
      <c r="C28134" t="s">
        <v>40034</v>
      </c>
      <c r="D28134" t="s">
        <v>2158</v>
      </c>
      <c r="E28134" s="1">
        <v>43208.478564814817</v>
      </c>
      <c r="F28134">
        <v>10000</v>
      </c>
      <c r="G28134">
        <v>2328</v>
      </c>
    </row>
    <row r="28135" spans="1:7" x14ac:dyDescent="0.3">
      <c r="A28135" t="s">
        <v>40035</v>
      </c>
      <c r="B28135">
        <v>1</v>
      </c>
      <c r="C28135" t="s">
        <v>10012</v>
      </c>
      <c r="D28135" t="s">
        <v>120</v>
      </c>
      <c r="E28135" s="1">
        <v>43146.108217592591</v>
      </c>
      <c r="F28135">
        <v>2299</v>
      </c>
      <c r="G28135">
        <v>1611</v>
      </c>
    </row>
    <row r="28136" spans="1:7" x14ac:dyDescent="0.3">
      <c r="A28136" t="s">
        <v>40036</v>
      </c>
      <c r="B28136">
        <v>1</v>
      </c>
      <c r="C28136" t="s">
        <v>16031</v>
      </c>
      <c r="D28136" t="s">
        <v>3717</v>
      </c>
      <c r="E28136" s="1">
        <v>42821.732372685183</v>
      </c>
      <c r="F28136">
        <v>6500</v>
      </c>
      <c r="G28136">
        <v>1556</v>
      </c>
    </row>
    <row r="28137" spans="1:7" x14ac:dyDescent="0.3">
      <c r="A28137" t="s">
        <v>40037</v>
      </c>
      <c r="B28137">
        <v>1</v>
      </c>
      <c r="C28137" t="s">
        <v>923</v>
      </c>
      <c r="D28137" t="s">
        <v>48</v>
      </c>
      <c r="E28137" s="1">
        <v>43112.616435185184</v>
      </c>
      <c r="F28137">
        <v>4990</v>
      </c>
      <c r="G28137">
        <v>1337</v>
      </c>
    </row>
    <row r="28138" spans="1:7" x14ac:dyDescent="0.3">
      <c r="A28138" t="s">
        <v>40038</v>
      </c>
      <c r="B28138">
        <v>1</v>
      </c>
      <c r="C28138" t="s">
        <v>40039</v>
      </c>
      <c r="D28138" t="s">
        <v>497</v>
      </c>
      <c r="E28138" s="1">
        <v>43280.799976851849</v>
      </c>
      <c r="F28138">
        <v>2590</v>
      </c>
      <c r="G28138">
        <v>949</v>
      </c>
    </row>
    <row r="28139" spans="1:7" x14ac:dyDescent="0.3">
      <c r="A28139" t="s">
        <v>40040</v>
      </c>
      <c r="B28139">
        <v>1</v>
      </c>
      <c r="C28139" t="s">
        <v>3296</v>
      </c>
      <c r="D28139" t="s">
        <v>90</v>
      </c>
      <c r="E28139" s="1">
        <v>42962.12195601852</v>
      </c>
      <c r="F28139">
        <v>4000</v>
      </c>
      <c r="G28139">
        <v>1510</v>
      </c>
    </row>
    <row r="28140" spans="1:7" x14ac:dyDescent="0.3">
      <c r="A28140" t="s">
        <v>40041</v>
      </c>
      <c r="B28140">
        <v>1</v>
      </c>
      <c r="C28140" t="s">
        <v>3798</v>
      </c>
      <c r="D28140" t="s">
        <v>1702</v>
      </c>
      <c r="E28140" s="1">
        <v>43147.580243055556</v>
      </c>
      <c r="F28140">
        <v>1590</v>
      </c>
      <c r="G28140">
        <v>1185</v>
      </c>
    </row>
    <row r="28141" spans="1:7" x14ac:dyDescent="0.3">
      <c r="A28141" t="s">
        <v>40042</v>
      </c>
      <c r="B28141">
        <v>1</v>
      </c>
      <c r="C28141" t="s">
        <v>19550</v>
      </c>
      <c r="D28141" t="s">
        <v>75</v>
      </c>
      <c r="E28141" s="1">
        <v>43291.118935185186</v>
      </c>
      <c r="F28141">
        <v>4500</v>
      </c>
      <c r="G28141">
        <v>758</v>
      </c>
    </row>
    <row r="28142" spans="1:7" x14ac:dyDescent="0.3">
      <c r="A28142" t="s">
        <v>40043</v>
      </c>
      <c r="B28142">
        <v>1</v>
      </c>
      <c r="C28142" t="s">
        <v>19379</v>
      </c>
      <c r="D28142" t="s">
        <v>1265</v>
      </c>
      <c r="E28142" s="1">
        <v>42793.69390046296</v>
      </c>
      <c r="F28142">
        <v>2990</v>
      </c>
      <c r="G28142">
        <v>1452</v>
      </c>
    </row>
    <row r="28143" spans="1:7" x14ac:dyDescent="0.3">
      <c r="A28143" t="s">
        <v>40043</v>
      </c>
      <c r="B28143">
        <v>2</v>
      </c>
      <c r="C28143" t="s">
        <v>19379</v>
      </c>
      <c r="D28143" t="s">
        <v>1265</v>
      </c>
      <c r="E28143" s="1">
        <v>42793.69390046296</v>
      </c>
      <c r="F28143">
        <v>2990</v>
      </c>
      <c r="G28143">
        <v>1452</v>
      </c>
    </row>
    <row r="28144" spans="1:7" x14ac:dyDescent="0.3">
      <c r="A28144" t="s">
        <v>40044</v>
      </c>
      <c r="B28144">
        <v>1</v>
      </c>
      <c r="C28144" t="s">
        <v>40045</v>
      </c>
      <c r="D28144" t="s">
        <v>40046</v>
      </c>
      <c r="E28144" s="1">
        <v>43279.56287037037</v>
      </c>
      <c r="F28144">
        <v>5990</v>
      </c>
      <c r="G28144">
        <v>911</v>
      </c>
    </row>
    <row r="28145" spans="1:7" x14ac:dyDescent="0.3">
      <c r="A28145" t="s">
        <v>40047</v>
      </c>
      <c r="B28145">
        <v>1</v>
      </c>
      <c r="C28145" t="s">
        <v>1452</v>
      </c>
      <c r="D28145" t="s">
        <v>1369</v>
      </c>
      <c r="E28145" s="1">
        <v>43153.479502314818</v>
      </c>
      <c r="F28145">
        <v>2999</v>
      </c>
      <c r="G28145">
        <v>1510</v>
      </c>
    </row>
    <row r="28146" spans="1:7" x14ac:dyDescent="0.3">
      <c r="A28146" t="s">
        <v>40047</v>
      </c>
      <c r="B28146">
        <v>2</v>
      </c>
      <c r="C28146" t="s">
        <v>1452</v>
      </c>
      <c r="D28146" t="s">
        <v>1369</v>
      </c>
      <c r="E28146" s="1">
        <v>43153.479502314818</v>
      </c>
      <c r="F28146">
        <v>2999</v>
      </c>
      <c r="G28146">
        <v>1510</v>
      </c>
    </row>
    <row r="28147" spans="1:7" x14ac:dyDescent="0.3">
      <c r="A28147" t="s">
        <v>40048</v>
      </c>
      <c r="B28147">
        <v>1</v>
      </c>
      <c r="C28147" t="s">
        <v>40049</v>
      </c>
      <c r="D28147" t="s">
        <v>4718</v>
      </c>
      <c r="E28147" s="1">
        <v>43076.827685185184</v>
      </c>
      <c r="F28147">
        <v>990</v>
      </c>
      <c r="G28147">
        <v>1679</v>
      </c>
    </row>
    <row r="28148" spans="1:7" x14ac:dyDescent="0.3">
      <c r="A28148" t="s">
        <v>40050</v>
      </c>
      <c r="B28148">
        <v>1</v>
      </c>
      <c r="C28148" t="s">
        <v>1275</v>
      </c>
      <c r="D28148" t="s">
        <v>120</v>
      </c>
      <c r="E28148" s="1">
        <v>42873.649456018517</v>
      </c>
      <c r="F28148">
        <v>9999</v>
      </c>
      <c r="G28148">
        <v>1190</v>
      </c>
    </row>
    <row r="28149" spans="1:7" x14ac:dyDescent="0.3">
      <c r="A28149" t="s">
        <v>40051</v>
      </c>
      <c r="B28149">
        <v>1</v>
      </c>
      <c r="C28149" t="s">
        <v>1232</v>
      </c>
      <c r="D28149" t="s">
        <v>1233</v>
      </c>
      <c r="E28149" s="1">
        <v>42955.378645833334</v>
      </c>
      <c r="F28149">
        <v>6500</v>
      </c>
      <c r="G28149">
        <v>1520</v>
      </c>
    </row>
    <row r="28150" spans="1:7" x14ac:dyDescent="0.3">
      <c r="A28150" t="s">
        <v>40052</v>
      </c>
      <c r="B28150">
        <v>1</v>
      </c>
      <c r="C28150" t="s">
        <v>40053</v>
      </c>
      <c r="D28150" t="s">
        <v>546</v>
      </c>
      <c r="E28150" s="1">
        <v>43133.688680555555</v>
      </c>
      <c r="F28150">
        <v>5190</v>
      </c>
      <c r="G28150">
        <v>1511</v>
      </c>
    </row>
    <row r="28151" spans="1:7" x14ac:dyDescent="0.3">
      <c r="A28151" t="s">
        <v>40054</v>
      </c>
      <c r="B28151">
        <v>1</v>
      </c>
      <c r="C28151" t="s">
        <v>40055</v>
      </c>
      <c r="D28151" t="s">
        <v>1111</v>
      </c>
      <c r="E28151" s="1">
        <v>43321.188506944447</v>
      </c>
      <c r="F28151">
        <v>1799</v>
      </c>
      <c r="G28151">
        <v>882</v>
      </c>
    </row>
    <row r="28152" spans="1:7" x14ac:dyDescent="0.3">
      <c r="A28152" t="s">
        <v>40054</v>
      </c>
      <c r="B28152">
        <v>2</v>
      </c>
      <c r="C28152" t="s">
        <v>40055</v>
      </c>
      <c r="D28152" t="s">
        <v>1111</v>
      </c>
      <c r="E28152" s="1">
        <v>43321.188506944447</v>
      </c>
      <c r="F28152">
        <v>1799</v>
      </c>
      <c r="G28152">
        <v>882</v>
      </c>
    </row>
    <row r="28153" spans="1:7" x14ac:dyDescent="0.3">
      <c r="A28153" t="s">
        <v>40056</v>
      </c>
      <c r="B28153">
        <v>1</v>
      </c>
      <c r="C28153" t="s">
        <v>2461</v>
      </c>
      <c r="D28153" t="s">
        <v>2462</v>
      </c>
      <c r="E28153" s="1">
        <v>43013.755185185182</v>
      </c>
      <c r="F28153">
        <v>2990</v>
      </c>
      <c r="G28153">
        <v>1410</v>
      </c>
    </row>
    <row r="28154" spans="1:7" x14ac:dyDescent="0.3">
      <c r="A28154" t="s">
        <v>40057</v>
      </c>
      <c r="B28154">
        <v>1</v>
      </c>
      <c r="C28154" t="s">
        <v>10591</v>
      </c>
      <c r="D28154" t="s">
        <v>1206</v>
      </c>
      <c r="E28154" s="1">
        <v>42912.618194444447</v>
      </c>
      <c r="F28154">
        <v>18490</v>
      </c>
      <c r="G28154">
        <v>2178</v>
      </c>
    </row>
    <row r="28155" spans="1:7" x14ac:dyDescent="0.3">
      <c r="A28155" t="s">
        <v>40058</v>
      </c>
      <c r="B28155">
        <v>1</v>
      </c>
      <c r="C28155" t="s">
        <v>1412</v>
      </c>
      <c r="D28155" t="s">
        <v>1413</v>
      </c>
      <c r="E28155" s="1">
        <v>42902.868275462963</v>
      </c>
      <c r="F28155">
        <v>5990</v>
      </c>
      <c r="G28155">
        <v>1767</v>
      </c>
    </row>
    <row r="28156" spans="1:7" x14ac:dyDescent="0.3">
      <c r="A28156" t="s">
        <v>40059</v>
      </c>
      <c r="B28156">
        <v>1</v>
      </c>
      <c r="C28156" t="s">
        <v>40060</v>
      </c>
      <c r="D28156" t="s">
        <v>3495</v>
      </c>
      <c r="E28156" s="1">
        <v>43179.756122685183</v>
      </c>
      <c r="F28156">
        <v>6988</v>
      </c>
      <c r="G28156">
        <v>1458</v>
      </c>
    </row>
    <row r="28157" spans="1:7" x14ac:dyDescent="0.3">
      <c r="A28157" t="s">
        <v>40061</v>
      </c>
      <c r="B28157">
        <v>1</v>
      </c>
      <c r="C28157" t="s">
        <v>636</v>
      </c>
      <c r="D28157" t="s">
        <v>637</v>
      </c>
      <c r="E28157" s="1">
        <v>43067.678796296299</v>
      </c>
      <c r="F28157">
        <v>2450</v>
      </c>
      <c r="G28157">
        <v>1185</v>
      </c>
    </row>
    <row r="28158" spans="1:7" x14ac:dyDescent="0.3">
      <c r="A28158" t="s">
        <v>40062</v>
      </c>
      <c r="B28158">
        <v>1</v>
      </c>
      <c r="C28158" t="s">
        <v>40063</v>
      </c>
      <c r="D28158" t="s">
        <v>3029</v>
      </c>
      <c r="E28158" s="1">
        <v>43227.149571759262</v>
      </c>
      <c r="F28158">
        <v>6499</v>
      </c>
      <c r="G28158">
        <v>1833</v>
      </c>
    </row>
    <row r="28159" spans="1:7" x14ac:dyDescent="0.3">
      <c r="A28159" t="s">
        <v>40064</v>
      </c>
      <c r="B28159">
        <v>1</v>
      </c>
      <c r="C28159" t="s">
        <v>40065</v>
      </c>
      <c r="D28159" t="s">
        <v>1008</v>
      </c>
      <c r="E28159" s="1">
        <v>43222.688148148147</v>
      </c>
      <c r="F28159">
        <v>15499</v>
      </c>
      <c r="G28159">
        <v>1799</v>
      </c>
    </row>
    <row r="28160" spans="1:7" x14ac:dyDescent="0.3">
      <c r="A28160" t="s">
        <v>40066</v>
      </c>
      <c r="B28160">
        <v>1</v>
      </c>
      <c r="C28160" t="s">
        <v>40067</v>
      </c>
      <c r="D28160" t="s">
        <v>4758</v>
      </c>
      <c r="E28160" s="1">
        <v>43322.21193287037</v>
      </c>
      <c r="F28160">
        <v>1990</v>
      </c>
      <c r="G28160">
        <v>1524</v>
      </c>
    </row>
    <row r="28161" spans="1:7" x14ac:dyDescent="0.3">
      <c r="A28161" t="s">
        <v>40068</v>
      </c>
      <c r="B28161">
        <v>1</v>
      </c>
      <c r="C28161" t="s">
        <v>40069</v>
      </c>
      <c r="D28161" t="s">
        <v>138</v>
      </c>
      <c r="E28161" s="1">
        <v>42955.89603009259</v>
      </c>
      <c r="F28161">
        <v>27490</v>
      </c>
      <c r="G28161">
        <v>2676</v>
      </c>
    </row>
    <row r="28162" spans="1:7" x14ac:dyDescent="0.3">
      <c r="A28162" t="s">
        <v>40070</v>
      </c>
      <c r="B28162">
        <v>1</v>
      </c>
      <c r="C28162" t="s">
        <v>40071</v>
      </c>
      <c r="D28162" t="s">
        <v>45</v>
      </c>
      <c r="E28162" s="1">
        <v>42986.326724537037</v>
      </c>
      <c r="F28162">
        <v>16900</v>
      </c>
      <c r="G28162">
        <v>2167</v>
      </c>
    </row>
    <row r="28163" spans="1:7" x14ac:dyDescent="0.3">
      <c r="A28163" t="s">
        <v>40072</v>
      </c>
      <c r="B28163">
        <v>1</v>
      </c>
      <c r="C28163" t="s">
        <v>3488</v>
      </c>
      <c r="D28163" t="s">
        <v>557</v>
      </c>
      <c r="E28163" s="1">
        <v>42880.51090277778</v>
      </c>
      <c r="F28163">
        <v>23990</v>
      </c>
      <c r="G28163">
        <v>1731</v>
      </c>
    </row>
    <row r="28164" spans="1:7" x14ac:dyDescent="0.3">
      <c r="A28164" t="s">
        <v>40073</v>
      </c>
      <c r="B28164">
        <v>1</v>
      </c>
      <c r="C28164" t="s">
        <v>40074</v>
      </c>
      <c r="D28164" t="s">
        <v>40075</v>
      </c>
      <c r="E28164" s="1">
        <v>43287.71603009259</v>
      </c>
      <c r="F28164">
        <v>5690</v>
      </c>
      <c r="G28164">
        <v>2233</v>
      </c>
    </row>
    <row r="28165" spans="1:7" x14ac:dyDescent="0.3">
      <c r="A28165" t="s">
        <v>40076</v>
      </c>
      <c r="B28165">
        <v>1</v>
      </c>
      <c r="C28165" t="s">
        <v>40077</v>
      </c>
      <c r="D28165" t="s">
        <v>2079</v>
      </c>
      <c r="E28165" s="1">
        <v>43037.936412037037</v>
      </c>
      <c r="F28165">
        <v>3799</v>
      </c>
      <c r="G28165">
        <v>1611</v>
      </c>
    </row>
    <row r="28166" spans="1:7" x14ac:dyDescent="0.3">
      <c r="A28166" t="s">
        <v>40078</v>
      </c>
      <c r="B28166">
        <v>1</v>
      </c>
      <c r="C28166" t="s">
        <v>5772</v>
      </c>
      <c r="D28166" t="s">
        <v>1599</v>
      </c>
      <c r="E28166" s="1">
        <v>43067.12327546296</v>
      </c>
      <c r="F28166">
        <v>3499</v>
      </c>
      <c r="G28166">
        <v>1611</v>
      </c>
    </row>
    <row r="28167" spans="1:7" x14ac:dyDescent="0.3">
      <c r="A28167" t="s">
        <v>40079</v>
      </c>
      <c r="B28167">
        <v>1</v>
      </c>
      <c r="C28167" t="s">
        <v>19819</v>
      </c>
      <c r="D28167" t="s">
        <v>2375</v>
      </c>
      <c r="E28167" s="1">
        <v>42999.094027777777</v>
      </c>
      <c r="F28167">
        <v>3599</v>
      </c>
      <c r="G28167">
        <v>1660</v>
      </c>
    </row>
    <row r="28168" spans="1:7" x14ac:dyDescent="0.3">
      <c r="A28168" t="s">
        <v>40080</v>
      </c>
      <c r="B28168">
        <v>1</v>
      </c>
      <c r="C28168" t="s">
        <v>3624</v>
      </c>
      <c r="D28168" t="s">
        <v>689</v>
      </c>
      <c r="E28168" s="1">
        <v>43284.147222222222</v>
      </c>
      <c r="F28168">
        <v>19680</v>
      </c>
      <c r="G28168">
        <v>3514</v>
      </c>
    </row>
    <row r="28169" spans="1:7" x14ac:dyDescent="0.3">
      <c r="A28169" t="s">
        <v>40081</v>
      </c>
      <c r="B28169">
        <v>1</v>
      </c>
      <c r="C28169" t="s">
        <v>21463</v>
      </c>
      <c r="D28169" t="s">
        <v>689</v>
      </c>
      <c r="E28169" s="1">
        <v>43069.968668981484</v>
      </c>
      <c r="F28169">
        <v>3299</v>
      </c>
      <c r="G28169">
        <v>2150</v>
      </c>
    </row>
    <row r="28170" spans="1:7" x14ac:dyDescent="0.3">
      <c r="A28170" t="s">
        <v>40081</v>
      </c>
      <c r="B28170">
        <v>2</v>
      </c>
      <c r="C28170" t="s">
        <v>21463</v>
      </c>
      <c r="D28170" t="s">
        <v>689</v>
      </c>
      <c r="E28170" s="1">
        <v>43069.968668981484</v>
      </c>
      <c r="F28170">
        <v>3299</v>
      </c>
      <c r="G28170">
        <v>2150</v>
      </c>
    </row>
    <row r="28171" spans="1:7" x14ac:dyDescent="0.3">
      <c r="A28171" t="s">
        <v>40081</v>
      </c>
      <c r="B28171">
        <v>3</v>
      </c>
      <c r="C28171" t="s">
        <v>9872</v>
      </c>
      <c r="D28171" t="s">
        <v>689</v>
      </c>
      <c r="E28171" s="1">
        <v>43069.968668981484</v>
      </c>
      <c r="F28171">
        <v>3299</v>
      </c>
      <c r="G28171">
        <v>1075</v>
      </c>
    </row>
    <row r="28172" spans="1:7" x14ac:dyDescent="0.3">
      <c r="A28172" t="s">
        <v>40082</v>
      </c>
      <c r="B28172">
        <v>1</v>
      </c>
      <c r="C28172" t="s">
        <v>6070</v>
      </c>
      <c r="D28172" t="s">
        <v>1250</v>
      </c>
      <c r="E28172" s="1">
        <v>43210.841273148151</v>
      </c>
      <c r="F28172">
        <v>9900</v>
      </c>
      <c r="G28172">
        <v>1966</v>
      </c>
    </row>
    <row r="28173" spans="1:7" x14ac:dyDescent="0.3">
      <c r="A28173" t="s">
        <v>40082</v>
      </c>
      <c r="B28173">
        <v>2</v>
      </c>
      <c r="C28173" t="s">
        <v>6070</v>
      </c>
      <c r="D28173" t="s">
        <v>1250</v>
      </c>
      <c r="E28173" s="1">
        <v>43210.841273148151</v>
      </c>
      <c r="F28173">
        <v>9900</v>
      </c>
      <c r="G28173">
        <v>1966</v>
      </c>
    </row>
    <row r="28174" spans="1:7" x14ac:dyDescent="0.3">
      <c r="A28174" t="s">
        <v>40082</v>
      </c>
      <c r="B28174">
        <v>3</v>
      </c>
      <c r="C28174" t="s">
        <v>6070</v>
      </c>
      <c r="D28174" t="s">
        <v>1250</v>
      </c>
      <c r="E28174" s="1">
        <v>43210.841273148151</v>
      </c>
      <c r="F28174">
        <v>9900</v>
      </c>
      <c r="G28174">
        <v>1966</v>
      </c>
    </row>
    <row r="28175" spans="1:7" x14ac:dyDescent="0.3">
      <c r="A28175" t="s">
        <v>40083</v>
      </c>
      <c r="B28175">
        <v>1</v>
      </c>
      <c r="C28175" t="s">
        <v>22014</v>
      </c>
      <c r="D28175" t="s">
        <v>22015</v>
      </c>
      <c r="E28175" s="1">
        <v>43335.507291666669</v>
      </c>
      <c r="F28175">
        <v>13500</v>
      </c>
      <c r="G28175">
        <v>821</v>
      </c>
    </row>
    <row r="28176" spans="1:7" x14ac:dyDescent="0.3">
      <c r="A28176" t="s">
        <v>40084</v>
      </c>
      <c r="B28176">
        <v>1</v>
      </c>
      <c r="C28176" t="s">
        <v>263</v>
      </c>
      <c r="D28176" t="s">
        <v>264</v>
      </c>
      <c r="E28176" s="1">
        <v>43069.177569444444</v>
      </c>
      <c r="F28176">
        <v>1990</v>
      </c>
      <c r="G28176">
        <v>1510</v>
      </c>
    </row>
    <row r="28177" spans="1:7" x14ac:dyDescent="0.3">
      <c r="A28177" t="s">
        <v>40085</v>
      </c>
      <c r="B28177">
        <v>1</v>
      </c>
      <c r="C28177" t="s">
        <v>40086</v>
      </c>
      <c r="D28177" t="s">
        <v>13118</v>
      </c>
      <c r="E28177" s="1">
        <v>42809.970856481479</v>
      </c>
      <c r="F28177">
        <v>890</v>
      </c>
      <c r="G28177">
        <v>1096</v>
      </c>
    </row>
    <row r="28178" spans="1:7" x14ac:dyDescent="0.3">
      <c r="A28178" t="s">
        <v>40087</v>
      </c>
      <c r="B28178">
        <v>1</v>
      </c>
      <c r="C28178" t="s">
        <v>35198</v>
      </c>
      <c r="D28178" t="s">
        <v>2455</v>
      </c>
      <c r="E28178" s="1">
        <v>43160.646851851852</v>
      </c>
      <c r="F28178">
        <v>4490</v>
      </c>
      <c r="G28178">
        <v>1269</v>
      </c>
    </row>
    <row r="28179" spans="1:7" x14ac:dyDescent="0.3">
      <c r="A28179" t="s">
        <v>40088</v>
      </c>
      <c r="B28179">
        <v>1</v>
      </c>
      <c r="C28179" t="s">
        <v>40089</v>
      </c>
      <c r="D28179" t="s">
        <v>1466</v>
      </c>
      <c r="E28179" s="1">
        <v>43304.909918981481</v>
      </c>
      <c r="F28179">
        <v>2590</v>
      </c>
      <c r="G28179">
        <v>1284</v>
      </c>
    </row>
    <row r="28180" spans="1:7" x14ac:dyDescent="0.3">
      <c r="A28180" t="s">
        <v>40088</v>
      </c>
      <c r="B28180">
        <v>2</v>
      </c>
      <c r="C28180" t="s">
        <v>40089</v>
      </c>
      <c r="D28180" t="s">
        <v>1466</v>
      </c>
      <c r="E28180" s="1">
        <v>43304.909918981481</v>
      </c>
      <c r="F28180">
        <v>2590</v>
      </c>
      <c r="G28180">
        <v>1284</v>
      </c>
    </row>
    <row r="28181" spans="1:7" x14ac:dyDescent="0.3">
      <c r="A28181" t="s">
        <v>40090</v>
      </c>
      <c r="B28181">
        <v>1</v>
      </c>
      <c r="C28181" t="s">
        <v>40091</v>
      </c>
      <c r="D28181" t="s">
        <v>237</v>
      </c>
      <c r="E28181" s="1">
        <v>42992.503842592596</v>
      </c>
      <c r="F28181">
        <v>12900</v>
      </c>
      <c r="G28181">
        <v>1653</v>
      </c>
    </row>
    <row r="28182" spans="1:7" x14ac:dyDescent="0.3">
      <c r="A28182" t="s">
        <v>40092</v>
      </c>
      <c r="B28182">
        <v>1</v>
      </c>
      <c r="C28182" t="s">
        <v>40093</v>
      </c>
      <c r="D28182" t="s">
        <v>7155</v>
      </c>
      <c r="E28182" s="1">
        <v>43284.507685185185</v>
      </c>
      <c r="F28182">
        <v>11330</v>
      </c>
      <c r="G28182">
        <v>5756</v>
      </c>
    </row>
    <row r="28183" spans="1:7" x14ac:dyDescent="0.3">
      <c r="A28183" t="s">
        <v>40094</v>
      </c>
      <c r="B28183">
        <v>1</v>
      </c>
      <c r="C28183" t="s">
        <v>18357</v>
      </c>
      <c r="D28183" t="s">
        <v>1981</v>
      </c>
      <c r="E28183" s="1">
        <v>42947.573125000003</v>
      </c>
      <c r="F28183">
        <v>32430</v>
      </c>
      <c r="G28183">
        <v>4786</v>
      </c>
    </row>
    <row r="28184" spans="1:7" x14ac:dyDescent="0.3">
      <c r="A28184" t="s">
        <v>40095</v>
      </c>
      <c r="B28184">
        <v>1</v>
      </c>
      <c r="C28184" t="s">
        <v>40096</v>
      </c>
      <c r="D28184" t="s">
        <v>1734</v>
      </c>
      <c r="E28184" s="1">
        <v>43011.796724537038</v>
      </c>
      <c r="F28184">
        <v>2500</v>
      </c>
      <c r="G28184">
        <v>1410</v>
      </c>
    </row>
    <row r="28185" spans="1:7" x14ac:dyDescent="0.3">
      <c r="A28185" t="s">
        <v>40097</v>
      </c>
      <c r="B28185">
        <v>1</v>
      </c>
      <c r="C28185" t="s">
        <v>1592</v>
      </c>
      <c r="D28185" t="s">
        <v>725</v>
      </c>
      <c r="E28185" s="1">
        <v>43046.479444444441</v>
      </c>
      <c r="F28185">
        <v>28900</v>
      </c>
      <c r="G28185">
        <v>3582</v>
      </c>
    </row>
    <row r="28186" spans="1:7" x14ac:dyDescent="0.3">
      <c r="A28186" t="s">
        <v>40098</v>
      </c>
      <c r="B28186">
        <v>1</v>
      </c>
      <c r="C28186" t="s">
        <v>7062</v>
      </c>
      <c r="D28186" t="s">
        <v>51</v>
      </c>
      <c r="E28186" s="1">
        <v>43307.156354166669</v>
      </c>
      <c r="F28186">
        <v>13499</v>
      </c>
      <c r="G28186">
        <v>4323</v>
      </c>
    </row>
    <row r="28187" spans="1:7" x14ac:dyDescent="0.3">
      <c r="A28187" t="s">
        <v>40099</v>
      </c>
      <c r="B28187">
        <v>1</v>
      </c>
      <c r="C28187" t="s">
        <v>13359</v>
      </c>
      <c r="D28187" t="s">
        <v>3045</v>
      </c>
      <c r="E28187" s="1">
        <v>43105.009583333333</v>
      </c>
      <c r="F28187">
        <v>3490</v>
      </c>
      <c r="G28187">
        <v>1510</v>
      </c>
    </row>
    <row r="28188" spans="1:7" x14ac:dyDescent="0.3">
      <c r="A28188" t="s">
        <v>40100</v>
      </c>
      <c r="B28188">
        <v>1</v>
      </c>
      <c r="C28188" t="s">
        <v>17036</v>
      </c>
      <c r="D28188" t="s">
        <v>1761</v>
      </c>
      <c r="E28188" s="1">
        <v>43268.917442129627</v>
      </c>
      <c r="F28188">
        <v>8990</v>
      </c>
      <c r="G28188">
        <v>1494</v>
      </c>
    </row>
    <row r="28189" spans="1:7" x14ac:dyDescent="0.3">
      <c r="A28189" t="s">
        <v>40101</v>
      </c>
      <c r="B28189">
        <v>1</v>
      </c>
      <c r="C28189" t="s">
        <v>32277</v>
      </c>
      <c r="D28189" t="s">
        <v>5471</v>
      </c>
      <c r="E28189" s="1">
        <v>43312.507199074076</v>
      </c>
      <c r="F28189">
        <v>17900</v>
      </c>
      <c r="G28189">
        <v>1483</v>
      </c>
    </row>
    <row r="28190" spans="1:7" x14ac:dyDescent="0.3">
      <c r="A28190" t="s">
        <v>40102</v>
      </c>
      <c r="B28190">
        <v>1</v>
      </c>
      <c r="C28190" t="s">
        <v>24781</v>
      </c>
      <c r="D28190" t="s">
        <v>1369</v>
      </c>
      <c r="E28190" s="1">
        <v>43132.735682870371</v>
      </c>
      <c r="F28190">
        <v>2999</v>
      </c>
      <c r="G28190">
        <v>778</v>
      </c>
    </row>
    <row r="28191" spans="1:7" x14ac:dyDescent="0.3">
      <c r="A28191" t="s">
        <v>40103</v>
      </c>
      <c r="B28191">
        <v>1</v>
      </c>
      <c r="C28191" t="s">
        <v>40104</v>
      </c>
      <c r="D28191" t="s">
        <v>40105</v>
      </c>
      <c r="E28191" s="1">
        <v>43340.524525462963</v>
      </c>
      <c r="F28191">
        <v>14900</v>
      </c>
      <c r="G28191">
        <v>2799</v>
      </c>
    </row>
    <row r="28192" spans="1:7" x14ac:dyDescent="0.3">
      <c r="A28192" t="s">
        <v>40106</v>
      </c>
      <c r="B28192">
        <v>1</v>
      </c>
      <c r="C28192" t="s">
        <v>40107</v>
      </c>
      <c r="D28192" t="s">
        <v>24447</v>
      </c>
      <c r="E28192" s="1">
        <v>43234.827164351853</v>
      </c>
      <c r="F28192">
        <v>5900</v>
      </c>
      <c r="G28192">
        <v>1829</v>
      </c>
    </row>
    <row r="28193" spans="1:7" x14ac:dyDescent="0.3">
      <c r="A28193" t="s">
        <v>40108</v>
      </c>
      <c r="B28193">
        <v>1</v>
      </c>
      <c r="C28193" t="s">
        <v>40109</v>
      </c>
      <c r="D28193" t="s">
        <v>11632</v>
      </c>
      <c r="E28193" s="1">
        <v>43200.563472222224</v>
      </c>
      <c r="F28193">
        <v>5910</v>
      </c>
      <c r="G28193">
        <v>2334</v>
      </c>
    </row>
    <row r="28194" spans="1:7" x14ac:dyDescent="0.3">
      <c r="A28194" t="s">
        <v>40110</v>
      </c>
      <c r="B28194">
        <v>1</v>
      </c>
      <c r="C28194" t="s">
        <v>10348</v>
      </c>
      <c r="D28194" t="s">
        <v>111</v>
      </c>
      <c r="E28194" s="1">
        <v>42907.132118055553</v>
      </c>
      <c r="F28194">
        <v>4000</v>
      </c>
      <c r="G28194">
        <v>1760</v>
      </c>
    </row>
    <row r="28195" spans="1:7" x14ac:dyDescent="0.3">
      <c r="A28195" t="s">
        <v>40110</v>
      </c>
      <c r="B28195">
        <v>2</v>
      </c>
      <c r="C28195" t="s">
        <v>7127</v>
      </c>
      <c r="D28195" t="s">
        <v>111</v>
      </c>
      <c r="E28195" s="1">
        <v>42907.132118055553</v>
      </c>
      <c r="F28195">
        <v>4000</v>
      </c>
      <c r="G28195">
        <v>1760</v>
      </c>
    </row>
    <row r="28196" spans="1:7" x14ac:dyDescent="0.3">
      <c r="A28196" t="s">
        <v>40111</v>
      </c>
      <c r="B28196">
        <v>1</v>
      </c>
      <c r="C28196" t="s">
        <v>12433</v>
      </c>
      <c r="D28196" t="s">
        <v>5039</v>
      </c>
      <c r="E28196" s="1">
        <v>43063.884953703702</v>
      </c>
      <c r="F28196">
        <v>7200</v>
      </c>
      <c r="G28196">
        <v>1675</v>
      </c>
    </row>
    <row r="28197" spans="1:7" x14ac:dyDescent="0.3">
      <c r="A28197" t="s">
        <v>40112</v>
      </c>
      <c r="B28197">
        <v>1</v>
      </c>
      <c r="C28197" t="s">
        <v>40113</v>
      </c>
      <c r="D28197" t="s">
        <v>1203</v>
      </c>
      <c r="E28197" s="1">
        <v>43327.399513888886</v>
      </c>
      <c r="F28197">
        <v>15590</v>
      </c>
      <c r="G28197">
        <v>1919</v>
      </c>
    </row>
    <row r="28198" spans="1:7" x14ac:dyDescent="0.3">
      <c r="A28198" t="s">
        <v>40114</v>
      </c>
      <c r="B28198">
        <v>1</v>
      </c>
      <c r="C28198" t="s">
        <v>40115</v>
      </c>
      <c r="D28198" t="s">
        <v>152</v>
      </c>
      <c r="E28198" s="1">
        <v>43081.871747685182</v>
      </c>
      <c r="F28198">
        <v>8599</v>
      </c>
      <c r="G28198">
        <v>1181</v>
      </c>
    </row>
    <row r="28199" spans="1:7" x14ac:dyDescent="0.3">
      <c r="A28199" t="s">
        <v>40116</v>
      </c>
      <c r="B28199">
        <v>1</v>
      </c>
      <c r="C28199" t="s">
        <v>5909</v>
      </c>
      <c r="D28199" t="s">
        <v>486</v>
      </c>
      <c r="E28199" s="1">
        <v>43167.283425925925</v>
      </c>
      <c r="F28199">
        <v>5990</v>
      </c>
      <c r="G28199">
        <v>1417</v>
      </c>
    </row>
    <row r="28200" spans="1:7" x14ac:dyDescent="0.3">
      <c r="A28200" t="s">
        <v>40117</v>
      </c>
      <c r="B28200">
        <v>1</v>
      </c>
      <c r="C28200" t="s">
        <v>40118</v>
      </c>
      <c r="D28200" t="s">
        <v>40119</v>
      </c>
      <c r="E28200" s="1">
        <v>43320.377789351849</v>
      </c>
      <c r="F28200">
        <v>25000</v>
      </c>
      <c r="G28200">
        <v>2094</v>
      </c>
    </row>
    <row r="28201" spans="1:7" x14ac:dyDescent="0.3">
      <c r="A28201" t="s">
        <v>40120</v>
      </c>
      <c r="B28201">
        <v>1</v>
      </c>
      <c r="C28201" t="s">
        <v>7844</v>
      </c>
      <c r="D28201" t="s">
        <v>2764</v>
      </c>
      <c r="E28201" s="1">
        <v>43314.586412037039</v>
      </c>
      <c r="F28201">
        <v>10990</v>
      </c>
      <c r="G28201">
        <v>2399</v>
      </c>
    </row>
    <row r="28202" spans="1:7" x14ac:dyDescent="0.3">
      <c r="A28202" t="s">
        <v>40121</v>
      </c>
      <c r="B28202">
        <v>1</v>
      </c>
      <c r="C28202" t="s">
        <v>40122</v>
      </c>
      <c r="D28202" t="s">
        <v>1008</v>
      </c>
      <c r="E28202" s="1">
        <v>42965.669340277775</v>
      </c>
      <c r="F28202">
        <v>15499</v>
      </c>
      <c r="G28202">
        <v>2157</v>
      </c>
    </row>
    <row r="28203" spans="1:7" x14ac:dyDescent="0.3">
      <c r="A28203" t="s">
        <v>40123</v>
      </c>
      <c r="B28203">
        <v>1</v>
      </c>
      <c r="C28203" t="s">
        <v>619</v>
      </c>
      <c r="D28203" t="s">
        <v>39</v>
      </c>
      <c r="E28203" s="1">
        <v>43158.701851851853</v>
      </c>
      <c r="F28203">
        <v>7999</v>
      </c>
      <c r="G28203">
        <v>3588</v>
      </c>
    </row>
    <row r="28204" spans="1:7" x14ac:dyDescent="0.3">
      <c r="A28204" t="s">
        <v>40124</v>
      </c>
      <c r="B28204">
        <v>1</v>
      </c>
      <c r="C28204" t="s">
        <v>22559</v>
      </c>
      <c r="D28204" t="s">
        <v>45</v>
      </c>
      <c r="E28204" s="1">
        <v>42835.918668981481</v>
      </c>
      <c r="F28204">
        <v>10990</v>
      </c>
      <c r="G28204">
        <v>2526</v>
      </c>
    </row>
    <row r="28205" spans="1:7" x14ac:dyDescent="0.3">
      <c r="A28205" t="s">
        <v>40125</v>
      </c>
      <c r="B28205">
        <v>1</v>
      </c>
      <c r="C28205" t="s">
        <v>40126</v>
      </c>
      <c r="D28205" t="s">
        <v>108</v>
      </c>
      <c r="E28205" s="1">
        <v>43119.620474537034</v>
      </c>
      <c r="F28205">
        <v>3890</v>
      </c>
      <c r="G28205">
        <v>872</v>
      </c>
    </row>
    <row r="28206" spans="1:7" x14ac:dyDescent="0.3">
      <c r="A28206" t="s">
        <v>40127</v>
      </c>
      <c r="B28206">
        <v>1</v>
      </c>
      <c r="C28206" t="s">
        <v>305</v>
      </c>
      <c r="D28206" t="s">
        <v>291</v>
      </c>
      <c r="E28206" s="1">
        <v>43217.563252314816</v>
      </c>
      <c r="F28206">
        <v>10690</v>
      </c>
      <c r="G28206">
        <v>0</v>
      </c>
    </row>
    <row r="28207" spans="1:7" x14ac:dyDescent="0.3">
      <c r="A28207" t="s">
        <v>40128</v>
      </c>
      <c r="B28207">
        <v>1</v>
      </c>
      <c r="C28207" t="s">
        <v>9533</v>
      </c>
      <c r="D28207" t="s">
        <v>8692</v>
      </c>
      <c r="E28207" s="1">
        <v>43216.688379629632</v>
      </c>
      <c r="F28207">
        <v>9949</v>
      </c>
      <c r="G28207">
        <v>2776</v>
      </c>
    </row>
    <row r="28208" spans="1:7" x14ac:dyDescent="0.3">
      <c r="A28208" t="s">
        <v>40129</v>
      </c>
      <c r="B28208">
        <v>1</v>
      </c>
      <c r="C28208" t="s">
        <v>40130</v>
      </c>
      <c r="D28208" t="s">
        <v>40131</v>
      </c>
      <c r="E28208" s="1">
        <v>43112.797962962963</v>
      </c>
      <c r="F28208">
        <v>129900</v>
      </c>
      <c r="G28208">
        <v>7745</v>
      </c>
    </row>
    <row r="28209" spans="1:7" x14ac:dyDescent="0.3">
      <c r="A28209" t="s">
        <v>40132</v>
      </c>
      <c r="B28209">
        <v>1</v>
      </c>
      <c r="C28209" t="s">
        <v>40133</v>
      </c>
      <c r="D28209" t="s">
        <v>297</v>
      </c>
      <c r="E28209" s="1">
        <v>42965.604479166665</v>
      </c>
      <c r="F28209">
        <v>1999</v>
      </c>
      <c r="G28209">
        <v>1410</v>
      </c>
    </row>
    <row r="28210" spans="1:7" x14ac:dyDescent="0.3">
      <c r="A28210" t="s">
        <v>40134</v>
      </c>
      <c r="B28210">
        <v>1</v>
      </c>
      <c r="C28210" t="s">
        <v>5979</v>
      </c>
      <c r="D28210" t="s">
        <v>1046</v>
      </c>
      <c r="E28210" s="1">
        <v>43188.949560185189</v>
      </c>
      <c r="F28210">
        <v>1249</v>
      </c>
      <c r="G28210">
        <v>2206</v>
      </c>
    </row>
    <row r="28211" spans="1:7" x14ac:dyDescent="0.3">
      <c r="A28211" t="s">
        <v>40134</v>
      </c>
      <c r="B28211">
        <v>2</v>
      </c>
      <c r="C28211" t="s">
        <v>5979</v>
      </c>
      <c r="D28211" t="s">
        <v>1046</v>
      </c>
      <c r="E28211" s="1">
        <v>43188.949560185189</v>
      </c>
      <c r="F28211">
        <v>1249</v>
      </c>
      <c r="G28211">
        <v>2206</v>
      </c>
    </row>
    <row r="28212" spans="1:7" x14ac:dyDescent="0.3">
      <c r="A28212" t="s">
        <v>40134</v>
      </c>
      <c r="B28212">
        <v>3</v>
      </c>
      <c r="C28212" t="s">
        <v>5979</v>
      </c>
      <c r="D28212" t="s">
        <v>1046</v>
      </c>
      <c r="E28212" s="1">
        <v>43188.949560185189</v>
      </c>
      <c r="F28212">
        <v>1249</v>
      </c>
      <c r="G28212">
        <v>2206</v>
      </c>
    </row>
    <row r="28213" spans="1:7" x14ac:dyDescent="0.3">
      <c r="A28213" t="s">
        <v>40134</v>
      </c>
      <c r="B28213">
        <v>4</v>
      </c>
      <c r="C28213" t="s">
        <v>5979</v>
      </c>
      <c r="D28213" t="s">
        <v>1046</v>
      </c>
      <c r="E28213" s="1">
        <v>43188.949560185189</v>
      </c>
      <c r="F28213">
        <v>1249</v>
      </c>
      <c r="G28213">
        <v>2206</v>
      </c>
    </row>
    <row r="28214" spans="1:7" x14ac:dyDescent="0.3">
      <c r="A28214" t="s">
        <v>40134</v>
      </c>
      <c r="B28214">
        <v>5</v>
      </c>
      <c r="C28214" t="s">
        <v>5979</v>
      </c>
      <c r="D28214" t="s">
        <v>1046</v>
      </c>
      <c r="E28214" s="1">
        <v>43188.949560185189</v>
      </c>
      <c r="F28214">
        <v>1249</v>
      </c>
      <c r="G28214">
        <v>2206</v>
      </c>
    </row>
    <row r="28215" spans="1:7" x14ac:dyDescent="0.3">
      <c r="A28215" t="s">
        <v>40135</v>
      </c>
      <c r="B28215">
        <v>1</v>
      </c>
      <c r="C28215" t="s">
        <v>6783</v>
      </c>
      <c r="D28215" t="s">
        <v>6784</v>
      </c>
      <c r="E28215" s="1">
        <v>43058.993460648147</v>
      </c>
      <c r="F28215">
        <v>6980</v>
      </c>
      <c r="G28215">
        <v>1283</v>
      </c>
    </row>
    <row r="28216" spans="1:7" x14ac:dyDescent="0.3">
      <c r="A28216" t="s">
        <v>40136</v>
      </c>
      <c r="B28216">
        <v>1</v>
      </c>
      <c r="C28216" t="s">
        <v>6381</v>
      </c>
      <c r="D28216" t="s">
        <v>69</v>
      </c>
      <c r="E28216" s="1">
        <v>43136.48027777778</v>
      </c>
      <c r="F28216">
        <v>2998</v>
      </c>
      <c r="G28216">
        <v>2115</v>
      </c>
    </row>
    <row r="28217" spans="1:7" x14ac:dyDescent="0.3">
      <c r="A28217" t="s">
        <v>40137</v>
      </c>
      <c r="B28217">
        <v>1</v>
      </c>
      <c r="C28217" t="s">
        <v>665</v>
      </c>
      <c r="D28217" t="s">
        <v>486</v>
      </c>
      <c r="E28217" s="1">
        <v>42926.163344907407</v>
      </c>
      <c r="F28217">
        <v>3990</v>
      </c>
      <c r="G28217">
        <v>1579</v>
      </c>
    </row>
    <row r="28218" spans="1:7" x14ac:dyDescent="0.3">
      <c r="A28218" t="s">
        <v>40138</v>
      </c>
      <c r="B28218">
        <v>1</v>
      </c>
      <c r="C28218" t="s">
        <v>119</v>
      </c>
      <c r="D28218" t="s">
        <v>120</v>
      </c>
      <c r="E28218" s="1">
        <v>42971.649409722224</v>
      </c>
      <c r="F28218">
        <v>9999</v>
      </c>
      <c r="G28218">
        <v>1190</v>
      </c>
    </row>
    <row r="28219" spans="1:7" x14ac:dyDescent="0.3">
      <c r="A28219" t="s">
        <v>40139</v>
      </c>
      <c r="B28219">
        <v>1</v>
      </c>
      <c r="C28219" t="s">
        <v>40140</v>
      </c>
      <c r="D28219" t="s">
        <v>2343</v>
      </c>
      <c r="E28219" s="1">
        <v>43158.288564814815</v>
      </c>
      <c r="F28219">
        <v>7999</v>
      </c>
      <c r="G28219">
        <v>1626</v>
      </c>
    </row>
    <row r="28220" spans="1:7" x14ac:dyDescent="0.3">
      <c r="A28220" t="s">
        <v>40141</v>
      </c>
      <c r="B28220">
        <v>1</v>
      </c>
      <c r="C28220" t="s">
        <v>1902</v>
      </c>
      <c r="D28220" t="s">
        <v>605</v>
      </c>
      <c r="E28220" s="1">
        <v>43207.727939814817</v>
      </c>
      <c r="F28220">
        <v>4995</v>
      </c>
      <c r="G28220">
        <v>1371</v>
      </c>
    </row>
    <row r="28221" spans="1:7" x14ac:dyDescent="0.3">
      <c r="A28221" t="s">
        <v>40142</v>
      </c>
      <c r="B28221">
        <v>1</v>
      </c>
      <c r="C28221" t="s">
        <v>1420</v>
      </c>
      <c r="D28221" t="s">
        <v>291</v>
      </c>
      <c r="E28221" s="1">
        <v>42976.022789351853</v>
      </c>
      <c r="F28221">
        <v>22990</v>
      </c>
      <c r="G28221">
        <v>1636</v>
      </c>
    </row>
    <row r="28222" spans="1:7" x14ac:dyDescent="0.3">
      <c r="A28222" t="s">
        <v>40143</v>
      </c>
      <c r="B28222">
        <v>1</v>
      </c>
      <c r="C28222" t="s">
        <v>3296</v>
      </c>
      <c r="D28222" t="s">
        <v>90</v>
      </c>
      <c r="E28222" s="1">
        <v>43053.146307870367</v>
      </c>
      <c r="F28222">
        <v>4000</v>
      </c>
      <c r="G28222">
        <v>1510</v>
      </c>
    </row>
    <row r="28223" spans="1:7" x14ac:dyDescent="0.3">
      <c r="A28223" t="s">
        <v>40144</v>
      </c>
      <c r="B28223">
        <v>1</v>
      </c>
      <c r="C28223" t="s">
        <v>40145</v>
      </c>
      <c r="D28223" t="s">
        <v>960</v>
      </c>
      <c r="E28223" s="1">
        <v>43153.840590277781</v>
      </c>
      <c r="F28223">
        <v>8490</v>
      </c>
      <c r="G28223">
        <v>1784</v>
      </c>
    </row>
    <row r="28224" spans="1:7" x14ac:dyDescent="0.3">
      <c r="A28224" t="s">
        <v>40146</v>
      </c>
      <c r="B28224">
        <v>1</v>
      </c>
      <c r="C28224" t="s">
        <v>40147</v>
      </c>
      <c r="D28224" t="s">
        <v>1265</v>
      </c>
      <c r="E28224" s="1">
        <v>43230.479444444441</v>
      </c>
      <c r="F28224">
        <v>690</v>
      </c>
      <c r="G28224">
        <v>1823</v>
      </c>
    </row>
    <row r="28225" spans="1:7" x14ac:dyDescent="0.3">
      <c r="A28225" t="s">
        <v>40148</v>
      </c>
      <c r="B28225">
        <v>1</v>
      </c>
      <c r="C28225" t="s">
        <v>17004</v>
      </c>
      <c r="D28225" t="s">
        <v>317</v>
      </c>
      <c r="E28225" s="1">
        <v>43178.519641203704</v>
      </c>
      <c r="F28225">
        <v>3990</v>
      </c>
      <c r="G28225">
        <v>1523</v>
      </c>
    </row>
    <row r="28226" spans="1:7" x14ac:dyDescent="0.3">
      <c r="A28226" t="s">
        <v>40149</v>
      </c>
      <c r="B28226">
        <v>1</v>
      </c>
      <c r="C28226" t="s">
        <v>40150</v>
      </c>
      <c r="D28226" t="s">
        <v>3955</v>
      </c>
      <c r="E28226" s="1">
        <v>43010.273287037038</v>
      </c>
      <c r="F28226">
        <v>7927</v>
      </c>
      <c r="G28226">
        <v>1268</v>
      </c>
    </row>
    <row r="28227" spans="1:7" x14ac:dyDescent="0.3">
      <c r="A28227" t="s">
        <v>40149</v>
      </c>
      <c r="B28227">
        <v>2</v>
      </c>
      <c r="C28227" t="s">
        <v>40150</v>
      </c>
      <c r="D28227" t="s">
        <v>3955</v>
      </c>
      <c r="E28227" s="1">
        <v>43010.273287037038</v>
      </c>
      <c r="F28227">
        <v>7927</v>
      </c>
      <c r="G28227">
        <v>1268</v>
      </c>
    </row>
    <row r="28228" spans="1:7" x14ac:dyDescent="0.3">
      <c r="A28228" t="s">
        <v>40151</v>
      </c>
      <c r="B28228">
        <v>1</v>
      </c>
      <c r="C28228" t="s">
        <v>1347</v>
      </c>
      <c r="D28228" t="s">
        <v>348</v>
      </c>
      <c r="E28228" s="1">
        <v>42834.951608796298</v>
      </c>
      <c r="F28228">
        <v>29290</v>
      </c>
      <c r="G28228">
        <v>2654</v>
      </c>
    </row>
    <row r="28229" spans="1:7" x14ac:dyDescent="0.3">
      <c r="A28229" t="s">
        <v>40152</v>
      </c>
      <c r="B28229">
        <v>1</v>
      </c>
      <c r="C28229" t="s">
        <v>2467</v>
      </c>
      <c r="D28229" t="s">
        <v>2468</v>
      </c>
      <c r="E28229" s="1">
        <v>43168.177361111113</v>
      </c>
      <c r="F28229">
        <v>16990</v>
      </c>
      <c r="G28229">
        <v>3194</v>
      </c>
    </row>
    <row r="28230" spans="1:7" x14ac:dyDescent="0.3">
      <c r="A28230" t="s">
        <v>40153</v>
      </c>
      <c r="B28230">
        <v>1</v>
      </c>
      <c r="C28230" t="s">
        <v>35910</v>
      </c>
      <c r="D28230" t="s">
        <v>30430</v>
      </c>
      <c r="E28230" s="1">
        <v>43105.465543981481</v>
      </c>
      <c r="F28230">
        <v>19990</v>
      </c>
      <c r="G28230">
        <v>1515</v>
      </c>
    </row>
    <row r="28231" spans="1:7" x14ac:dyDescent="0.3">
      <c r="A28231" t="s">
        <v>40154</v>
      </c>
      <c r="B28231">
        <v>1</v>
      </c>
      <c r="C28231" t="s">
        <v>40155</v>
      </c>
      <c r="D28231" t="s">
        <v>9034</v>
      </c>
      <c r="E28231" s="1">
        <v>43333.798981481479</v>
      </c>
      <c r="F28231">
        <v>11700</v>
      </c>
      <c r="G28231">
        <v>5890</v>
      </c>
    </row>
    <row r="28232" spans="1:7" x14ac:dyDescent="0.3">
      <c r="A28232" t="s">
        <v>40156</v>
      </c>
      <c r="B28232">
        <v>1</v>
      </c>
      <c r="C28232" t="s">
        <v>381</v>
      </c>
      <c r="D28232" t="s">
        <v>170</v>
      </c>
      <c r="E28232" s="1">
        <v>43228.039398148147</v>
      </c>
      <c r="F28232">
        <v>11000</v>
      </c>
      <c r="G28232">
        <v>1885</v>
      </c>
    </row>
    <row r="28233" spans="1:7" x14ac:dyDescent="0.3">
      <c r="A28233" t="s">
        <v>40157</v>
      </c>
      <c r="B28233">
        <v>1</v>
      </c>
      <c r="C28233" t="s">
        <v>40158</v>
      </c>
      <c r="D28233" t="s">
        <v>37121</v>
      </c>
      <c r="E28233" s="1">
        <v>43263.02171296296</v>
      </c>
      <c r="F28233">
        <v>1690</v>
      </c>
      <c r="G28233">
        <v>1279</v>
      </c>
    </row>
    <row r="28234" spans="1:7" x14ac:dyDescent="0.3">
      <c r="A28234" t="s">
        <v>40159</v>
      </c>
      <c r="B28234">
        <v>1</v>
      </c>
      <c r="C28234" t="s">
        <v>40160</v>
      </c>
      <c r="D28234" t="s">
        <v>1057</v>
      </c>
      <c r="E28234" s="1">
        <v>43237.414699074077</v>
      </c>
      <c r="F28234">
        <v>9990</v>
      </c>
      <c r="G28234">
        <v>2328</v>
      </c>
    </row>
    <row r="28235" spans="1:7" x14ac:dyDescent="0.3">
      <c r="A28235" t="s">
        <v>40161</v>
      </c>
      <c r="B28235">
        <v>1</v>
      </c>
      <c r="C28235" t="s">
        <v>14942</v>
      </c>
      <c r="D28235" t="s">
        <v>7439</v>
      </c>
      <c r="E28235" s="1">
        <v>43026.894699074073</v>
      </c>
      <c r="F28235">
        <v>16990</v>
      </c>
      <c r="G28235">
        <v>2203</v>
      </c>
    </row>
    <row r="28236" spans="1:7" x14ac:dyDescent="0.3">
      <c r="A28236" t="s">
        <v>40162</v>
      </c>
      <c r="B28236">
        <v>1</v>
      </c>
      <c r="C28236" t="s">
        <v>35724</v>
      </c>
      <c r="D28236" t="s">
        <v>2783</v>
      </c>
      <c r="E28236" s="1">
        <v>43081.635752314818</v>
      </c>
      <c r="F28236">
        <v>5443</v>
      </c>
      <c r="G28236">
        <v>1614</v>
      </c>
    </row>
    <row r="28237" spans="1:7" x14ac:dyDescent="0.3">
      <c r="A28237" t="s">
        <v>40163</v>
      </c>
      <c r="B28237">
        <v>1</v>
      </c>
      <c r="C28237" t="s">
        <v>16289</v>
      </c>
      <c r="D28237" t="s">
        <v>689</v>
      </c>
      <c r="E28237" s="1">
        <v>43325.451608796298</v>
      </c>
      <c r="F28237">
        <v>23000</v>
      </c>
      <c r="G28237">
        <v>8379</v>
      </c>
    </row>
    <row r="28238" spans="1:7" x14ac:dyDescent="0.3">
      <c r="A28238" t="s">
        <v>40163</v>
      </c>
      <c r="B28238">
        <v>2</v>
      </c>
      <c r="C28238" t="s">
        <v>16554</v>
      </c>
      <c r="D28238" t="s">
        <v>689</v>
      </c>
      <c r="E28238" s="1">
        <v>43325.451608796298</v>
      </c>
      <c r="F28238">
        <v>22800</v>
      </c>
      <c r="G28238">
        <v>8379</v>
      </c>
    </row>
    <row r="28239" spans="1:7" x14ac:dyDescent="0.3">
      <c r="A28239" t="s">
        <v>40163</v>
      </c>
      <c r="B28239">
        <v>3</v>
      </c>
      <c r="C28239" t="s">
        <v>40164</v>
      </c>
      <c r="D28239" t="s">
        <v>2178</v>
      </c>
      <c r="E28239" s="1">
        <v>43321.451608796298</v>
      </c>
      <c r="F28239">
        <v>41600</v>
      </c>
      <c r="G28239">
        <v>8378</v>
      </c>
    </row>
    <row r="28240" spans="1:7" x14ac:dyDescent="0.3">
      <c r="A28240" t="s">
        <v>40165</v>
      </c>
      <c r="B28240">
        <v>1</v>
      </c>
      <c r="C28240" t="s">
        <v>9053</v>
      </c>
      <c r="D28240" t="s">
        <v>158</v>
      </c>
      <c r="E28240" s="1">
        <v>43258.105462962965</v>
      </c>
      <c r="F28240">
        <v>13500</v>
      </c>
      <c r="G28240">
        <v>3275</v>
      </c>
    </row>
    <row r="28241" spans="1:7" x14ac:dyDescent="0.3">
      <c r="A28241" t="s">
        <v>40166</v>
      </c>
      <c r="B28241">
        <v>1</v>
      </c>
      <c r="C28241" t="s">
        <v>23053</v>
      </c>
      <c r="D28241" t="s">
        <v>120</v>
      </c>
      <c r="E28241" s="1">
        <v>43060.518368055556</v>
      </c>
      <c r="F28241">
        <v>21999</v>
      </c>
      <c r="G28241">
        <v>3399</v>
      </c>
    </row>
    <row r="28242" spans="1:7" x14ac:dyDescent="0.3">
      <c r="A28242" t="s">
        <v>40167</v>
      </c>
      <c r="B28242">
        <v>1</v>
      </c>
      <c r="C28242" t="s">
        <v>3126</v>
      </c>
      <c r="D28242" t="s">
        <v>3127</v>
      </c>
      <c r="E28242" s="1">
        <v>42765.986956018518</v>
      </c>
      <c r="F28242">
        <v>17985</v>
      </c>
      <c r="G28242">
        <v>1647</v>
      </c>
    </row>
    <row r="28243" spans="1:7" x14ac:dyDescent="0.3">
      <c r="A28243" t="s">
        <v>40168</v>
      </c>
      <c r="B28243">
        <v>1</v>
      </c>
      <c r="C28243" t="s">
        <v>200</v>
      </c>
      <c r="D28243" t="s">
        <v>201</v>
      </c>
      <c r="E28243" s="1">
        <v>42982.531828703701</v>
      </c>
      <c r="F28243">
        <v>7500</v>
      </c>
      <c r="G28243">
        <v>2138</v>
      </c>
    </row>
    <row r="28244" spans="1:7" x14ac:dyDescent="0.3">
      <c r="A28244" t="s">
        <v>40168</v>
      </c>
      <c r="B28244">
        <v>2</v>
      </c>
      <c r="C28244" t="s">
        <v>40169</v>
      </c>
      <c r="D28244" t="s">
        <v>1579</v>
      </c>
      <c r="E28244" s="1">
        <v>42982.531828703701</v>
      </c>
      <c r="F28244">
        <v>3990</v>
      </c>
      <c r="G28244">
        <v>610</v>
      </c>
    </row>
    <row r="28245" spans="1:7" x14ac:dyDescent="0.3">
      <c r="A28245" t="s">
        <v>40168</v>
      </c>
      <c r="B28245">
        <v>3</v>
      </c>
      <c r="C28245" t="s">
        <v>40169</v>
      </c>
      <c r="D28245" t="s">
        <v>1579</v>
      </c>
      <c r="E28245" s="1">
        <v>42982.531828703701</v>
      </c>
      <c r="F28245">
        <v>3990</v>
      </c>
      <c r="G28245">
        <v>610</v>
      </c>
    </row>
    <row r="28246" spans="1:7" x14ac:dyDescent="0.3">
      <c r="A28246" t="s">
        <v>40170</v>
      </c>
      <c r="B28246">
        <v>1</v>
      </c>
      <c r="C28246" t="s">
        <v>40171</v>
      </c>
      <c r="D28246" t="s">
        <v>562</v>
      </c>
      <c r="E28246" s="1">
        <v>43242.955613425926</v>
      </c>
      <c r="F28246">
        <v>8500</v>
      </c>
      <c r="G28246">
        <v>2309</v>
      </c>
    </row>
    <row r="28247" spans="1:7" x14ac:dyDescent="0.3">
      <c r="A28247" t="s">
        <v>40170</v>
      </c>
      <c r="B28247">
        <v>2</v>
      </c>
      <c r="C28247" t="s">
        <v>40171</v>
      </c>
      <c r="D28247" t="s">
        <v>562</v>
      </c>
      <c r="E28247" s="1">
        <v>43242.955613425926</v>
      </c>
      <c r="F28247">
        <v>8500</v>
      </c>
      <c r="G28247">
        <v>2309</v>
      </c>
    </row>
    <row r="28248" spans="1:7" x14ac:dyDescent="0.3">
      <c r="A28248" t="s">
        <v>40172</v>
      </c>
      <c r="B28248">
        <v>1</v>
      </c>
      <c r="C28248" t="s">
        <v>40173</v>
      </c>
      <c r="D28248" t="s">
        <v>120</v>
      </c>
      <c r="E28248" s="1">
        <v>42880.670486111114</v>
      </c>
      <c r="F28248">
        <v>11999</v>
      </c>
      <c r="G28248">
        <v>1386</v>
      </c>
    </row>
    <row r="28249" spans="1:7" x14ac:dyDescent="0.3">
      <c r="A28249" t="s">
        <v>40174</v>
      </c>
      <c r="B28249">
        <v>1</v>
      </c>
      <c r="C28249" t="s">
        <v>26934</v>
      </c>
      <c r="D28249" t="s">
        <v>2608</v>
      </c>
      <c r="E28249" s="1">
        <v>43088.744699074072</v>
      </c>
      <c r="F28249">
        <v>1600</v>
      </c>
      <c r="G28249">
        <v>1679</v>
      </c>
    </row>
    <row r="28250" spans="1:7" x14ac:dyDescent="0.3">
      <c r="A28250" t="s">
        <v>40175</v>
      </c>
      <c r="B28250">
        <v>1</v>
      </c>
      <c r="C28250" t="s">
        <v>40176</v>
      </c>
      <c r="D28250" t="s">
        <v>13015</v>
      </c>
      <c r="E28250" s="1">
        <v>43280.50949074074</v>
      </c>
      <c r="F28250">
        <v>10199</v>
      </c>
      <c r="G28250">
        <v>1601</v>
      </c>
    </row>
    <row r="28251" spans="1:7" x14ac:dyDescent="0.3">
      <c r="A28251" t="s">
        <v>40177</v>
      </c>
      <c r="B28251">
        <v>1</v>
      </c>
      <c r="C28251" t="s">
        <v>40178</v>
      </c>
      <c r="D28251" t="s">
        <v>4708</v>
      </c>
      <c r="E28251" s="1">
        <v>43242.563437500001</v>
      </c>
      <c r="F28251">
        <v>5990</v>
      </c>
      <c r="G28251">
        <v>3847</v>
      </c>
    </row>
    <row r="28252" spans="1:7" x14ac:dyDescent="0.3">
      <c r="A28252" t="s">
        <v>40179</v>
      </c>
      <c r="B28252">
        <v>1</v>
      </c>
      <c r="C28252" t="s">
        <v>11474</v>
      </c>
      <c r="D28252" t="s">
        <v>11475</v>
      </c>
      <c r="E28252" s="1">
        <v>43070.760787037034</v>
      </c>
      <c r="F28252">
        <v>140000</v>
      </c>
      <c r="G28252">
        <v>2556</v>
      </c>
    </row>
    <row r="28253" spans="1:7" x14ac:dyDescent="0.3">
      <c r="A28253" t="s">
        <v>40180</v>
      </c>
      <c r="B28253">
        <v>1</v>
      </c>
      <c r="C28253" t="s">
        <v>40181</v>
      </c>
      <c r="D28253" t="s">
        <v>1057</v>
      </c>
      <c r="E28253" s="1">
        <v>43234.716365740744</v>
      </c>
      <c r="F28253">
        <v>5990</v>
      </c>
      <c r="G28253">
        <v>2300</v>
      </c>
    </row>
    <row r="28254" spans="1:7" x14ac:dyDescent="0.3">
      <c r="A28254" t="s">
        <v>40182</v>
      </c>
      <c r="B28254">
        <v>1</v>
      </c>
      <c r="C28254" t="s">
        <v>40183</v>
      </c>
      <c r="D28254" t="s">
        <v>869</v>
      </c>
      <c r="E28254" s="1">
        <v>42800.96199074074</v>
      </c>
      <c r="F28254">
        <v>14500</v>
      </c>
      <c r="G28254">
        <v>1671</v>
      </c>
    </row>
    <row r="28255" spans="1:7" x14ac:dyDescent="0.3">
      <c r="A28255" t="s">
        <v>40184</v>
      </c>
      <c r="B28255">
        <v>1</v>
      </c>
      <c r="C28255" t="s">
        <v>627</v>
      </c>
      <c r="D28255" t="s">
        <v>628</v>
      </c>
      <c r="E28255" s="1">
        <v>43207.465648148151</v>
      </c>
      <c r="F28255">
        <v>24990</v>
      </c>
      <c r="G28255">
        <v>4902</v>
      </c>
    </row>
    <row r="28256" spans="1:7" x14ac:dyDescent="0.3">
      <c r="A28256" t="s">
        <v>40185</v>
      </c>
      <c r="B28256">
        <v>1</v>
      </c>
      <c r="C28256" t="s">
        <v>40186</v>
      </c>
      <c r="D28256" t="s">
        <v>3410</v>
      </c>
      <c r="E28256" s="1">
        <v>43311.563923611109</v>
      </c>
      <c r="F28256">
        <v>5490</v>
      </c>
      <c r="G28256">
        <v>1548</v>
      </c>
    </row>
    <row r="28257" spans="1:7" x14ac:dyDescent="0.3">
      <c r="A28257" t="s">
        <v>40187</v>
      </c>
      <c r="B28257">
        <v>1</v>
      </c>
      <c r="C28257" t="s">
        <v>15979</v>
      </c>
      <c r="D28257" t="s">
        <v>351</v>
      </c>
      <c r="E28257" s="1">
        <v>43080.380219907405</v>
      </c>
      <c r="F28257">
        <v>16990</v>
      </c>
      <c r="G28257">
        <v>5786</v>
      </c>
    </row>
    <row r="28258" spans="1:7" x14ac:dyDescent="0.3">
      <c r="A28258" t="s">
        <v>40188</v>
      </c>
      <c r="B28258">
        <v>1</v>
      </c>
      <c r="C28258" t="s">
        <v>40189</v>
      </c>
      <c r="D28258" t="s">
        <v>39</v>
      </c>
      <c r="E28258" s="1">
        <v>43165.864837962959</v>
      </c>
      <c r="F28258">
        <v>9999</v>
      </c>
      <c r="G28258">
        <v>889</v>
      </c>
    </row>
    <row r="28259" spans="1:7" x14ac:dyDescent="0.3">
      <c r="A28259" t="s">
        <v>40190</v>
      </c>
      <c r="B28259">
        <v>1</v>
      </c>
      <c r="C28259" t="s">
        <v>40191</v>
      </c>
      <c r="D28259" t="s">
        <v>15337</v>
      </c>
      <c r="E28259" s="1">
        <v>43292.482824074075</v>
      </c>
      <c r="F28259">
        <v>25000</v>
      </c>
      <c r="G28259">
        <v>17086</v>
      </c>
    </row>
    <row r="28260" spans="1:7" x14ac:dyDescent="0.3">
      <c r="A28260" t="s">
        <v>40192</v>
      </c>
      <c r="B28260">
        <v>1</v>
      </c>
      <c r="C28260" t="s">
        <v>15556</v>
      </c>
      <c r="D28260" t="s">
        <v>4559</v>
      </c>
      <c r="E28260" s="1">
        <v>43262.104675925926</v>
      </c>
      <c r="F28260">
        <v>5500</v>
      </c>
      <c r="G28260">
        <v>1827</v>
      </c>
    </row>
    <row r="28261" spans="1:7" x14ac:dyDescent="0.3">
      <c r="A28261" t="s">
        <v>40193</v>
      </c>
      <c r="B28261">
        <v>1</v>
      </c>
      <c r="C28261" t="s">
        <v>40194</v>
      </c>
      <c r="D28261" t="s">
        <v>19653</v>
      </c>
      <c r="E28261" s="1">
        <v>43311.462071759262</v>
      </c>
      <c r="F28261">
        <v>10900</v>
      </c>
      <c r="G28261">
        <v>1856</v>
      </c>
    </row>
    <row r="28262" spans="1:7" x14ac:dyDescent="0.3">
      <c r="A28262" t="s">
        <v>40195</v>
      </c>
      <c r="B28262">
        <v>1</v>
      </c>
      <c r="C28262" t="s">
        <v>40196</v>
      </c>
      <c r="D28262" t="s">
        <v>1816</v>
      </c>
      <c r="E28262" s="1">
        <v>43146.39702546296</v>
      </c>
      <c r="F28262">
        <v>6000</v>
      </c>
      <c r="G28262">
        <v>3278</v>
      </c>
    </row>
    <row r="28263" spans="1:7" x14ac:dyDescent="0.3">
      <c r="A28263" t="s">
        <v>40197</v>
      </c>
      <c r="B28263">
        <v>1</v>
      </c>
      <c r="C28263" t="s">
        <v>22328</v>
      </c>
      <c r="D28263" t="s">
        <v>497</v>
      </c>
      <c r="E28263" s="1">
        <v>42807.955011574071</v>
      </c>
      <c r="F28263">
        <v>12990</v>
      </c>
      <c r="G28263">
        <v>1919</v>
      </c>
    </row>
    <row r="28264" spans="1:7" x14ac:dyDescent="0.3">
      <c r="A28264" t="s">
        <v>40198</v>
      </c>
      <c r="B28264">
        <v>1</v>
      </c>
      <c r="C28264" t="s">
        <v>5118</v>
      </c>
      <c r="D28264" t="s">
        <v>444</v>
      </c>
      <c r="E28264" s="1">
        <v>43124.108078703706</v>
      </c>
      <c r="F28264">
        <v>6999</v>
      </c>
      <c r="G28264">
        <v>1625</v>
      </c>
    </row>
    <row r="28265" spans="1:7" x14ac:dyDescent="0.3">
      <c r="A28265" t="s">
        <v>40199</v>
      </c>
      <c r="B28265">
        <v>1</v>
      </c>
      <c r="C28265" t="s">
        <v>16604</v>
      </c>
      <c r="D28265" t="s">
        <v>2937</v>
      </c>
      <c r="E28265" s="1">
        <v>42863.599062499998</v>
      </c>
      <c r="F28265">
        <v>5190</v>
      </c>
      <c r="G28265">
        <v>1779</v>
      </c>
    </row>
    <row r="28266" spans="1:7" x14ac:dyDescent="0.3">
      <c r="A28266" t="s">
        <v>40200</v>
      </c>
      <c r="B28266">
        <v>1</v>
      </c>
      <c r="C28266" t="s">
        <v>1904</v>
      </c>
      <c r="D28266" t="s">
        <v>1206</v>
      </c>
      <c r="E28266" s="1">
        <v>43074.897557870368</v>
      </c>
      <c r="F28266">
        <v>2990</v>
      </c>
      <c r="G28266">
        <v>1510</v>
      </c>
    </row>
    <row r="28267" spans="1:7" x14ac:dyDescent="0.3">
      <c r="A28267" t="s">
        <v>40201</v>
      </c>
      <c r="B28267">
        <v>1</v>
      </c>
      <c r="C28267" t="s">
        <v>40202</v>
      </c>
      <c r="D28267" t="s">
        <v>13015</v>
      </c>
      <c r="E28267" s="1">
        <v>43306.479444444441</v>
      </c>
      <c r="F28267">
        <v>1999</v>
      </c>
      <c r="G28267">
        <v>889</v>
      </c>
    </row>
    <row r="28268" spans="1:7" x14ac:dyDescent="0.3">
      <c r="A28268" t="s">
        <v>40203</v>
      </c>
      <c r="B28268">
        <v>1</v>
      </c>
      <c r="C28268" t="s">
        <v>40204</v>
      </c>
      <c r="D28268" t="s">
        <v>934</v>
      </c>
      <c r="E28268" s="1">
        <v>43076.831377314818</v>
      </c>
      <c r="F28268">
        <v>11990</v>
      </c>
      <c r="G28268">
        <v>1709</v>
      </c>
    </row>
    <row r="28269" spans="1:7" x14ac:dyDescent="0.3">
      <c r="A28269" t="s">
        <v>40205</v>
      </c>
      <c r="B28269">
        <v>1</v>
      </c>
      <c r="C28269" t="s">
        <v>40206</v>
      </c>
      <c r="D28269" t="s">
        <v>40207</v>
      </c>
      <c r="E28269" s="1">
        <v>42860.599456018521</v>
      </c>
      <c r="F28269">
        <v>1790</v>
      </c>
      <c r="G28269">
        <v>1452</v>
      </c>
    </row>
    <row r="28270" spans="1:7" x14ac:dyDescent="0.3">
      <c r="A28270" t="s">
        <v>40208</v>
      </c>
      <c r="B28270">
        <v>1</v>
      </c>
      <c r="C28270" t="s">
        <v>1910</v>
      </c>
      <c r="D28270" t="s">
        <v>60</v>
      </c>
      <c r="E28270" s="1">
        <v>43146.104479166665</v>
      </c>
      <c r="F28270">
        <v>10700</v>
      </c>
      <c r="G28270">
        <v>1225</v>
      </c>
    </row>
    <row r="28271" spans="1:7" x14ac:dyDescent="0.3">
      <c r="A28271" t="s">
        <v>40209</v>
      </c>
      <c r="B28271">
        <v>1</v>
      </c>
      <c r="C28271" t="s">
        <v>5804</v>
      </c>
      <c r="D28271" t="s">
        <v>170</v>
      </c>
      <c r="E28271" s="1">
        <v>42991.573055555556</v>
      </c>
      <c r="F28271">
        <v>4800</v>
      </c>
      <c r="G28271">
        <v>1511</v>
      </c>
    </row>
    <row r="28272" spans="1:7" x14ac:dyDescent="0.3">
      <c r="A28272" t="s">
        <v>40210</v>
      </c>
      <c r="B28272">
        <v>1</v>
      </c>
      <c r="C28272" t="s">
        <v>1412</v>
      </c>
      <c r="D28272" t="s">
        <v>1413</v>
      </c>
      <c r="E28272" s="1">
        <v>43059.880474537036</v>
      </c>
      <c r="F28272">
        <v>5890</v>
      </c>
      <c r="G28272">
        <v>4785</v>
      </c>
    </row>
    <row r="28273" spans="1:7" x14ac:dyDescent="0.3">
      <c r="A28273" t="s">
        <v>40210</v>
      </c>
      <c r="B28273">
        <v>2</v>
      </c>
      <c r="C28273" t="s">
        <v>1412</v>
      </c>
      <c r="D28273" t="s">
        <v>1413</v>
      </c>
      <c r="E28273" s="1">
        <v>43059.880474537036</v>
      </c>
      <c r="F28273">
        <v>5890</v>
      </c>
      <c r="G28273">
        <v>4785</v>
      </c>
    </row>
    <row r="28274" spans="1:7" x14ac:dyDescent="0.3">
      <c r="A28274" t="s">
        <v>40211</v>
      </c>
      <c r="B28274">
        <v>1</v>
      </c>
      <c r="C28274" t="s">
        <v>40212</v>
      </c>
      <c r="D28274" t="s">
        <v>486</v>
      </c>
      <c r="E28274" s="1">
        <v>42928.132187499999</v>
      </c>
      <c r="F28274">
        <v>3590</v>
      </c>
      <c r="G28274">
        <v>1510</v>
      </c>
    </row>
    <row r="28275" spans="1:7" x14ac:dyDescent="0.3">
      <c r="A28275" t="s">
        <v>40211</v>
      </c>
      <c r="B28275">
        <v>2</v>
      </c>
      <c r="C28275" t="s">
        <v>40212</v>
      </c>
      <c r="D28275" t="s">
        <v>486</v>
      </c>
      <c r="E28275" s="1">
        <v>42928.132187499999</v>
      </c>
      <c r="F28275">
        <v>3590</v>
      </c>
      <c r="G28275">
        <v>1510</v>
      </c>
    </row>
    <row r="28276" spans="1:7" x14ac:dyDescent="0.3">
      <c r="A28276" t="s">
        <v>40213</v>
      </c>
      <c r="B28276">
        <v>1</v>
      </c>
      <c r="C28276" t="s">
        <v>4440</v>
      </c>
      <c r="D28276" t="s">
        <v>831</v>
      </c>
      <c r="E28276" s="1">
        <v>42958.530347222222</v>
      </c>
      <c r="F28276">
        <v>4995</v>
      </c>
      <c r="G28276">
        <v>1510</v>
      </c>
    </row>
    <row r="28277" spans="1:7" x14ac:dyDescent="0.3">
      <c r="A28277" t="s">
        <v>40214</v>
      </c>
      <c r="B28277">
        <v>1</v>
      </c>
      <c r="C28277" t="s">
        <v>6164</v>
      </c>
      <c r="D28277" t="s">
        <v>75</v>
      </c>
      <c r="E28277" s="1">
        <v>42936.100775462961</v>
      </c>
      <c r="F28277">
        <v>4900</v>
      </c>
      <c r="G28277">
        <v>778</v>
      </c>
    </row>
    <row r="28278" spans="1:7" x14ac:dyDescent="0.3">
      <c r="A28278" t="s">
        <v>40215</v>
      </c>
      <c r="B28278">
        <v>1</v>
      </c>
      <c r="C28278" t="s">
        <v>40216</v>
      </c>
      <c r="D28278" t="s">
        <v>8022</v>
      </c>
      <c r="E28278" s="1">
        <v>42744.542916666665</v>
      </c>
      <c r="F28278">
        <v>1190</v>
      </c>
      <c r="G28278">
        <v>872</v>
      </c>
    </row>
    <row r="28279" spans="1:7" x14ac:dyDescent="0.3">
      <c r="A28279" t="s">
        <v>40217</v>
      </c>
      <c r="B28279">
        <v>1</v>
      </c>
      <c r="C28279" t="s">
        <v>3001</v>
      </c>
      <c r="D28279" t="s">
        <v>1369</v>
      </c>
      <c r="E28279" s="1">
        <v>43137.586006944446</v>
      </c>
      <c r="F28279">
        <v>2999</v>
      </c>
      <c r="G28279">
        <v>1410</v>
      </c>
    </row>
    <row r="28280" spans="1:7" x14ac:dyDescent="0.3">
      <c r="A28280" t="s">
        <v>40218</v>
      </c>
      <c r="B28280">
        <v>1</v>
      </c>
      <c r="C28280" t="s">
        <v>328</v>
      </c>
      <c r="D28280" t="s">
        <v>329</v>
      </c>
      <c r="E28280" s="1">
        <v>42964.177395833336</v>
      </c>
      <c r="F28280">
        <v>8999</v>
      </c>
      <c r="G28280">
        <v>788</v>
      </c>
    </row>
    <row r="28281" spans="1:7" x14ac:dyDescent="0.3">
      <c r="A28281" t="s">
        <v>40219</v>
      </c>
      <c r="B28281">
        <v>1</v>
      </c>
      <c r="C28281" t="s">
        <v>909</v>
      </c>
      <c r="D28281" t="s">
        <v>689</v>
      </c>
      <c r="E28281" s="1">
        <v>43327.159895833334</v>
      </c>
      <c r="F28281">
        <v>3500</v>
      </c>
      <c r="G28281">
        <v>1944</v>
      </c>
    </row>
    <row r="28282" spans="1:7" x14ac:dyDescent="0.3">
      <c r="A28282" t="s">
        <v>40220</v>
      </c>
      <c r="B28282">
        <v>1</v>
      </c>
      <c r="C28282" t="s">
        <v>13283</v>
      </c>
      <c r="D28282" t="s">
        <v>13284</v>
      </c>
      <c r="E28282" s="1">
        <v>43069.453125</v>
      </c>
      <c r="F28282">
        <v>3990</v>
      </c>
      <c r="G28282">
        <v>1611</v>
      </c>
    </row>
    <row r="28283" spans="1:7" x14ac:dyDescent="0.3">
      <c r="A28283" t="s">
        <v>40221</v>
      </c>
      <c r="B28283">
        <v>1</v>
      </c>
      <c r="C28283" t="s">
        <v>5974</v>
      </c>
      <c r="D28283" t="s">
        <v>170</v>
      </c>
      <c r="E28283" s="1">
        <v>43318.913437499999</v>
      </c>
      <c r="F28283">
        <v>18000</v>
      </c>
      <c r="G28283">
        <v>4354</v>
      </c>
    </row>
    <row r="28284" spans="1:7" x14ac:dyDescent="0.3">
      <c r="A28284" t="s">
        <v>40222</v>
      </c>
      <c r="B28284">
        <v>1</v>
      </c>
      <c r="C28284" t="s">
        <v>40223</v>
      </c>
      <c r="D28284" t="s">
        <v>249</v>
      </c>
      <c r="E28284" s="1">
        <v>42986.705092592594</v>
      </c>
      <c r="F28284">
        <v>1590</v>
      </c>
      <c r="G28284">
        <v>994</v>
      </c>
    </row>
    <row r="28285" spans="1:7" x14ac:dyDescent="0.3">
      <c r="A28285" t="s">
        <v>40224</v>
      </c>
      <c r="B28285">
        <v>1</v>
      </c>
      <c r="C28285" t="s">
        <v>2802</v>
      </c>
      <c r="D28285" t="s">
        <v>39</v>
      </c>
      <c r="E28285" s="1">
        <v>43144.660011574073</v>
      </c>
      <c r="F28285">
        <v>5699</v>
      </c>
      <c r="G28285">
        <v>1584</v>
      </c>
    </row>
    <row r="28286" spans="1:7" x14ac:dyDescent="0.3">
      <c r="A28286" t="s">
        <v>40225</v>
      </c>
      <c r="B28286">
        <v>1</v>
      </c>
      <c r="C28286" t="s">
        <v>40226</v>
      </c>
      <c r="D28286" t="s">
        <v>40227</v>
      </c>
      <c r="E28286" s="1">
        <v>42836.390868055554</v>
      </c>
      <c r="F28286">
        <v>12590</v>
      </c>
      <c r="G28286">
        <v>1149</v>
      </c>
    </row>
    <row r="28287" spans="1:7" x14ac:dyDescent="0.3">
      <c r="A28287" t="s">
        <v>40228</v>
      </c>
      <c r="B28287">
        <v>1</v>
      </c>
      <c r="C28287" t="s">
        <v>40229</v>
      </c>
      <c r="D28287" t="s">
        <v>562</v>
      </c>
      <c r="E28287" s="1">
        <v>43207.688425925924</v>
      </c>
      <c r="F28287">
        <v>2899</v>
      </c>
      <c r="G28287">
        <v>739</v>
      </c>
    </row>
    <row r="28288" spans="1:7" x14ac:dyDescent="0.3">
      <c r="A28288" t="s">
        <v>40228</v>
      </c>
      <c r="B28288">
        <v>2</v>
      </c>
      <c r="C28288" t="s">
        <v>40229</v>
      </c>
      <c r="D28288" t="s">
        <v>562</v>
      </c>
      <c r="E28288" s="1">
        <v>43207.688425925924</v>
      </c>
      <c r="F28288">
        <v>2899</v>
      </c>
      <c r="G28288">
        <v>739</v>
      </c>
    </row>
    <row r="28289" spans="1:7" x14ac:dyDescent="0.3">
      <c r="A28289" t="s">
        <v>40228</v>
      </c>
      <c r="B28289">
        <v>3</v>
      </c>
      <c r="C28289" t="s">
        <v>40229</v>
      </c>
      <c r="D28289" t="s">
        <v>562</v>
      </c>
      <c r="E28289" s="1">
        <v>43207.688425925924</v>
      </c>
      <c r="F28289">
        <v>2899</v>
      </c>
      <c r="G28289">
        <v>739</v>
      </c>
    </row>
    <row r="28290" spans="1:7" x14ac:dyDescent="0.3">
      <c r="A28290" t="s">
        <v>40230</v>
      </c>
      <c r="B28290">
        <v>1</v>
      </c>
      <c r="C28290" t="s">
        <v>16672</v>
      </c>
      <c r="D28290" t="s">
        <v>1850</v>
      </c>
      <c r="E28290" s="1">
        <v>43192.824537037035</v>
      </c>
      <c r="F28290">
        <v>5490</v>
      </c>
      <c r="G28290">
        <v>2209</v>
      </c>
    </row>
    <row r="28291" spans="1:7" x14ac:dyDescent="0.3">
      <c r="A28291" t="s">
        <v>40231</v>
      </c>
      <c r="B28291">
        <v>1</v>
      </c>
      <c r="C28291" t="s">
        <v>5716</v>
      </c>
      <c r="D28291" t="s">
        <v>625</v>
      </c>
      <c r="E28291" s="1">
        <v>42963.142604166664</v>
      </c>
      <c r="F28291">
        <v>17100</v>
      </c>
      <c r="G28291">
        <v>1595</v>
      </c>
    </row>
    <row r="28292" spans="1:7" x14ac:dyDescent="0.3">
      <c r="A28292" t="s">
        <v>40232</v>
      </c>
      <c r="B28292">
        <v>1</v>
      </c>
      <c r="C28292" t="s">
        <v>40233</v>
      </c>
      <c r="D28292" t="s">
        <v>9619</v>
      </c>
      <c r="E28292" s="1">
        <v>42796.802256944444</v>
      </c>
      <c r="F28292">
        <v>1490</v>
      </c>
      <c r="G28292">
        <v>1096</v>
      </c>
    </row>
    <row r="28293" spans="1:7" x14ac:dyDescent="0.3">
      <c r="A28293" t="s">
        <v>40234</v>
      </c>
      <c r="B28293">
        <v>1</v>
      </c>
      <c r="C28293" t="s">
        <v>24047</v>
      </c>
      <c r="D28293" t="s">
        <v>220</v>
      </c>
      <c r="E28293" s="1">
        <v>43069.401770833334</v>
      </c>
      <c r="F28293">
        <v>3800</v>
      </c>
      <c r="G28293">
        <v>3415</v>
      </c>
    </row>
    <row r="28294" spans="1:7" x14ac:dyDescent="0.3">
      <c r="A28294" t="s">
        <v>40234</v>
      </c>
      <c r="B28294">
        <v>2</v>
      </c>
      <c r="C28294" t="s">
        <v>9370</v>
      </c>
      <c r="D28294" t="s">
        <v>220</v>
      </c>
      <c r="E28294" s="1">
        <v>43069.401770833334</v>
      </c>
      <c r="F28294">
        <v>4000</v>
      </c>
      <c r="G28294">
        <v>3415</v>
      </c>
    </row>
    <row r="28295" spans="1:7" x14ac:dyDescent="0.3">
      <c r="A28295" t="s">
        <v>40235</v>
      </c>
      <c r="B28295">
        <v>1</v>
      </c>
      <c r="C28295" t="s">
        <v>11459</v>
      </c>
      <c r="D28295" t="s">
        <v>152</v>
      </c>
      <c r="E28295" s="1">
        <v>42926.155092592591</v>
      </c>
      <c r="F28295">
        <v>5999</v>
      </c>
      <c r="G28295">
        <v>1667</v>
      </c>
    </row>
    <row r="28296" spans="1:7" x14ac:dyDescent="0.3">
      <c r="A28296" t="s">
        <v>40236</v>
      </c>
      <c r="B28296">
        <v>1</v>
      </c>
      <c r="C28296" t="s">
        <v>5803</v>
      </c>
      <c r="D28296" t="s">
        <v>1661</v>
      </c>
      <c r="E28296" s="1">
        <v>43189.8128125</v>
      </c>
      <c r="F28296">
        <v>3900</v>
      </c>
      <c r="G28296">
        <v>888</v>
      </c>
    </row>
    <row r="28297" spans="1:7" x14ac:dyDescent="0.3">
      <c r="A28297" t="s">
        <v>40237</v>
      </c>
      <c r="B28297">
        <v>1</v>
      </c>
      <c r="C28297" t="s">
        <v>40238</v>
      </c>
      <c r="D28297" t="s">
        <v>2592</v>
      </c>
      <c r="E28297" s="1">
        <v>42782.397037037037</v>
      </c>
      <c r="F28297">
        <v>12900</v>
      </c>
      <c r="G28297">
        <v>1507</v>
      </c>
    </row>
    <row r="28298" spans="1:7" x14ac:dyDescent="0.3">
      <c r="A28298" t="s">
        <v>40239</v>
      </c>
      <c r="B28298">
        <v>1</v>
      </c>
      <c r="C28298" t="s">
        <v>40240</v>
      </c>
      <c r="D28298" t="s">
        <v>42</v>
      </c>
      <c r="E28298" s="1">
        <v>43242.080000000002</v>
      </c>
      <c r="F28298">
        <v>3199</v>
      </c>
      <c r="G28298">
        <v>1523</v>
      </c>
    </row>
    <row r="28299" spans="1:7" x14ac:dyDescent="0.3">
      <c r="A28299" t="s">
        <v>40241</v>
      </c>
      <c r="B28299">
        <v>1</v>
      </c>
      <c r="C28299" t="s">
        <v>40242</v>
      </c>
      <c r="D28299" t="s">
        <v>3029</v>
      </c>
      <c r="E28299" s="1">
        <v>43284.482812499999</v>
      </c>
      <c r="F28299">
        <v>3999</v>
      </c>
      <c r="G28299">
        <v>1294</v>
      </c>
    </row>
    <row r="28300" spans="1:7" x14ac:dyDescent="0.3">
      <c r="A28300" t="s">
        <v>40243</v>
      </c>
      <c r="B28300">
        <v>1</v>
      </c>
      <c r="C28300" t="s">
        <v>40244</v>
      </c>
      <c r="D28300" t="s">
        <v>845</v>
      </c>
      <c r="E28300" s="1">
        <v>43166.441435185188</v>
      </c>
      <c r="F28300">
        <v>79900</v>
      </c>
      <c r="G28300">
        <v>2508</v>
      </c>
    </row>
    <row r="28301" spans="1:7" x14ac:dyDescent="0.3">
      <c r="A28301" t="s">
        <v>40245</v>
      </c>
      <c r="B28301">
        <v>1</v>
      </c>
      <c r="C28301" t="s">
        <v>18913</v>
      </c>
      <c r="D28301" t="s">
        <v>1984</v>
      </c>
      <c r="E28301" s="1">
        <v>42975.107881944445</v>
      </c>
      <c r="F28301">
        <v>920</v>
      </c>
      <c r="G28301">
        <v>778</v>
      </c>
    </row>
    <row r="28302" spans="1:7" x14ac:dyDescent="0.3">
      <c r="A28302" t="s">
        <v>40246</v>
      </c>
      <c r="B28302">
        <v>1</v>
      </c>
      <c r="C28302" t="s">
        <v>599</v>
      </c>
      <c r="D28302" t="s">
        <v>600</v>
      </c>
      <c r="E28302" s="1">
        <v>43278.43246527778</v>
      </c>
      <c r="F28302">
        <v>12900</v>
      </c>
      <c r="G28302">
        <v>2370</v>
      </c>
    </row>
    <row r="28303" spans="1:7" x14ac:dyDescent="0.3">
      <c r="A28303" t="s">
        <v>40247</v>
      </c>
      <c r="B28303">
        <v>1</v>
      </c>
      <c r="C28303" t="s">
        <v>11691</v>
      </c>
      <c r="D28303" t="s">
        <v>6146</v>
      </c>
      <c r="E28303" s="1">
        <v>42808.878483796296</v>
      </c>
      <c r="F28303">
        <v>7999</v>
      </c>
      <c r="G28303">
        <v>1433</v>
      </c>
    </row>
    <row r="28304" spans="1:7" x14ac:dyDescent="0.3">
      <c r="A28304" t="s">
        <v>40248</v>
      </c>
      <c r="B28304">
        <v>1</v>
      </c>
      <c r="C28304" t="s">
        <v>361</v>
      </c>
      <c r="D28304" t="s">
        <v>120</v>
      </c>
      <c r="E28304" s="1">
        <v>42922.892534722225</v>
      </c>
      <c r="F28304">
        <v>12999</v>
      </c>
      <c r="G28304">
        <v>1716</v>
      </c>
    </row>
    <row r="28305" spans="1:7" x14ac:dyDescent="0.3">
      <c r="A28305" t="s">
        <v>40249</v>
      </c>
      <c r="B28305">
        <v>1</v>
      </c>
      <c r="C28305" t="s">
        <v>40250</v>
      </c>
      <c r="D28305" t="s">
        <v>1669</v>
      </c>
      <c r="E28305" s="1">
        <v>43027.602962962963</v>
      </c>
      <c r="F28305">
        <v>12090</v>
      </c>
      <c r="G28305">
        <v>1742</v>
      </c>
    </row>
    <row r="28306" spans="1:7" x14ac:dyDescent="0.3">
      <c r="A28306" t="s">
        <v>40251</v>
      </c>
      <c r="B28306">
        <v>1</v>
      </c>
      <c r="C28306" t="s">
        <v>40252</v>
      </c>
      <c r="D28306" t="s">
        <v>4749</v>
      </c>
      <c r="E28306" s="1">
        <v>42926.600891203707</v>
      </c>
      <c r="F28306">
        <v>9350</v>
      </c>
      <c r="G28306">
        <v>1609</v>
      </c>
    </row>
    <row r="28307" spans="1:7" x14ac:dyDescent="0.3">
      <c r="A28307" t="s">
        <v>40253</v>
      </c>
      <c r="B28307">
        <v>1</v>
      </c>
      <c r="C28307" t="s">
        <v>5720</v>
      </c>
      <c r="D28307" t="s">
        <v>45</v>
      </c>
      <c r="E28307" s="1">
        <v>43069.441724537035</v>
      </c>
      <c r="F28307">
        <v>8390</v>
      </c>
      <c r="G28307">
        <v>1784</v>
      </c>
    </row>
    <row r="28308" spans="1:7" x14ac:dyDescent="0.3">
      <c r="A28308" t="s">
        <v>40254</v>
      </c>
      <c r="B28308">
        <v>1</v>
      </c>
      <c r="C28308" t="s">
        <v>26875</v>
      </c>
      <c r="D28308" t="s">
        <v>2574</v>
      </c>
      <c r="E28308" s="1">
        <v>43188.561365740738</v>
      </c>
      <c r="F28308">
        <v>6600</v>
      </c>
      <c r="G28308">
        <v>1534</v>
      </c>
    </row>
    <row r="28309" spans="1:7" x14ac:dyDescent="0.3">
      <c r="A28309" t="s">
        <v>40255</v>
      </c>
      <c r="B28309">
        <v>1</v>
      </c>
      <c r="C28309" t="s">
        <v>35511</v>
      </c>
      <c r="D28309" t="s">
        <v>9736</v>
      </c>
      <c r="E28309" s="1">
        <v>42957.559247685182</v>
      </c>
      <c r="F28309">
        <v>89900</v>
      </c>
      <c r="G28309">
        <v>13215</v>
      </c>
    </row>
    <row r="28310" spans="1:7" x14ac:dyDescent="0.3">
      <c r="A28310" t="s">
        <v>40256</v>
      </c>
      <c r="B28310">
        <v>1</v>
      </c>
      <c r="C28310" t="s">
        <v>40257</v>
      </c>
      <c r="D28310" t="s">
        <v>6784</v>
      </c>
      <c r="E28310" s="1">
        <v>42991.905555555553</v>
      </c>
      <c r="F28310">
        <v>41980</v>
      </c>
      <c r="G28310">
        <v>4531</v>
      </c>
    </row>
    <row r="28311" spans="1:7" x14ac:dyDescent="0.3">
      <c r="A28311" t="s">
        <v>40258</v>
      </c>
      <c r="B28311">
        <v>1</v>
      </c>
      <c r="C28311" t="s">
        <v>653</v>
      </c>
      <c r="D28311" t="s">
        <v>170</v>
      </c>
      <c r="E28311" s="1">
        <v>43234.205289351848</v>
      </c>
      <c r="F28311">
        <v>6990</v>
      </c>
      <c r="G28311">
        <v>0</v>
      </c>
    </row>
    <row r="28312" spans="1:7" x14ac:dyDescent="0.3">
      <c r="A28312" t="s">
        <v>40258</v>
      </c>
      <c r="B28312">
        <v>2</v>
      </c>
      <c r="C28312" t="s">
        <v>653</v>
      </c>
      <c r="D28312" t="s">
        <v>170</v>
      </c>
      <c r="E28312" s="1">
        <v>43234.205289351848</v>
      </c>
      <c r="F28312">
        <v>6990</v>
      </c>
      <c r="G28312">
        <v>0</v>
      </c>
    </row>
    <row r="28313" spans="1:7" x14ac:dyDescent="0.3">
      <c r="A28313" t="s">
        <v>40259</v>
      </c>
      <c r="B28313">
        <v>1</v>
      </c>
      <c r="C28313" t="s">
        <v>6588</v>
      </c>
      <c r="D28313" t="s">
        <v>60</v>
      </c>
      <c r="E28313" s="1">
        <v>42867.771539351852</v>
      </c>
      <c r="F28313">
        <v>11300</v>
      </c>
      <c r="G28313">
        <v>2919</v>
      </c>
    </row>
    <row r="28314" spans="1:7" x14ac:dyDescent="0.3">
      <c r="A28314" t="s">
        <v>40260</v>
      </c>
      <c r="B28314">
        <v>1</v>
      </c>
      <c r="C28314" t="s">
        <v>40261</v>
      </c>
      <c r="D28314" t="s">
        <v>831</v>
      </c>
      <c r="E28314" s="1">
        <v>42971.864756944444</v>
      </c>
      <c r="F28314">
        <v>8500</v>
      </c>
      <c r="G28314">
        <v>1635</v>
      </c>
    </row>
    <row r="28315" spans="1:7" x14ac:dyDescent="0.3">
      <c r="A28315" t="s">
        <v>40262</v>
      </c>
      <c r="B28315">
        <v>1</v>
      </c>
      <c r="C28315" t="s">
        <v>40263</v>
      </c>
      <c r="D28315" t="s">
        <v>40264</v>
      </c>
      <c r="E28315" s="1">
        <v>42964.441180555557</v>
      </c>
      <c r="F28315">
        <v>2000</v>
      </c>
      <c r="G28315">
        <v>1410</v>
      </c>
    </row>
    <row r="28316" spans="1:7" x14ac:dyDescent="0.3">
      <c r="A28316" t="s">
        <v>40265</v>
      </c>
      <c r="B28316">
        <v>1</v>
      </c>
      <c r="C28316" t="s">
        <v>6600</v>
      </c>
      <c r="D28316" t="s">
        <v>483</v>
      </c>
      <c r="E28316" s="1">
        <v>42933.905428240738</v>
      </c>
      <c r="F28316">
        <v>8997</v>
      </c>
      <c r="G28316">
        <v>1365</v>
      </c>
    </row>
    <row r="28317" spans="1:7" x14ac:dyDescent="0.3">
      <c r="A28317" t="s">
        <v>40266</v>
      </c>
      <c r="B28317">
        <v>1</v>
      </c>
      <c r="C28317" t="s">
        <v>1168</v>
      </c>
      <c r="D28317" t="s">
        <v>48</v>
      </c>
      <c r="E28317" s="1">
        <v>43069.678726851853</v>
      </c>
      <c r="F28317">
        <v>4900</v>
      </c>
      <c r="G28317">
        <v>1764</v>
      </c>
    </row>
    <row r="28318" spans="1:7" x14ac:dyDescent="0.3">
      <c r="A28318" t="s">
        <v>40267</v>
      </c>
      <c r="B28318">
        <v>1</v>
      </c>
      <c r="C28318" t="s">
        <v>40268</v>
      </c>
      <c r="D28318" t="s">
        <v>543</v>
      </c>
      <c r="E28318" s="1">
        <v>43018.49255787037</v>
      </c>
      <c r="F28318">
        <v>5999</v>
      </c>
      <c r="G28318">
        <v>1618</v>
      </c>
    </row>
    <row r="28319" spans="1:7" x14ac:dyDescent="0.3">
      <c r="A28319" t="s">
        <v>40269</v>
      </c>
      <c r="B28319">
        <v>1</v>
      </c>
      <c r="C28319" t="s">
        <v>12982</v>
      </c>
      <c r="D28319" t="s">
        <v>477</v>
      </c>
      <c r="E28319" s="1">
        <v>43167.090856481482</v>
      </c>
      <c r="F28319">
        <v>12500</v>
      </c>
      <c r="G28319">
        <v>1812</v>
      </c>
    </row>
    <row r="28320" spans="1:7" x14ac:dyDescent="0.3">
      <c r="A28320" t="s">
        <v>40270</v>
      </c>
      <c r="B28320">
        <v>1</v>
      </c>
      <c r="C28320" t="s">
        <v>40271</v>
      </c>
      <c r="D28320" t="s">
        <v>158</v>
      </c>
      <c r="E28320" s="1">
        <v>43332.867847222224</v>
      </c>
      <c r="F28320">
        <v>13990</v>
      </c>
      <c r="G28320">
        <v>1908</v>
      </c>
    </row>
    <row r="28321" spans="1:7" x14ac:dyDescent="0.3">
      <c r="A28321" t="s">
        <v>40272</v>
      </c>
      <c r="B28321">
        <v>1</v>
      </c>
      <c r="C28321" t="s">
        <v>35212</v>
      </c>
      <c r="D28321" t="s">
        <v>1528</v>
      </c>
      <c r="E28321" s="1">
        <v>43319.021053240744</v>
      </c>
      <c r="F28321">
        <v>3899</v>
      </c>
      <c r="G28321">
        <v>1946</v>
      </c>
    </row>
    <row r="28322" spans="1:7" x14ac:dyDescent="0.3">
      <c r="A28322" t="s">
        <v>40273</v>
      </c>
      <c r="B28322">
        <v>1</v>
      </c>
      <c r="C28322" t="s">
        <v>2713</v>
      </c>
      <c r="D28322" t="s">
        <v>2714</v>
      </c>
      <c r="E28322" s="1">
        <v>43195.588865740741</v>
      </c>
      <c r="F28322">
        <v>4000</v>
      </c>
      <c r="G28322">
        <v>739</v>
      </c>
    </row>
    <row r="28323" spans="1:7" x14ac:dyDescent="0.3">
      <c r="A28323" t="s">
        <v>40274</v>
      </c>
      <c r="B28323">
        <v>1</v>
      </c>
      <c r="C28323" t="s">
        <v>5885</v>
      </c>
      <c r="D28323" t="s">
        <v>1948</v>
      </c>
      <c r="E28323" s="1">
        <v>43216.563831018517</v>
      </c>
      <c r="F28323">
        <v>29999</v>
      </c>
      <c r="G28323">
        <v>2818</v>
      </c>
    </row>
    <row r="28324" spans="1:7" x14ac:dyDescent="0.3">
      <c r="A28324" t="s">
        <v>40275</v>
      </c>
      <c r="B28324">
        <v>1</v>
      </c>
      <c r="C28324" t="s">
        <v>1191</v>
      </c>
      <c r="D28324" t="s">
        <v>240</v>
      </c>
      <c r="E28324" s="1">
        <v>43020.968344907407</v>
      </c>
      <c r="F28324">
        <v>8390</v>
      </c>
      <c r="G28324">
        <v>1432</v>
      </c>
    </row>
    <row r="28325" spans="1:7" x14ac:dyDescent="0.3">
      <c r="A28325" t="s">
        <v>40276</v>
      </c>
      <c r="B28325">
        <v>1</v>
      </c>
      <c r="C28325" t="s">
        <v>40277</v>
      </c>
      <c r="D28325" t="s">
        <v>7266</v>
      </c>
      <c r="E28325" s="1">
        <v>42763.598993055559</v>
      </c>
      <c r="F28325">
        <v>22416</v>
      </c>
      <c r="G28325">
        <v>1574</v>
      </c>
    </row>
    <row r="28326" spans="1:7" x14ac:dyDescent="0.3">
      <c r="A28326" t="s">
        <v>40278</v>
      </c>
      <c r="B28326">
        <v>1</v>
      </c>
      <c r="C28326" t="s">
        <v>40279</v>
      </c>
      <c r="D28326" t="s">
        <v>1641</v>
      </c>
      <c r="E28326" s="1">
        <v>43185.14644675926</v>
      </c>
      <c r="F28326">
        <v>10990</v>
      </c>
      <c r="G28326">
        <v>2685</v>
      </c>
    </row>
    <row r="28327" spans="1:7" x14ac:dyDescent="0.3">
      <c r="A28327" t="s">
        <v>40280</v>
      </c>
      <c r="B28327">
        <v>1</v>
      </c>
      <c r="C28327" t="s">
        <v>12484</v>
      </c>
      <c r="D28327" t="s">
        <v>1051</v>
      </c>
      <c r="E28327" s="1">
        <v>43293.406400462962</v>
      </c>
      <c r="F28327">
        <v>4179</v>
      </c>
      <c r="G28327">
        <v>787</v>
      </c>
    </row>
    <row r="28328" spans="1:7" x14ac:dyDescent="0.3">
      <c r="A28328" t="s">
        <v>40281</v>
      </c>
      <c r="B28328">
        <v>1</v>
      </c>
      <c r="C28328" t="s">
        <v>28036</v>
      </c>
      <c r="D28328" t="s">
        <v>5020</v>
      </c>
      <c r="E28328" s="1">
        <v>43165.799050925925</v>
      </c>
      <c r="F28328">
        <v>8990</v>
      </c>
      <c r="G28328">
        <v>1635</v>
      </c>
    </row>
    <row r="28329" spans="1:7" x14ac:dyDescent="0.3">
      <c r="A28329" t="s">
        <v>40282</v>
      </c>
      <c r="B28329">
        <v>1</v>
      </c>
      <c r="C28329" t="s">
        <v>1993</v>
      </c>
      <c r="D28329" t="s">
        <v>821</v>
      </c>
      <c r="E28329" s="1">
        <v>43272.582962962966</v>
      </c>
      <c r="F28329">
        <v>5990</v>
      </c>
      <c r="G28329">
        <v>5690</v>
      </c>
    </row>
    <row r="28330" spans="1:7" x14ac:dyDescent="0.3">
      <c r="A28330" t="s">
        <v>40283</v>
      </c>
      <c r="B28330">
        <v>1</v>
      </c>
      <c r="C28330" t="s">
        <v>26452</v>
      </c>
      <c r="D28330" t="s">
        <v>1336</v>
      </c>
      <c r="E28330" s="1">
        <v>42912.673784722225</v>
      </c>
      <c r="F28330">
        <v>1250</v>
      </c>
      <c r="G28330">
        <v>1679</v>
      </c>
    </row>
    <row r="28331" spans="1:7" x14ac:dyDescent="0.3">
      <c r="A28331" t="s">
        <v>40284</v>
      </c>
      <c r="B28331">
        <v>1</v>
      </c>
      <c r="C28331" t="s">
        <v>40285</v>
      </c>
      <c r="D28331" t="s">
        <v>269</v>
      </c>
      <c r="E28331" s="1">
        <v>43011.700879629629</v>
      </c>
      <c r="F28331">
        <v>34999</v>
      </c>
      <c r="G28331">
        <v>1821</v>
      </c>
    </row>
    <row r="28332" spans="1:7" x14ac:dyDescent="0.3">
      <c r="A28332" t="s">
        <v>40286</v>
      </c>
      <c r="B28332">
        <v>1</v>
      </c>
      <c r="C28332" t="s">
        <v>1681</v>
      </c>
      <c r="D28332" t="s">
        <v>625</v>
      </c>
      <c r="E28332" s="1">
        <v>43132.841238425928</v>
      </c>
      <c r="F28332">
        <v>4749</v>
      </c>
      <c r="G28332">
        <v>994</v>
      </c>
    </row>
    <row r="28333" spans="1:7" x14ac:dyDescent="0.3">
      <c r="A28333" t="s">
        <v>40287</v>
      </c>
      <c r="B28333">
        <v>1</v>
      </c>
      <c r="C28333" t="s">
        <v>40288</v>
      </c>
      <c r="D28333" t="s">
        <v>1752</v>
      </c>
      <c r="E28333" s="1">
        <v>43284.469398148147</v>
      </c>
      <c r="F28333">
        <v>7790</v>
      </c>
      <c r="G28333">
        <v>1865</v>
      </c>
    </row>
    <row r="28334" spans="1:7" x14ac:dyDescent="0.3">
      <c r="A28334" t="s">
        <v>40289</v>
      </c>
      <c r="B28334">
        <v>1</v>
      </c>
      <c r="C28334" t="s">
        <v>40290</v>
      </c>
      <c r="D28334" t="s">
        <v>7936</v>
      </c>
      <c r="E28334" s="1">
        <v>43312.121759259258</v>
      </c>
      <c r="F28334">
        <v>11733</v>
      </c>
      <c r="G28334">
        <v>863</v>
      </c>
    </row>
    <row r="28335" spans="1:7" x14ac:dyDescent="0.3">
      <c r="A28335" t="s">
        <v>40289</v>
      </c>
      <c r="B28335">
        <v>2</v>
      </c>
      <c r="C28335" t="s">
        <v>5964</v>
      </c>
      <c r="D28335" t="s">
        <v>173</v>
      </c>
      <c r="E28335" s="1">
        <v>43308.121759259258</v>
      </c>
      <c r="F28335">
        <v>11990</v>
      </c>
      <c r="G28335">
        <v>3972</v>
      </c>
    </row>
    <row r="28336" spans="1:7" x14ac:dyDescent="0.3">
      <c r="A28336" t="s">
        <v>40289</v>
      </c>
      <c r="B28336">
        <v>3</v>
      </c>
      <c r="C28336" t="s">
        <v>5964</v>
      </c>
      <c r="D28336" t="s">
        <v>173</v>
      </c>
      <c r="E28336" s="1">
        <v>43308.121759259258</v>
      </c>
      <c r="F28336">
        <v>11990</v>
      </c>
      <c r="G28336">
        <v>3972</v>
      </c>
    </row>
    <row r="28337" spans="1:7" x14ac:dyDescent="0.3">
      <c r="A28337" t="s">
        <v>40291</v>
      </c>
      <c r="B28337">
        <v>1</v>
      </c>
      <c r="C28337" t="s">
        <v>40292</v>
      </c>
      <c r="D28337" t="s">
        <v>40293</v>
      </c>
      <c r="E28337" s="1">
        <v>43311.563715277778</v>
      </c>
      <c r="F28337">
        <v>13291</v>
      </c>
      <c r="G28337">
        <v>2373</v>
      </c>
    </row>
    <row r="28338" spans="1:7" x14ac:dyDescent="0.3">
      <c r="A28338" t="s">
        <v>40294</v>
      </c>
      <c r="B28338">
        <v>1</v>
      </c>
      <c r="C28338" t="s">
        <v>5966</v>
      </c>
      <c r="D28338" t="s">
        <v>3084</v>
      </c>
      <c r="E28338" s="1">
        <v>43132.597372685188</v>
      </c>
      <c r="F28338">
        <v>8949</v>
      </c>
      <c r="G28338">
        <v>1538</v>
      </c>
    </row>
    <row r="28339" spans="1:7" x14ac:dyDescent="0.3">
      <c r="A28339" t="s">
        <v>40295</v>
      </c>
      <c r="B28339">
        <v>1</v>
      </c>
      <c r="C28339" t="s">
        <v>6858</v>
      </c>
      <c r="D28339" t="s">
        <v>644</v>
      </c>
      <c r="E28339" s="1">
        <v>43150.663958333331</v>
      </c>
      <c r="F28339">
        <v>14441</v>
      </c>
      <c r="G28339">
        <v>1745</v>
      </c>
    </row>
    <row r="28340" spans="1:7" x14ac:dyDescent="0.3">
      <c r="A28340" t="s">
        <v>40296</v>
      </c>
      <c r="B28340">
        <v>1</v>
      </c>
      <c r="C28340" t="s">
        <v>10829</v>
      </c>
      <c r="D28340" t="s">
        <v>4761</v>
      </c>
      <c r="E28340" s="1">
        <v>43167.521527777775</v>
      </c>
      <c r="F28340">
        <v>13400</v>
      </c>
      <c r="G28340">
        <v>1819</v>
      </c>
    </row>
    <row r="28341" spans="1:7" x14ac:dyDescent="0.3">
      <c r="A28341" t="s">
        <v>40297</v>
      </c>
      <c r="B28341">
        <v>1</v>
      </c>
      <c r="C28341" t="s">
        <v>14806</v>
      </c>
      <c r="D28341" t="s">
        <v>1791</v>
      </c>
      <c r="E28341" s="1">
        <v>42979.87164351852</v>
      </c>
      <c r="F28341">
        <v>1990</v>
      </c>
      <c r="G28341">
        <v>872</v>
      </c>
    </row>
    <row r="28342" spans="1:7" x14ac:dyDescent="0.3">
      <c r="A28342" t="s">
        <v>40298</v>
      </c>
      <c r="B28342">
        <v>1</v>
      </c>
      <c r="C28342" t="s">
        <v>722</v>
      </c>
      <c r="D28342" t="s">
        <v>282</v>
      </c>
      <c r="E28342" s="1">
        <v>42894.951574074075</v>
      </c>
      <c r="F28342">
        <v>4890</v>
      </c>
      <c r="G28342">
        <v>4688</v>
      </c>
    </row>
    <row r="28343" spans="1:7" x14ac:dyDescent="0.3">
      <c r="A28343" t="s">
        <v>40299</v>
      </c>
      <c r="B28343">
        <v>1</v>
      </c>
      <c r="C28343" t="s">
        <v>5779</v>
      </c>
      <c r="D28343" t="s">
        <v>3647</v>
      </c>
      <c r="E28343" s="1">
        <v>43073.148564814815</v>
      </c>
      <c r="F28343">
        <v>6990</v>
      </c>
      <c r="G28343">
        <v>1625</v>
      </c>
    </row>
    <row r="28344" spans="1:7" x14ac:dyDescent="0.3">
      <c r="A28344" t="s">
        <v>40300</v>
      </c>
      <c r="B28344">
        <v>1</v>
      </c>
      <c r="C28344" t="s">
        <v>19743</v>
      </c>
      <c r="D28344" t="s">
        <v>5145</v>
      </c>
      <c r="E28344" s="1">
        <v>43254.938136574077</v>
      </c>
      <c r="F28344">
        <v>5190</v>
      </c>
      <c r="G28344">
        <v>1400</v>
      </c>
    </row>
    <row r="28345" spans="1:7" x14ac:dyDescent="0.3">
      <c r="A28345" t="s">
        <v>40300</v>
      </c>
      <c r="B28345">
        <v>2</v>
      </c>
      <c r="C28345" t="s">
        <v>40301</v>
      </c>
      <c r="D28345" t="s">
        <v>1250</v>
      </c>
      <c r="E28345" s="1">
        <v>43254.938136574077</v>
      </c>
      <c r="F28345">
        <v>5500</v>
      </c>
      <c r="G28345">
        <v>1400</v>
      </c>
    </row>
    <row r="28346" spans="1:7" x14ac:dyDescent="0.3">
      <c r="A28346" t="s">
        <v>40300</v>
      </c>
      <c r="B28346">
        <v>3</v>
      </c>
      <c r="C28346" t="s">
        <v>40302</v>
      </c>
      <c r="D28346" t="s">
        <v>1250</v>
      </c>
      <c r="E28346" s="1">
        <v>43254.938136574077</v>
      </c>
      <c r="F28346">
        <v>5500</v>
      </c>
      <c r="G28346">
        <v>1399</v>
      </c>
    </row>
    <row r="28347" spans="1:7" x14ac:dyDescent="0.3">
      <c r="A28347" t="s">
        <v>40303</v>
      </c>
      <c r="B28347">
        <v>1</v>
      </c>
      <c r="C28347" t="s">
        <v>8536</v>
      </c>
      <c r="D28347" t="s">
        <v>5186</v>
      </c>
      <c r="E28347" s="1">
        <v>43034.129074074073</v>
      </c>
      <c r="F28347">
        <v>2400</v>
      </c>
      <c r="G28347">
        <v>1410</v>
      </c>
    </row>
    <row r="28348" spans="1:7" x14ac:dyDescent="0.3">
      <c r="A28348" t="s">
        <v>40304</v>
      </c>
      <c r="B28348">
        <v>1</v>
      </c>
      <c r="C28348" t="s">
        <v>923</v>
      </c>
      <c r="D28348" t="s">
        <v>48</v>
      </c>
      <c r="E28348" s="1">
        <v>42991.826689814814</v>
      </c>
      <c r="F28348">
        <v>5990</v>
      </c>
      <c r="G28348">
        <v>1767</v>
      </c>
    </row>
    <row r="28349" spans="1:7" x14ac:dyDescent="0.3">
      <c r="A28349" t="s">
        <v>40305</v>
      </c>
      <c r="B28349">
        <v>1</v>
      </c>
      <c r="C28349" t="s">
        <v>22912</v>
      </c>
      <c r="D28349" t="s">
        <v>1171</v>
      </c>
      <c r="E28349" s="1">
        <v>43227.604548611111</v>
      </c>
      <c r="F28349">
        <v>58027</v>
      </c>
      <c r="G28349">
        <v>5619</v>
      </c>
    </row>
    <row r="28350" spans="1:7" x14ac:dyDescent="0.3">
      <c r="A28350" t="s">
        <v>40306</v>
      </c>
      <c r="B28350">
        <v>1</v>
      </c>
      <c r="C28350" t="s">
        <v>40307</v>
      </c>
      <c r="D28350" t="s">
        <v>757</v>
      </c>
      <c r="E28350" s="1">
        <v>43306.538449074076</v>
      </c>
      <c r="F28350">
        <v>13990</v>
      </c>
      <c r="G28350">
        <v>1908</v>
      </c>
    </row>
    <row r="28351" spans="1:7" x14ac:dyDescent="0.3">
      <c r="A28351" t="s">
        <v>40308</v>
      </c>
      <c r="B28351">
        <v>1</v>
      </c>
      <c r="C28351" t="s">
        <v>40309</v>
      </c>
      <c r="D28351" t="s">
        <v>11350</v>
      </c>
      <c r="E28351" s="1">
        <v>43013.867650462962</v>
      </c>
      <c r="F28351">
        <v>14700</v>
      </c>
      <c r="G28351">
        <v>3178</v>
      </c>
    </row>
    <row r="28352" spans="1:7" x14ac:dyDescent="0.3">
      <c r="A28352" t="s">
        <v>40310</v>
      </c>
      <c r="B28352">
        <v>1</v>
      </c>
      <c r="C28352" t="s">
        <v>8058</v>
      </c>
      <c r="D28352" t="s">
        <v>269</v>
      </c>
      <c r="E28352" s="1">
        <v>43327.822638888887</v>
      </c>
      <c r="F28352">
        <v>12999</v>
      </c>
      <c r="G28352">
        <v>2010</v>
      </c>
    </row>
    <row r="28353" spans="1:7" x14ac:dyDescent="0.3">
      <c r="A28353" t="s">
        <v>40311</v>
      </c>
      <c r="B28353">
        <v>1</v>
      </c>
      <c r="C28353" t="s">
        <v>18933</v>
      </c>
      <c r="D28353" t="s">
        <v>1111</v>
      </c>
      <c r="E28353" s="1">
        <v>43087.812696759262</v>
      </c>
      <c r="F28353">
        <v>16399</v>
      </c>
      <c r="G28353">
        <v>1678</v>
      </c>
    </row>
    <row r="28354" spans="1:7" x14ac:dyDescent="0.3">
      <c r="A28354" t="s">
        <v>40312</v>
      </c>
      <c r="B28354">
        <v>1</v>
      </c>
      <c r="C28354" t="s">
        <v>4324</v>
      </c>
      <c r="D28354" t="s">
        <v>1557</v>
      </c>
      <c r="E28354" s="1">
        <v>42818.863935185182</v>
      </c>
      <c r="F28354">
        <v>24999</v>
      </c>
      <c r="G28354">
        <v>11082</v>
      </c>
    </row>
    <row r="28355" spans="1:7" x14ac:dyDescent="0.3">
      <c r="A28355" t="s">
        <v>40313</v>
      </c>
      <c r="B28355">
        <v>1</v>
      </c>
      <c r="C28355" t="s">
        <v>13446</v>
      </c>
      <c r="D28355" t="s">
        <v>120</v>
      </c>
      <c r="E28355" s="1">
        <v>43208.395960648151</v>
      </c>
      <c r="F28355">
        <v>7299</v>
      </c>
      <c r="G28355">
        <v>1115</v>
      </c>
    </row>
    <row r="28356" spans="1:7" x14ac:dyDescent="0.3">
      <c r="A28356" t="s">
        <v>40314</v>
      </c>
      <c r="B28356">
        <v>1</v>
      </c>
      <c r="C28356" t="s">
        <v>17945</v>
      </c>
      <c r="D28356" t="s">
        <v>1336</v>
      </c>
      <c r="E28356" s="1">
        <v>42956.11859953704</v>
      </c>
      <c r="F28356">
        <v>1297</v>
      </c>
      <c r="G28356">
        <v>778</v>
      </c>
    </row>
    <row r="28357" spans="1:7" x14ac:dyDescent="0.3">
      <c r="A28357" t="s">
        <v>40315</v>
      </c>
      <c r="B28357">
        <v>1</v>
      </c>
      <c r="C28357" t="s">
        <v>40316</v>
      </c>
      <c r="D28357" t="s">
        <v>392</v>
      </c>
      <c r="E28357" s="1">
        <v>43068.93645833333</v>
      </c>
      <c r="F28357">
        <v>3999</v>
      </c>
      <c r="G28357">
        <v>1510</v>
      </c>
    </row>
    <row r="28358" spans="1:7" x14ac:dyDescent="0.3">
      <c r="A28358" t="s">
        <v>40317</v>
      </c>
      <c r="B28358">
        <v>1</v>
      </c>
      <c r="C28358" t="s">
        <v>40318</v>
      </c>
      <c r="D28358" t="s">
        <v>418</v>
      </c>
      <c r="E28358" s="1">
        <v>43206.813240740739</v>
      </c>
      <c r="F28358">
        <v>10990</v>
      </c>
      <c r="G28358">
        <v>6769</v>
      </c>
    </row>
    <row r="28359" spans="1:7" x14ac:dyDescent="0.3">
      <c r="A28359" t="s">
        <v>40319</v>
      </c>
      <c r="B28359">
        <v>1</v>
      </c>
      <c r="C28359" t="s">
        <v>40320</v>
      </c>
      <c r="D28359" t="s">
        <v>45</v>
      </c>
      <c r="E28359" s="1">
        <v>43167.006631944445</v>
      </c>
      <c r="F28359">
        <v>13500</v>
      </c>
      <c r="G28359">
        <v>1658</v>
      </c>
    </row>
    <row r="28360" spans="1:7" x14ac:dyDescent="0.3">
      <c r="A28360" t="s">
        <v>40321</v>
      </c>
      <c r="B28360">
        <v>1</v>
      </c>
      <c r="C28360" t="s">
        <v>35592</v>
      </c>
      <c r="D28360" t="s">
        <v>7918</v>
      </c>
      <c r="E28360" s="1">
        <v>43223.715150462966</v>
      </c>
      <c r="F28360">
        <v>3490</v>
      </c>
      <c r="G28360">
        <v>1279</v>
      </c>
    </row>
    <row r="28361" spans="1:7" x14ac:dyDescent="0.3">
      <c r="A28361" t="s">
        <v>40322</v>
      </c>
      <c r="B28361">
        <v>1</v>
      </c>
      <c r="C28361" t="s">
        <v>40323</v>
      </c>
      <c r="D28361" t="s">
        <v>2082</v>
      </c>
      <c r="E28361" s="1">
        <v>43305.843842592592</v>
      </c>
      <c r="F28361">
        <v>7000</v>
      </c>
      <c r="G28361">
        <v>5457</v>
      </c>
    </row>
    <row r="28362" spans="1:7" x14ac:dyDescent="0.3">
      <c r="A28362" t="s">
        <v>40324</v>
      </c>
      <c r="B28362">
        <v>1</v>
      </c>
      <c r="C28362" t="s">
        <v>502</v>
      </c>
      <c r="D28362" t="s">
        <v>39</v>
      </c>
      <c r="E28362" s="1">
        <v>43122.092476851853</v>
      </c>
      <c r="F28362">
        <v>700</v>
      </c>
      <c r="G28362">
        <v>778</v>
      </c>
    </row>
    <row r="28363" spans="1:7" x14ac:dyDescent="0.3">
      <c r="A28363" t="s">
        <v>40325</v>
      </c>
      <c r="B28363">
        <v>1</v>
      </c>
      <c r="C28363" t="s">
        <v>2605</v>
      </c>
      <c r="D28363" t="s">
        <v>379</v>
      </c>
      <c r="E28363" s="1">
        <v>43186.469189814816</v>
      </c>
      <c r="F28363">
        <v>18000</v>
      </c>
      <c r="G28363">
        <v>1914</v>
      </c>
    </row>
    <row r="28364" spans="1:7" x14ac:dyDescent="0.3">
      <c r="A28364" t="s">
        <v>40326</v>
      </c>
      <c r="B28364">
        <v>1</v>
      </c>
      <c r="C28364" t="s">
        <v>40327</v>
      </c>
      <c r="D28364" t="s">
        <v>87</v>
      </c>
      <c r="E28364" s="1">
        <v>42949.406493055554</v>
      </c>
      <c r="F28364">
        <v>3490</v>
      </c>
      <c r="G28364">
        <v>1611</v>
      </c>
    </row>
    <row r="28365" spans="1:7" x14ac:dyDescent="0.3">
      <c r="A28365" t="s">
        <v>40328</v>
      </c>
      <c r="B28365">
        <v>1</v>
      </c>
      <c r="C28365" t="s">
        <v>1965</v>
      </c>
      <c r="D28365" t="s">
        <v>1402</v>
      </c>
      <c r="E28365" s="1">
        <v>43105.313692129632</v>
      </c>
      <c r="F28365">
        <v>14900</v>
      </c>
      <c r="G28365">
        <v>830</v>
      </c>
    </row>
    <row r="28366" spans="1:7" x14ac:dyDescent="0.3">
      <c r="A28366" t="s">
        <v>40329</v>
      </c>
      <c r="B28366">
        <v>1</v>
      </c>
      <c r="C28366" t="s">
        <v>19094</v>
      </c>
      <c r="D28366" t="s">
        <v>2509</v>
      </c>
      <c r="E28366" s="1">
        <v>42900.114895833336</v>
      </c>
      <c r="F28366">
        <v>10990</v>
      </c>
      <c r="G28366">
        <v>1834</v>
      </c>
    </row>
    <row r="28367" spans="1:7" x14ac:dyDescent="0.3">
      <c r="A28367" t="s">
        <v>40330</v>
      </c>
      <c r="B28367">
        <v>1</v>
      </c>
      <c r="C28367" t="s">
        <v>28168</v>
      </c>
      <c r="D28367" t="s">
        <v>4188</v>
      </c>
      <c r="E28367" s="1">
        <v>43236.830081018517</v>
      </c>
      <c r="F28367">
        <v>5997</v>
      </c>
      <c r="G28367">
        <v>1800</v>
      </c>
    </row>
    <row r="28368" spans="1:7" x14ac:dyDescent="0.3">
      <c r="A28368" t="s">
        <v>40331</v>
      </c>
      <c r="B28368">
        <v>1</v>
      </c>
      <c r="C28368" t="s">
        <v>40332</v>
      </c>
      <c r="D28368" t="s">
        <v>2838</v>
      </c>
      <c r="E28368" s="1">
        <v>43056.858113425929</v>
      </c>
      <c r="F28368">
        <v>68900</v>
      </c>
      <c r="G28368">
        <v>1707</v>
      </c>
    </row>
    <row r="28369" spans="1:7" x14ac:dyDescent="0.3">
      <c r="A28369" t="s">
        <v>40333</v>
      </c>
      <c r="B28369">
        <v>1</v>
      </c>
      <c r="C28369" t="s">
        <v>32241</v>
      </c>
      <c r="D28369" t="s">
        <v>72</v>
      </c>
      <c r="E28369" s="1">
        <v>43174.121793981481</v>
      </c>
      <c r="F28369">
        <v>13994</v>
      </c>
      <c r="G28369">
        <v>3082</v>
      </c>
    </row>
    <row r="28370" spans="1:7" x14ac:dyDescent="0.3">
      <c r="A28370" t="s">
        <v>40334</v>
      </c>
      <c r="B28370">
        <v>1</v>
      </c>
      <c r="C28370" t="s">
        <v>40335</v>
      </c>
      <c r="D28370" t="s">
        <v>1492</v>
      </c>
      <c r="E28370" s="1">
        <v>42990.197372685187</v>
      </c>
      <c r="F28370">
        <v>9799</v>
      </c>
      <c r="G28370">
        <v>1219</v>
      </c>
    </row>
    <row r="28371" spans="1:7" x14ac:dyDescent="0.3">
      <c r="A28371" t="s">
        <v>40336</v>
      </c>
      <c r="B28371">
        <v>1</v>
      </c>
      <c r="C28371" t="s">
        <v>23252</v>
      </c>
      <c r="D28371" t="s">
        <v>16504</v>
      </c>
      <c r="E28371" s="1">
        <v>43236.96607638889</v>
      </c>
      <c r="F28371">
        <v>8990</v>
      </c>
      <c r="G28371">
        <v>1471</v>
      </c>
    </row>
    <row r="28372" spans="1:7" x14ac:dyDescent="0.3">
      <c r="A28372" t="s">
        <v>40337</v>
      </c>
      <c r="B28372">
        <v>1</v>
      </c>
      <c r="C28372" t="s">
        <v>40338</v>
      </c>
      <c r="D28372" t="s">
        <v>3495</v>
      </c>
      <c r="E28372" s="1">
        <v>42991.905543981484</v>
      </c>
      <c r="F28372">
        <v>11888</v>
      </c>
      <c r="G28372">
        <v>2007</v>
      </c>
    </row>
    <row r="28373" spans="1:7" x14ac:dyDescent="0.3">
      <c r="A28373" t="s">
        <v>40339</v>
      </c>
      <c r="B28373">
        <v>1</v>
      </c>
      <c r="C28373" t="s">
        <v>3497</v>
      </c>
      <c r="D28373" t="s">
        <v>3498</v>
      </c>
      <c r="E28373" s="1">
        <v>42962.128009259257</v>
      </c>
      <c r="F28373">
        <v>13497</v>
      </c>
      <c r="G28373">
        <v>2525</v>
      </c>
    </row>
    <row r="28374" spans="1:7" x14ac:dyDescent="0.3">
      <c r="A28374" t="s">
        <v>40340</v>
      </c>
      <c r="B28374">
        <v>1</v>
      </c>
      <c r="C28374" t="s">
        <v>7719</v>
      </c>
      <c r="D28374" t="s">
        <v>760</v>
      </c>
      <c r="E28374" s="1">
        <v>43181.769837962966</v>
      </c>
      <c r="F28374">
        <v>12990</v>
      </c>
      <c r="G28374">
        <v>3604</v>
      </c>
    </row>
    <row r="28375" spans="1:7" x14ac:dyDescent="0.3">
      <c r="A28375" t="s">
        <v>40341</v>
      </c>
      <c r="B28375">
        <v>1</v>
      </c>
      <c r="C28375" t="s">
        <v>20900</v>
      </c>
      <c r="D28375" t="s">
        <v>5828</v>
      </c>
      <c r="E28375" s="1">
        <v>43327.896886574075</v>
      </c>
      <c r="F28375">
        <v>52790</v>
      </c>
      <c r="G28375">
        <v>2563</v>
      </c>
    </row>
    <row r="28376" spans="1:7" x14ac:dyDescent="0.3">
      <c r="A28376" t="s">
        <v>40342</v>
      </c>
      <c r="B28376">
        <v>1</v>
      </c>
      <c r="C28376" t="s">
        <v>2614</v>
      </c>
      <c r="D28376" t="s">
        <v>587</v>
      </c>
      <c r="E28376" s="1">
        <v>43052.590590277781</v>
      </c>
      <c r="F28376">
        <v>21542</v>
      </c>
      <c r="G28376">
        <v>3531</v>
      </c>
    </row>
    <row r="28377" spans="1:7" x14ac:dyDescent="0.3">
      <c r="A28377" t="s">
        <v>40343</v>
      </c>
      <c r="B28377">
        <v>1</v>
      </c>
      <c r="C28377" t="s">
        <v>40344</v>
      </c>
      <c r="D28377" t="s">
        <v>912</v>
      </c>
      <c r="E28377" s="1">
        <v>43073.688263888886</v>
      </c>
      <c r="F28377">
        <v>13790</v>
      </c>
      <c r="G28377">
        <v>1741</v>
      </c>
    </row>
    <row r="28378" spans="1:7" x14ac:dyDescent="0.3">
      <c r="A28378" t="s">
        <v>40345</v>
      </c>
      <c r="B28378">
        <v>1</v>
      </c>
      <c r="C28378" t="s">
        <v>2353</v>
      </c>
      <c r="D28378" t="s">
        <v>2147</v>
      </c>
      <c r="E28378" s="1">
        <v>43154.463761574072</v>
      </c>
      <c r="F28378">
        <v>4000</v>
      </c>
      <c r="G28378">
        <v>1763</v>
      </c>
    </row>
    <row r="28379" spans="1:7" x14ac:dyDescent="0.3">
      <c r="A28379" t="s">
        <v>40346</v>
      </c>
      <c r="B28379">
        <v>1</v>
      </c>
      <c r="C28379" t="s">
        <v>40347</v>
      </c>
      <c r="D28379" t="s">
        <v>1644</v>
      </c>
      <c r="E28379" s="1">
        <v>43215.441307870373</v>
      </c>
      <c r="F28379">
        <v>4590</v>
      </c>
      <c r="G28379">
        <v>2328</v>
      </c>
    </row>
    <row r="28380" spans="1:7" x14ac:dyDescent="0.3">
      <c r="A28380" t="s">
        <v>40348</v>
      </c>
      <c r="B28380">
        <v>1</v>
      </c>
      <c r="C28380" t="s">
        <v>2971</v>
      </c>
      <c r="D28380" t="s">
        <v>1233</v>
      </c>
      <c r="E28380" s="1">
        <v>43262.132939814815</v>
      </c>
      <c r="F28380">
        <v>4500</v>
      </c>
      <c r="G28380">
        <v>1823</v>
      </c>
    </row>
    <row r="28381" spans="1:7" x14ac:dyDescent="0.3">
      <c r="A28381" t="s">
        <v>40349</v>
      </c>
      <c r="B28381">
        <v>1</v>
      </c>
      <c r="C28381" t="s">
        <v>40350</v>
      </c>
      <c r="D28381" t="s">
        <v>834</v>
      </c>
      <c r="E28381" s="1">
        <v>43160.57675925926</v>
      </c>
      <c r="F28381">
        <v>1099</v>
      </c>
      <c r="G28381">
        <v>1679</v>
      </c>
    </row>
    <row r="28382" spans="1:7" x14ac:dyDescent="0.3">
      <c r="A28382" t="s">
        <v>40351</v>
      </c>
      <c r="B28382">
        <v>1</v>
      </c>
      <c r="C28382" t="s">
        <v>3327</v>
      </c>
      <c r="D28382" t="s">
        <v>625</v>
      </c>
      <c r="E28382" s="1">
        <v>42872.932337962964</v>
      </c>
      <c r="F28382">
        <v>2800</v>
      </c>
      <c r="G28382">
        <v>1185</v>
      </c>
    </row>
    <row r="28383" spans="1:7" x14ac:dyDescent="0.3">
      <c r="A28383" t="s">
        <v>40351</v>
      </c>
      <c r="B28383">
        <v>2</v>
      </c>
      <c r="C28383" t="s">
        <v>3327</v>
      </c>
      <c r="D28383" t="s">
        <v>625</v>
      </c>
      <c r="E28383" s="1">
        <v>42872.932337962964</v>
      </c>
      <c r="F28383">
        <v>2800</v>
      </c>
      <c r="G28383">
        <v>1185</v>
      </c>
    </row>
    <row r="28384" spans="1:7" x14ac:dyDescent="0.3">
      <c r="A28384" t="s">
        <v>40352</v>
      </c>
      <c r="B28384">
        <v>1</v>
      </c>
      <c r="C28384" t="s">
        <v>29286</v>
      </c>
      <c r="D28384" t="s">
        <v>6508</v>
      </c>
      <c r="E28384" s="1">
        <v>43333.128738425927</v>
      </c>
      <c r="F28384">
        <v>8990</v>
      </c>
      <c r="G28384">
        <v>2058</v>
      </c>
    </row>
    <row r="28385" spans="1:7" x14ac:dyDescent="0.3">
      <c r="A28385" t="s">
        <v>40353</v>
      </c>
      <c r="B28385">
        <v>1</v>
      </c>
      <c r="C28385" t="s">
        <v>2886</v>
      </c>
      <c r="D28385" t="s">
        <v>348</v>
      </c>
      <c r="E28385" s="1">
        <v>43111.147037037037</v>
      </c>
      <c r="F28385">
        <v>9990</v>
      </c>
      <c r="G28385">
        <v>3411</v>
      </c>
    </row>
    <row r="28386" spans="1:7" x14ac:dyDescent="0.3">
      <c r="A28386" t="s">
        <v>40353</v>
      </c>
      <c r="B28386">
        <v>2</v>
      </c>
      <c r="C28386" t="s">
        <v>3049</v>
      </c>
      <c r="D28386" t="s">
        <v>348</v>
      </c>
      <c r="E28386" s="1">
        <v>43111.147037037037</v>
      </c>
      <c r="F28386">
        <v>6990</v>
      </c>
      <c r="G28386">
        <v>9</v>
      </c>
    </row>
    <row r="28387" spans="1:7" x14ac:dyDescent="0.3">
      <c r="A28387" t="s">
        <v>40354</v>
      </c>
      <c r="B28387">
        <v>1</v>
      </c>
      <c r="C28387" t="s">
        <v>6755</v>
      </c>
      <c r="D28387" t="s">
        <v>33</v>
      </c>
      <c r="E28387" s="1">
        <v>42991.113923611112</v>
      </c>
      <c r="F28387">
        <v>17990</v>
      </c>
      <c r="G28387">
        <v>1602</v>
      </c>
    </row>
    <row r="28388" spans="1:7" x14ac:dyDescent="0.3">
      <c r="A28388" t="s">
        <v>40355</v>
      </c>
      <c r="B28388">
        <v>1</v>
      </c>
      <c r="C28388" t="s">
        <v>40356</v>
      </c>
      <c r="D28388" t="s">
        <v>40357</v>
      </c>
      <c r="E28388" s="1">
        <v>43171.11917824074</v>
      </c>
      <c r="F28388">
        <v>49990</v>
      </c>
      <c r="G28388">
        <v>10129</v>
      </c>
    </row>
    <row r="28389" spans="1:7" x14ac:dyDescent="0.3">
      <c r="A28389" t="s">
        <v>40358</v>
      </c>
      <c r="B28389">
        <v>1</v>
      </c>
      <c r="C28389" t="s">
        <v>40359</v>
      </c>
      <c r="D28389" t="s">
        <v>261</v>
      </c>
      <c r="E28389" s="1">
        <v>42879.710474537038</v>
      </c>
      <c r="F28389">
        <v>7900</v>
      </c>
      <c r="G28389">
        <v>1576</v>
      </c>
    </row>
    <row r="28390" spans="1:7" x14ac:dyDescent="0.3">
      <c r="A28390" t="s">
        <v>40360</v>
      </c>
      <c r="B28390">
        <v>1</v>
      </c>
      <c r="C28390" t="s">
        <v>40361</v>
      </c>
      <c r="D28390" t="s">
        <v>317</v>
      </c>
      <c r="E28390" s="1">
        <v>43209.68787037037</v>
      </c>
      <c r="F28390">
        <v>5990</v>
      </c>
      <c r="G28390">
        <v>1530</v>
      </c>
    </row>
    <row r="28391" spans="1:7" x14ac:dyDescent="0.3">
      <c r="A28391" t="s">
        <v>40360</v>
      </c>
      <c r="B28391">
        <v>2</v>
      </c>
      <c r="C28391" t="s">
        <v>40361</v>
      </c>
      <c r="D28391" t="s">
        <v>317</v>
      </c>
      <c r="E28391" s="1">
        <v>43209.68787037037</v>
      </c>
      <c r="F28391">
        <v>5990</v>
      </c>
      <c r="G28391">
        <v>1530</v>
      </c>
    </row>
    <row r="28392" spans="1:7" x14ac:dyDescent="0.3">
      <c r="A28392" t="s">
        <v>40362</v>
      </c>
      <c r="B28392">
        <v>1</v>
      </c>
      <c r="C28392" t="s">
        <v>28962</v>
      </c>
      <c r="D28392" t="s">
        <v>120</v>
      </c>
      <c r="E28392" s="1">
        <v>43160.782962962963</v>
      </c>
      <c r="F28392">
        <v>2999</v>
      </c>
      <c r="G28392">
        <v>2875</v>
      </c>
    </row>
    <row r="28393" spans="1:7" x14ac:dyDescent="0.3">
      <c r="A28393" t="s">
        <v>40363</v>
      </c>
      <c r="B28393">
        <v>1</v>
      </c>
      <c r="C28393" t="s">
        <v>40364</v>
      </c>
      <c r="D28393" t="s">
        <v>1930</v>
      </c>
      <c r="E28393" s="1">
        <v>43173.646828703706</v>
      </c>
      <c r="F28393">
        <v>49900</v>
      </c>
      <c r="G28393">
        <v>1993</v>
      </c>
    </row>
    <row r="28394" spans="1:7" x14ac:dyDescent="0.3">
      <c r="A28394" t="s">
        <v>40365</v>
      </c>
      <c r="B28394">
        <v>1</v>
      </c>
      <c r="C28394" t="s">
        <v>40366</v>
      </c>
      <c r="D28394" t="s">
        <v>1900</v>
      </c>
      <c r="E28394" s="1">
        <v>42999.503564814811</v>
      </c>
      <c r="F28394">
        <v>16900</v>
      </c>
      <c r="G28394">
        <v>1942</v>
      </c>
    </row>
    <row r="28395" spans="1:7" x14ac:dyDescent="0.3">
      <c r="A28395" t="s">
        <v>40367</v>
      </c>
      <c r="B28395">
        <v>1</v>
      </c>
      <c r="C28395" t="s">
        <v>5968</v>
      </c>
      <c r="D28395" t="s">
        <v>5969</v>
      </c>
      <c r="E28395" s="1">
        <v>43321.816203703704</v>
      </c>
      <c r="F28395">
        <v>11990</v>
      </c>
      <c r="G28395">
        <v>5761</v>
      </c>
    </row>
    <row r="28396" spans="1:7" x14ac:dyDescent="0.3">
      <c r="A28396" t="s">
        <v>40368</v>
      </c>
      <c r="B28396">
        <v>1</v>
      </c>
      <c r="C28396" t="s">
        <v>40369</v>
      </c>
      <c r="D28396" t="s">
        <v>18936</v>
      </c>
      <c r="E28396" s="1">
        <v>42877.774560185186</v>
      </c>
      <c r="F28396">
        <v>5990</v>
      </c>
      <c r="G28396">
        <v>1618</v>
      </c>
    </row>
    <row r="28397" spans="1:7" x14ac:dyDescent="0.3">
      <c r="A28397" t="s">
        <v>40370</v>
      </c>
      <c r="B28397">
        <v>1</v>
      </c>
      <c r="C28397" t="s">
        <v>653</v>
      </c>
      <c r="D28397" t="s">
        <v>170</v>
      </c>
      <c r="E28397" s="1">
        <v>43220.188472222224</v>
      </c>
      <c r="F28397">
        <v>6990</v>
      </c>
      <c r="G28397">
        <v>0</v>
      </c>
    </row>
    <row r="28398" spans="1:7" x14ac:dyDescent="0.3">
      <c r="A28398" t="s">
        <v>40371</v>
      </c>
      <c r="B28398">
        <v>1</v>
      </c>
      <c r="C28398" t="s">
        <v>9139</v>
      </c>
      <c r="D28398" t="s">
        <v>1281</v>
      </c>
      <c r="E28398" s="1">
        <v>43272.802245370367</v>
      </c>
      <c r="F28398">
        <v>82005</v>
      </c>
      <c r="G28398">
        <v>1840</v>
      </c>
    </row>
    <row r="28399" spans="1:7" x14ac:dyDescent="0.3">
      <c r="A28399" t="s">
        <v>40372</v>
      </c>
      <c r="B28399">
        <v>1</v>
      </c>
      <c r="C28399" t="s">
        <v>13042</v>
      </c>
      <c r="D28399" t="s">
        <v>543</v>
      </c>
      <c r="E28399" s="1">
        <v>43159.090775462966</v>
      </c>
      <c r="F28399">
        <v>999</v>
      </c>
      <c r="G28399">
        <v>778</v>
      </c>
    </row>
    <row r="28400" spans="1:7" x14ac:dyDescent="0.3">
      <c r="A28400" t="s">
        <v>40373</v>
      </c>
      <c r="B28400">
        <v>1</v>
      </c>
      <c r="C28400" t="s">
        <v>24191</v>
      </c>
      <c r="D28400" t="s">
        <v>348</v>
      </c>
      <c r="E28400" s="1">
        <v>43175.438020833331</v>
      </c>
      <c r="F28400">
        <v>11990</v>
      </c>
      <c r="G28400">
        <v>5134</v>
      </c>
    </row>
    <row r="28401" spans="1:7" x14ac:dyDescent="0.3">
      <c r="A28401" t="s">
        <v>40374</v>
      </c>
      <c r="B28401">
        <v>1</v>
      </c>
      <c r="C28401" t="s">
        <v>40375</v>
      </c>
      <c r="D28401" t="s">
        <v>1940</v>
      </c>
      <c r="E28401" s="1">
        <v>43213.077881944446</v>
      </c>
      <c r="F28401">
        <v>1489</v>
      </c>
      <c r="G28401">
        <v>1523</v>
      </c>
    </row>
    <row r="28402" spans="1:7" x14ac:dyDescent="0.3">
      <c r="A28402" t="s">
        <v>40376</v>
      </c>
      <c r="B28402">
        <v>1</v>
      </c>
      <c r="C28402" t="s">
        <v>2589</v>
      </c>
      <c r="D28402" t="s">
        <v>368</v>
      </c>
      <c r="E28402" s="1">
        <v>43171.149826388886</v>
      </c>
      <c r="F28402">
        <v>12000</v>
      </c>
      <c r="G28402">
        <v>4530</v>
      </c>
    </row>
    <row r="28403" spans="1:7" x14ac:dyDescent="0.3">
      <c r="A28403" t="s">
        <v>40377</v>
      </c>
      <c r="B28403">
        <v>1</v>
      </c>
      <c r="C28403" t="s">
        <v>871</v>
      </c>
      <c r="D28403" t="s">
        <v>872</v>
      </c>
      <c r="E28403" s="1">
        <v>43147.771099537036</v>
      </c>
      <c r="F28403">
        <v>11099</v>
      </c>
      <c r="G28403">
        <v>1417</v>
      </c>
    </row>
    <row r="28404" spans="1:7" x14ac:dyDescent="0.3">
      <c r="A28404" t="s">
        <v>40378</v>
      </c>
      <c r="B28404">
        <v>1</v>
      </c>
      <c r="C28404" t="s">
        <v>19040</v>
      </c>
      <c r="D28404" t="s">
        <v>3029</v>
      </c>
      <c r="E28404" s="1">
        <v>43318.340474537035</v>
      </c>
      <c r="F28404">
        <v>3899</v>
      </c>
      <c r="G28404">
        <v>1946</v>
      </c>
    </row>
    <row r="28405" spans="1:7" x14ac:dyDescent="0.3">
      <c r="A28405" t="s">
        <v>40378</v>
      </c>
      <c r="B28405">
        <v>2</v>
      </c>
      <c r="C28405" t="s">
        <v>19040</v>
      </c>
      <c r="D28405" t="s">
        <v>3029</v>
      </c>
      <c r="E28405" s="1">
        <v>43318.340474537035</v>
      </c>
      <c r="F28405">
        <v>3899</v>
      </c>
      <c r="G28405">
        <v>1946</v>
      </c>
    </row>
    <row r="28406" spans="1:7" x14ac:dyDescent="0.3">
      <c r="A28406" t="s">
        <v>40379</v>
      </c>
      <c r="B28406">
        <v>1</v>
      </c>
      <c r="C28406" t="s">
        <v>40380</v>
      </c>
      <c r="D28406" t="s">
        <v>412</v>
      </c>
      <c r="E28406" s="1">
        <v>43305.479386574072</v>
      </c>
      <c r="F28406">
        <v>11760</v>
      </c>
      <c r="G28406">
        <v>1892</v>
      </c>
    </row>
    <row r="28407" spans="1:7" x14ac:dyDescent="0.3">
      <c r="A28407" t="s">
        <v>40381</v>
      </c>
      <c r="B28407">
        <v>1</v>
      </c>
      <c r="C28407" t="s">
        <v>40382</v>
      </c>
      <c r="D28407" t="s">
        <v>3269</v>
      </c>
      <c r="E28407" s="1">
        <v>43335.507557870369</v>
      </c>
      <c r="F28407">
        <v>1700</v>
      </c>
      <c r="G28407">
        <v>1823</v>
      </c>
    </row>
    <row r="28408" spans="1:7" x14ac:dyDescent="0.3">
      <c r="A28408" t="s">
        <v>40383</v>
      </c>
      <c r="B28408">
        <v>1</v>
      </c>
      <c r="C28408" t="s">
        <v>40384</v>
      </c>
      <c r="D28408" t="s">
        <v>2954</v>
      </c>
      <c r="E28408" s="1">
        <v>43329.760694444441</v>
      </c>
      <c r="F28408">
        <v>6990</v>
      </c>
      <c r="G28408">
        <v>1383</v>
      </c>
    </row>
    <row r="28409" spans="1:7" x14ac:dyDescent="0.3">
      <c r="A28409" t="s">
        <v>40385</v>
      </c>
      <c r="B28409">
        <v>1</v>
      </c>
      <c r="C28409" t="s">
        <v>40386</v>
      </c>
      <c r="D28409" t="s">
        <v>3438</v>
      </c>
      <c r="E28409" s="1">
        <v>43132.776643518519</v>
      </c>
      <c r="F28409">
        <v>4995</v>
      </c>
      <c r="G28409">
        <v>827</v>
      </c>
    </row>
    <row r="28410" spans="1:7" x14ac:dyDescent="0.3">
      <c r="A28410" t="s">
        <v>40387</v>
      </c>
      <c r="B28410">
        <v>1</v>
      </c>
      <c r="C28410" t="s">
        <v>7696</v>
      </c>
      <c r="D28410" t="s">
        <v>7697</v>
      </c>
      <c r="E28410" s="1">
        <v>43080.174930555557</v>
      </c>
      <c r="F28410">
        <v>3990</v>
      </c>
      <c r="G28410">
        <v>1763</v>
      </c>
    </row>
    <row r="28411" spans="1:7" x14ac:dyDescent="0.3">
      <c r="A28411" t="s">
        <v>40388</v>
      </c>
      <c r="B28411">
        <v>1</v>
      </c>
      <c r="C28411" t="s">
        <v>40389</v>
      </c>
      <c r="D28411" t="s">
        <v>26040</v>
      </c>
      <c r="E28411" s="1">
        <v>43215.743414351855</v>
      </c>
      <c r="F28411">
        <v>16200</v>
      </c>
      <c r="G28411">
        <v>8870</v>
      </c>
    </row>
    <row r="28412" spans="1:7" x14ac:dyDescent="0.3">
      <c r="A28412" t="s">
        <v>40390</v>
      </c>
      <c r="B28412">
        <v>1</v>
      </c>
      <c r="C28412" t="s">
        <v>25005</v>
      </c>
      <c r="D28412" t="s">
        <v>14482</v>
      </c>
      <c r="E28412" s="1">
        <v>43238.038298611114</v>
      </c>
      <c r="F28412">
        <v>6990</v>
      </c>
      <c r="G28412">
        <v>1375</v>
      </c>
    </row>
    <row r="28413" spans="1:7" x14ac:dyDescent="0.3">
      <c r="A28413" t="s">
        <v>40391</v>
      </c>
      <c r="B28413">
        <v>1</v>
      </c>
      <c r="C28413" t="s">
        <v>5837</v>
      </c>
      <c r="D28413" t="s">
        <v>39</v>
      </c>
      <c r="E28413" s="1">
        <v>42940.771111111113</v>
      </c>
      <c r="F28413">
        <v>5699</v>
      </c>
      <c r="G28413">
        <v>2543</v>
      </c>
    </row>
    <row r="28414" spans="1:7" x14ac:dyDescent="0.3">
      <c r="A28414" t="s">
        <v>40392</v>
      </c>
      <c r="B28414">
        <v>1</v>
      </c>
      <c r="C28414" t="s">
        <v>632</v>
      </c>
      <c r="D28414" t="s">
        <v>39</v>
      </c>
      <c r="E28414" s="1">
        <v>43081.175173611111</v>
      </c>
      <c r="F28414">
        <v>5399</v>
      </c>
      <c r="G28414">
        <v>1513</v>
      </c>
    </row>
    <row r="28415" spans="1:7" x14ac:dyDescent="0.3">
      <c r="A28415" t="s">
        <v>40393</v>
      </c>
      <c r="B28415">
        <v>1</v>
      </c>
      <c r="C28415" t="s">
        <v>2439</v>
      </c>
      <c r="D28415" t="s">
        <v>999</v>
      </c>
      <c r="E28415" s="1">
        <v>42949.363333333335</v>
      </c>
      <c r="F28415">
        <v>20500</v>
      </c>
      <c r="G28415">
        <v>2227</v>
      </c>
    </row>
    <row r="28416" spans="1:7" x14ac:dyDescent="0.3">
      <c r="A28416" t="s">
        <v>40394</v>
      </c>
      <c r="B28416">
        <v>1</v>
      </c>
      <c r="C28416" t="s">
        <v>16871</v>
      </c>
      <c r="D28416" t="s">
        <v>261</v>
      </c>
      <c r="E28416" s="1">
        <v>42954.448125000003</v>
      </c>
      <c r="F28416">
        <v>33920</v>
      </c>
      <c r="G28416">
        <v>1539</v>
      </c>
    </row>
    <row r="28417" spans="1:7" x14ac:dyDescent="0.3">
      <c r="A28417" t="s">
        <v>40395</v>
      </c>
      <c r="B28417">
        <v>1</v>
      </c>
      <c r="C28417" t="s">
        <v>305</v>
      </c>
      <c r="D28417" t="s">
        <v>291</v>
      </c>
      <c r="E28417" s="1">
        <v>43003.150462962964</v>
      </c>
      <c r="F28417">
        <v>13800</v>
      </c>
      <c r="G28417">
        <v>1572</v>
      </c>
    </row>
    <row r="28418" spans="1:7" x14ac:dyDescent="0.3">
      <c r="A28418" t="s">
        <v>40396</v>
      </c>
      <c r="B28418">
        <v>1</v>
      </c>
      <c r="C28418" t="s">
        <v>14775</v>
      </c>
      <c r="D28418" t="s">
        <v>1528</v>
      </c>
      <c r="E28418" s="1">
        <v>43119.687905092593</v>
      </c>
      <c r="F28418">
        <v>8000</v>
      </c>
      <c r="G28418">
        <v>1632</v>
      </c>
    </row>
    <row r="28419" spans="1:7" x14ac:dyDescent="0.3">
      <c r="A28419" t="s">
        <v>40397</v>
      </c>
      <c r="B28419">
        <v>1</v>
      </c>
      <c r="C28419" t="s">
        <v>11480</v>
      </c>
      <c r="D28419" t="s">
        <v>469</v>
      </c>
      <c r="E28419" s="1">
        <v>43062.117013888892</v>
      </c>
      <c r="F28419">
        <v>16990</v>
      </c>
      <c r="G28419">
        <v>1876</v>
      </c>
    </row>
    <row r="28420" spans="1:7" x14ac:dyDescent="0.3">
      <c r="A28420" t="s">
        <v>40398</v>
      </c>
      <c r="B28420">
        <v>1</v>
      </c>
      <c r="C28420" t="s">
        <v>3597</v>
      </c>
      <c r="D28420" t="s">
        <v>474</v>
      </c>
      <c r="E28420" s="1">
        <v>43076.396261574075</v>
      </c>
      <c r="F28420">
        <v>10800</v>
      </c>
      <c r="G28420">
        <v>1552</v>
      </c>
    </row>
    <row r="28421" spans="1:7" x14ac:dyDescent="0.3">
      <c r="A28421" t="s">
        <v>40399</v>
      </c>
      <c r="B28421">
        <v>1</v>
      </c>
      <c r="C28421" t="s">
        <v>9413</v>
      </c>
      <c r="D28421" t="s">
        <v>2079</v>
      </c>
      <c r="E28421" s="1">
        <v>43112.730439814812</v>
      </c>
      <c r="F28421">
        <v>24899</v>
      </c>
      <c r="G28421">
        <v>7469</v>
      </c>
    </row>
    <row r="28422" spans="1:7" x14ac:dyDescent="0.3">
      <c r="A28422" t="s">
        <v>40400</v>
      </c>
      <c r="B28422">
        <v>1</v>
      </c>
      <c r="C28422" t="s">
        <v>11376</v>
      </c>
      <c r="D28422" t="s">
        <v>605</v>
      </c>
      <c r="E28422" s="1">
        <v>42872.691180555557</v>
      </c>
      <c r="F28422">
        <v>4595</v>
      </c>
      <c r="G28422">
        <v>1510</v>
      </c>
    </row>
    <row r="28423" spans="1:7" x14ac:dyDescent="0.3">
      <c r="A28423" t="s">
        <v>40401</v>
      </c>
      <c r="B28423">
        <v>1</v>
      </c>
      <c r="C28423" t="s">
        <v>40402</v>
      </c>
      <c r="D28423" t="s">
        <v>1761</v>
      </c>
      <c r="E28423" s="1">
        <v>43308.114803240744</v>
      </c>
      <c r="F28423">
        <v>3990</v>
      </c>
      <c r="G28423">
        <v>1838</v>
      </c>
    </row>
    <row r="28424" spans="1:7" x14ac:dyDescent="0.3">
      <c r="A28424" t="s">
        <v>40403</v>
      </c>
      <c r="B28424">
        <v>1</v>
      </c>
      <c r="C28424" t="s">
        <v>609</v>
      </c>
      <c r="D28424" t="s">
        <v>610</v>
      </c>
      <c r="E28424" s="1">
        <v>43194.326643518521</v>
      </c>
      <c r="F28424">
        <v>11770</v>
      </c>
      <c r="G28424">
        <v>1753</v>
      </c>
    </row>
    <row r="28425" spans="1:7" x14ac:dyDescent="0.3">
      <c r="A28425" t="s">
        <v>40404</v>
      </c>
      <c r="B28425">
        <v>1</v>
      </c>
      <c r="C28425" t="s">
        <v>22502</v>
      </c>
      <c r="D28425" t="s">
        <v>2794</v>
      </c>
      <c r="E28425" s="1">
        <v>43132.122465277775</v>
      </c>
      <c r="F28425">
        <v>12900</v>
      </c>
      <c r="G28425">
        <v>2014</v>
      </c>
    </row>
    <row r="28426" spans="1:7" x14ac:dyDescent="0.3">
      <c r="A28426" t="s">
        <v>40405</v>
      </c>
      <c r="B28426">
        <v>1</v>
      </c>
      <c r="C28426" t="s">
        <v>29028</v>
      </c>
      <c r="D28426" t="s">
        <v>1402</v>
      </c>
      <c r="E28426" s="1">
        <v>43087.173055555555</v>
      </c>
      <c r="F28426">
        <v>4500</v>
      </c>
      <c r="G28426">
        <v>1410</v>
      </c>
    </row>
    <row r="28427" spans="1:7" x14ac:dyDescent="0.3">
      <c r="A28427" t="s">
        <v>40406</v>
      </c>
      <c r="B28427">
        <v>1</v>
      </c>
      <c r="C28427" t="s">
        <v>34114</v>
      </c>
      <c r="D28427" t="s">
        <v>8531</v>
      </c>
      <c r="E28427" s="1">
        <v>43223.510752314818</v>
      </c>
      <c r="F28427">
        <v>30750</v>
      </c>
      <c r="G28427">
        <v>2112</v>
      </c>
    </row>
    <row r="28428" spans="1:7" x14ac:dyDescent="0.3">
      <c r="A28428" t="s">
        <v>40407</v>
      </c>
      <c r="B28428">
        <v>1</v>
      </c>
      <c r="C28428" t="s">
        <v>40408</v>
      </c>
      <c r="D28428" t="s">
        <v>4735</v>
      </c>
      <c r="E28428" s="1">
        <v>42943.646018518521</v>
      </c>
      <c r="F28428">
        <v>19800</v>
      </c>
      <c r="G28428">
        <v>1614</v>
      </c>
    </row>
    <row r="28429" spans="1:7" x14ac:dyDescent="0.3">
      <c r="A28429" t="s">
        <v>40409</v>
      </c>
      <c r="B28429">
        <v>1</v>
      </c>
      <c r="C28429" t="s">
        <v>923</v>
      </c>
      <c r="D28429" t="s">
        <v>48</v>
      </c>
      <c r="E28429" s="1">
        <v>43284.409513888888</v>
      </c>
      <c r="F28429">
        <v>4990</v>
      </c>
      <c r="G28429">
        <v>4133</v>
      </c>
    </row>
    <row r="28430" spans="1:7" x14ac:dyDescent="0.3">
      <c r="A28430" t="s">
        <v>40410</v>
      </c>
      <c r="B28430">
        <v>1</v>
      </c>
      <c r="C28430" t="s">
        <v>40411</v>
      </c>
      <c r="D28430" t="s">
        <v>1940</v>
      </c>
      <c r="E28430" s="1">
        <v>42964.184976851851</v>
      </c>
      <c r="F28430">
        <v>1390</v>
      </c>
      <c r="G28430">
        <v>1510</v>
      </c>
    </row>
    <row r="28431" spans="1:7" x14ac:dyDescent="0.3">
      <c r="A28431" t="s">
        <v>40412</v>
      </c>
      <c r="B28431">
        <v>1</v>
      </c>
      <c r="C28431" t="s">
        <v>9136</v>
      </c>
      <c r="D28431" t="s">
        <v>75</v>
      </c>
      <c r="E28431" s="1">
        <v>43032.273831018516</v>
      </c>
      <c r="F28431">
        <v>4900</v>
      </c>
      <c r="G28431">
        <v>778</v>
      </c>
    </row>
    <row r="28432" spans="1:7" x14ac:dyDescent="0.3">
      <c r="A28432" t="s">
        <v>40413</v>
      </c>
      <c r="B28432">
        <v>1</v>
      </c>
      <c r="C28432" t="s">
        <v>40414</v>
      </c>
      <c r="D28432" t="s">
        <v>605</v>
      </c>
      <c r="E28432" s="1">
        <v>42922.198171296295</v>
      </c>
      <c r="F28432">
        <v>18945</v>
      </c>
      <c r="G28432">
        <v>1804</v>
      </c>
    </row>
    <row r="28433" spans="1:7" x14ac:dyDescent="0.3">
      <c r="A28433" t="s">
        <v>40415</v>
      </c>
      <c r="B28433">
        <v>1</v>
      </c>
      <c r="C28433" t="s">
        <v>14885</v>
      </c>
      <c r="D28433" t="s">
        <v>887</v>
      </c>
      <c r="E28433" s="1">
        <v>43138.843101851853</v>
      </c>
      <c r="F28433">
        <v>7900</v>
      </c>
      <c r="G28433">
        <v>3435</v>
      </c>
    </row>
    <row r="28434" spans="1:7" x14ac:dyDescent="0.3">
      <c r="A28434" t="s">
        <v>40416</v>
      </c>
      <c r="B28434">
        <v>1</v>
      </c>
      <c r="C28434" t="s">
        <v>10885</v>
      </c>
      <c r="D28434" t="s">
        <v>10886</v>
      </c>
      <c r="E28434" s="1">
        <v>43328.837071759262</v>
      </c>
      <c r="F28434">
        <v>9528</v>
      </c>
      <c r="G28434">
        <v>1213</v>
      </c>
    </row>
    <row r="28435" spans="1:7" x14ac:dyDescent="0.3">
      <c r="A28435" t="s">
        <v>40417</v>
      </c>
      <c r="B28435">
        <v>1</v>
      </c>
      <c r="C28435" t="s">
        <v>30018</v>
      </c>
      <c r="D28435" t="s">
        <v>1761</v>
      </c>
      <c r="E28435" s="1">
        <v>43187.839305555557</v>
      </c>
      <c r="F28435">
        <v>6990</v>
      </c>
      <c r="G28435">
        <v>2307</v>
      </c>
    </row>
    <row r="28436" spans="1:7" x14ac:dyDescent="0.3">
      <c r="A28436" t="s">
        <v>40418</v>
      </c>
      <c r="B28436">
        <v>1</v>
      </c>
      <c r="C28436" t="s">
        <v>23756</v>
      </c>
      <c r="D28436" t="s">
        <v>1702</v>
      </c>
      <c r="E28436" s="1">
        <v>42821.406446759262</v>
      </c>
      <c r="F28436">
        <v>2490</v>
      </c>
      <c r="G28436">
        <v>1452</v>
      </c>
    </row>
    <row r="28437" spans="1:7" x14ac:dyDescent="0.3">
      <c r="A28437" t="s">
        <v>40419</v>
      </c>
      <c r="B28437">
        <v>1</v>
      </c>
      <c r="C28437" t="s">
        <v>40420</v>
      </c>
      <c r="D28437" t="s">
        <v>483</v>
      </c>
      <c r="E28437" s="1">
        <v>43112.703113425923</v>
      </c>
      <c r="F28437">
        <v>5264</v>
      </c>
      <c r="G28437">
        <v>1187</v>
      </c>
    </row>
    <row r="28438" spans="1:7" x14ac:dyDescent="0.3">
      <c r="A28438" t="s">
        <v>40421</v>
      </c>
      <c r="B28438">
        <v>1</v>
      </c>
      <c r="C28438" t="s">
        <v>3646</v>
      </c>
      <c r="D28438" t="s">
        <v>3647</v>
      </c>
      <c r="E28438" s="1">
        <v>43222.13559027778</v>
      </c>
      <c r="F28438">
        <v>3490</v>
      </c>
      <c r="G28438">
        <v>1632</v>
      </c>
    </row>
    <row r="28439" spans="1:7" x14ac:dyDescent="0.3">
      <c r="A28439" t="s">
        <v>40421</v>
      </c>
      <c r="B28439">
        <v>2</v>
      </c>
      <c r="C28439" t="s">
        <v>3646</v>
      </c>
      <c r="D28439" t="s">
        <v>3647</v>
      </c>
      <c r="E28439" s="1">
        <v>43222.13559027778</v>
      </c>
      <c r="F28439">
        <v>3490</v>
      </c>
      <c r="G28439">
        <v>1632</v>
      </c>
    </row>
    <row r="28440" spans="1:7" x14ac:dyDescent="0.3">
      <c r="A28440" t="s">
        <v>40422</v>
      </c>
      <c r="B28440">
        <v>1</v>
      </c>
      <c r="C28440" t="s">
        <v>40423</v>
      </c>
      <c r="D28440" t="s">
        <v>69</v>
      </c>
      <c r="E28440" s="1">
        <v>43171.969050925924</v>
      </c>
      <c r="F28440">
        <v>2499</v>
      </c>
      <c r="G28440">
        <v>1279</v>
      </c>
    </row>
    <row r="28441" spans="1:7" x14ac:dyDescent="0.3">
      <c r="A28441" t="s">
        <v>40424</v>
      </c>
      <c r="B28441">
        <v>1</v>
      </c>
      <c r="C28441" t="s">
        <v>16584</v>
      </c>
      <c r="D28441" t="s">
        <v>2729</v>
      </c>
      <c r="E28441" s="1">
        <v>43231.49391203704</v>
      </c>
      <c r="F28441">
        <v>8390</v>
      </c>
      <c r="G28441">
        <v>894</v>
      </c>
    </row>
    <row r="28442" spans="1:7" x14ac:dyDescent="0.3">
      <c r="A28442" t="s">
        <v>40425</v>
      </c>
      <c r="B28442">
        <v>1</v>
      </c>
      <c r="C28442" t="s">
        <v>6776</v>
      </c>
      <c r="D28442" t="s">
        <v>155</v>
      </c>
      <c r="E28442" s="1">
        <v>43026.742627314816</v>
      </c>
      <c r="F28442">
        <v>12490</v>
      </c>
      <c r="G28442">
        <v>907</v>
      </c>
    </row>
    <row r="28443" spans="1:7" x14ac:dyDescent="0.3">
      <c r="A28443" t="s">
        <v>40426</v>
      </c>
      <c r="B28443">
        <v>1</v>
      </c>
      <c r="C28443" t="s">
        <v>40427</v>
      </c>
      <c r="D28443" t="s">
        <v>3927</v>
      </c>
      <c r="E28443" s="1">
        <v>43304.757175925923</v>
      </c>
      <c r="F28443">
        <v>8490</v>
      </c>
      <c r="G28443">
        <v>1569</v>
      </c>
    </row>
    <row r="28444" spans="1:7" x14ac:dyDescent="0.3">
      <c r="A28444" t="s">
        <v>40428</v>
      </c>
      <c r="B28444">
        <v>1</v>
      </c>
      <c r="C28444" t="s">
        <v>20871</v>
      </c>
      <c r="D28444" t="s">
        <v>3927</v>
      </c>
      <c r="E28444" s="1">
        <v>43308.475810185184</v>
      </c>
      <c r="F28444">
        <v>13990</v>
      </c>
      <c r="G28444">
        <v>2291</v>
      </c>
    </row>
    <row r="28445" spans="1:7" x14ac:dyDescent="0.3">
      <c r="A28445" t="s">
        <v>40429</v>
      </c>
      <c r="B28445">
        <v>1</v>
      </c>
      <c r="C28445" t="s">
        <v>19366</v>
      </c>
      <c r="D28445" t="s">
        <v>2499</v>
      </c>
      <c r="E28445" s="1">
        <v>42808.552245370367</v>
      </c>
      <c r="F28445">
        <v>4990</v>
      </c>
      <c r="G28445">
        <v>1709</v>
      </c>
    </row>
    <row r="28446" spans="1:7" x14ac:dyDescent="0.3">
      <c r="A28446" t="s">
        <v>40429</v>
      </c>
      <c r="B28446">
        <v>2</v>
      </c>
      <c r="C28446" t="s">
        <v>19366</v>
      </c>
      <c r="D28446" t="s">
        <v>2499</v>
      </c>
      <c r="E28446" s="1">
        <v>42808.552245370367</v>
      </c>
      <c r="F28446">
        <v>4990</v>
      </c>
      <c r="G28446">
        <v>1709</v>
      </c>
    </row>
    <row r="28447" spans="1:7" x14ac:dyDescent="0.3">
      <c r="A28447" t="s">
        <v>40430</v>
      </c>
      <c r="B28447">
        <v>1</v>
      </c>
      <c r="C28447" t="s">
        <v>2146</v>
      </c>
      <c r="D28447" t="s">
        <v>2147</v>
      </c>
      <c r="E28447" s="1">
        <v>43207.368564814817</v>
      </c>
      <c r="F28447">
        <v>14990</v>
      </c>
      <c r="G28447">
        <v>2110</v>
      </c>
    </row>
    <row r="28448" spans="1:7" x14ac:dyDescent="0.3">
      <c r="A28448" t="s">
        <v>40431</v>
      </c>
      <c r="B28448">
        <v>1</v>
      </c>
      <c r="C28448" t="s">
        <v>40432</v>
      </c>
      <c r="D28448" t="s">
        <v>605</v>
      </c>
      <c r="E28448" s="1">
        <v>42975.448645833334</v>
      </c>
      <c r="F28448">
        <v>14480</v>
      </c>
      <c r="G28448">
        <v>1403</v>
      </c>
    </row>
    <row r="28449" spans="1:7" x14ac:dyDescent="0.3">
      <c r="A28449" t="s">
        <v>40433</v>
      </c>
      <c r="B28449">
        <v>1</v>
      </c>
      <c r="C28449" t="s">
        <v>40434</v>
      </c>
      <c r="D28449" t="s">
        <v>217</v>
      </c>
      <c r="E28449" s="1">
        <v>42999.942349537036</v>
      </c>
      <c r="F28449">
        <v>3860</v>
      </c>
      <c r="G28449">
        <v>1510</v>
      </c>
    </row>
    <row r="28450" spans="1:7" x14ac:dyDescent="0.3">
      <c r="A28450" t="s">
        <v>40435</v>
      </c>
      <c r="B28450">
        <v>1</v>
      </c>
      <c r="C28450" t="s">
        <v>10203</v>
      </c>
      <c r="D28450" t="s">
        <v>897</v>
      </c>
      <c r="E28450" s="1">
        <v>43321.73982638889</v>
      </c>
      <c r="F28450">
        <v>4293</v>
      </c>
      <c r="G28450">
        <v>1540</v>
      </c>
    </row>
    <row r="28451" spans="1:7" x14ac:dyDescent="0.3">
      <c r="A28451" t="s">
        <v>40436</v>
      </c>
      <c r="B28451">
        <v>1</v>
      </c>
      <c r="C28451" t="s">
        <v>1184</v>
      </c>
      <c r="D28451" t="s">
        <v>483</v>
      </c>
      <c r="E28451" s="1">
        <v>43073.980023148149</v>
      </c>
      <c r="F28451">
        <v>4590</v>
      </c>
      <c r="G28451">
        <v>1611</v>
      </c>
    </row>
    <row r="28452" spans="1:7" x14ac:dyDescent="0.3">
      <c r="A28452" t="s">
        <v>40437</v>
      </c>
      <c r="B28452">
        <v>1</v>
      </c>
      <c r="C28452" t="s">
        <v>35797</v>
      </c>
      <c r="D28452" t="s">
        <v>20300</v>
      </c>
      <c r="E28452" s="1">
        <v>42970.128923611112</v>
      </c>
      <c r="F28452">
        <v>2940</v>
      </c>
      <c r="G28452">
        <v>1269</v>
      </c>
    </row>
    <row r="28453" spans="1:7" x14ac:dyDescent="0.3">
      <c r="A28453" t="s">
        <v>40438</v>
      </c>
      <c r="B28453">
        <v>1</v>
      </c>
      <c r="C28453" t="s">
        <v>40439</v>
      </c>
      <c r="D28453" t="s">
        <v>5183</v>
      </c>
      <c r="E28453" s="1">
        <v>42944.3909375</v>
      </c>
      <c r="F28453">
        <v>7200</v>
      </c>
      <c r="G28453">
        <v>6531</v>
      </c>
    </row>
    <row r="28454" spans="1:7" x14ac:dyDescent="0.3">
      <c r="A28454" t="s">
        <v>40440</v>
      </c>
      <c r="B28454">
        <v>1</v>
      </c>
      <c r="C28454" t="s">
        <v>14363</v>
      </c>
      <c r="D28454" t="s">
        <v>8506</v>
      </c>
      <c r="E28454" s="1">
        <v>43187.872488425928</v>
      </c>
      <c r="F28454">
        <v>4500</v>
      </c>
      <c r="G28454">
        <v>6041</v>
      </c>
    </row>
    <row r="28455" spans="1:7" x14ac:dyDescent="0.3">
      <c r="A28455" t="s">
        <v>40441</v>
      </c>
      <c r="B28455">
        <v>1</v>
      </c>
      <c r="C28455" t="s">
        <v>34167</v>
      </c>
      <c r="D28455" t="s">
        <v>300</v>
      </c>
      <c r="E28455" s="1">
        <v>43325.840462962966</v>
      </c>
      <c r="F28455">
        <v>5800</v>
      </c>
      <c r="G28455">
        <v>1375</v>
      </c>
    </row>
    <row r="28456" spans="1:7" x14ac:dyDescent="0.3">
      <c r="A28456" t="s">
        <v>40442</v>
      </c>
      <c r="B28456">
        <v>1</v>
      </c>
      <c r="C28456" t="s">
        <v>2146</v>
      </c>
      <c r="D28456" t="s">
        <v>2147</v>
      </c>
      <c r="E28456" s="1">
        <v>43269.969317129631</v>
      </c>
      <c r="F28456">
        <v>14990</v>
      </c>
      <c r="G28456">
        <v>2132</v>
      </c>
    </row>
    <row r="28457" spans="1:7" x14ac:dyDescent="0.3">
      <c r="A28457" t="s">
        <v>40443</v>
      </c>
      <c r="B28457">
        <v>1</v>
      </c>
      <c r="C28457" t="s">
        <v>609</v>
      </c>
      <c r="D28457" t="s">
        <v>610</v>
      </c>
      <c r="E28457" s="1">
        <v>43266.457314814812</v>
      </c>
      <c r="F28457">
        <v>11990</v>
      </c>
      <c r="G28457">
        <v>878</v>
      </c>
    </row>
    <row r="28458" spans="1:7" x14ac:dyDescent="0.3">
      <c r="A28458" t="s">
        <v>40444</v>
      </c>
      <c r="B28458">
        <v>1</v>
      </c>
      <c r="C28458" t="s">
        <v>7023</v>
      </c>
      <c r="D28458" t="s">
        <v>508</v>
      </c>
      <c r="E28458" s="1">
        <v>43069.677847222221</v>
      </c>
      <c r="F28458">
        <v>7990</v>
      </c>
      <c r="G28458">
        <v>2134</v>
      </c>
    </row>
    <row r="28459" spans="1:7" x14ac:dyDescent="0.3">
      <c r="A28459" t="s">
        <v>40444</v>
      </c>
      <c r="B28459">
        <v>2</v>
      </c>
      <c r="C28459" t="s">
        <v>7023</v>
      </c>
      <c r="D28459" t="s">
        <v>508</v>
      </c>
      <c r="E28459" s="1">
        <v>43069.677847222221</v>
      </c>
      <c r="F28459">
        <v>7990</v>
      </c>
      <c r="G28459">
        <v>2134</v>
      </c>
    </row>
    <row r="28460" spans="1:7" x14ac:dyDescent="0.3">
      <c r="A28460" t="s">
        <v>40444</v>
      </c>
      <c r="B28460">
        <v>3</v>
      </c>
      <c r="C28460" t="s">
        <v>40445</v>
      </c>
      <c r="D28460" t="s">
        <v>508</v>
      </c>
      <c r="E28460" s="1">
        <v>43069.677847222221</v>
      </c>
      <c r="F28460">
        <v>6990</v>
      </c>
      <c r="G28460">
        <v>1067</v>
      </c>
    </row>
    <row r="28461" spans="1:7" x14ac:dyDescent="0.3">
      <c r="A28461" t="s">
        <v>40446</v>
      </c>
      <c r="B28461">
        <v>1</v>
      </c>
      <c r="C28461" t="s">
        <v>2589</v>
      </c>
      <c r="D28461" t="s">
        <v>368</v>
      </c>
      <c r="E28461" s="1">
        <v>42858.573078703703</v>
      </c>
      <c r="F28461">
        <v>9999</v>
      </c>
      <c r="G28461">
        <v>2889</v>
      </c>
    </row>
    <row r="28462" spans="1:7" x14ac:dyDescent="0.3">
      <c r="A28462" t="s">
        <v>40447</v>
      </c>
      <c r="B28462">
        <v>1</v>
      </c>
      <c r="C28462" t="s">
        <v>1283</v>
      </c>
      <c r="D28462" t="s">
        <v>66</v>
      </c>
      <c r="E28462" s="1">
        <v>43140.702893518515</v>
      </c>
      <c r="F28462">
        <v>2500</v>
      </c>
      <c r="G28462">
        <v>1510</v>
      </c>
    </row>
    <row r="28463" spans="1:7" x14ac:dyDescent="0.3">
      <c r="A28463" t="s">
        <v>40448</v>
      </c>
      <c r="B28463">
        <v>1</v>
      </c>
      <c r="C28463" t="s">
        <v>16729</v>
      </c>
      <c r="D28463" t="s">
        <v>6439</v>
      </c>
      <c r="E28463" s="1">
        <v>43173.103738425925</v>
      </c>
      <c r="F28463">
        <v>12997</v>
      </c>
      <c r="G28463">
        <v>4461</v>
      </c>
    </row>
    <row r="28464" spans="1:7" x14ac:dyDescent="0.3">
      <c r="A28464" t="s">
        <v>40449</v>
      </c>
      <c r="B28464">
        <v>1</v>
      </c>
      <c r="C28464" t="s">
        <v>19548</v>
      </c>
      <c r="D28464" t="s">
        <v>1194</v>
      </c>
      <c r="E28464" s="1">
        <v>43263.427268518521</v>
      </c>
      <c r="F28464">
        <v>2499</v>
      </c>
      <c r="G28464">
        <v>829</v>
      </c>
    </row>
    <row r="28465" spans="1:7" x14ac:dyDescent="0.3">
      <c r="A28465" t="s">
        <v>40450</v>
      </c>
      <c r="B28465">
        <v>1</v>
      </c>
      <c r="C28465" t="s">
        <v>40451</v>
      </c>
      <c r="D28465" t="s">
        <v>45</v>
      </c>
      <c r="E28465" s="1">
        <v>42808.446342592593</v>
      </c>
      <c r="F28465">
        <v>23600</v>
      </c>
      <c r="G28465">
        <v>1226</v>
      </c>
    </row>
    <row r="28466" spans="1:7" x14ac:dyDescent="0.3">
      <c r="A28466" t="s">
        <v>40452</v>
      </c>
      <c r="B28466">
        <v>1</v>
      </c>
      <c r="C28466" t="s">
        <v>40453</v>
      </c>
      <c r="D28466" t="s">
        <v>6282</v>
      </c>
      <c r="E28466" s="1">
        <v>43320.646944444445</v>
      </c>
      <c r="F28466">
        <v>7900</v>
      </c>
      <c r="G28466">
        <v>2685</v>
      </c>
    </row>
    <row r="28467" spans="1:7" x14ac:dyDescent="0.3">
      <c r="A28467" t="s">
        <v>40454</v>
      </c>
      <c r="B28467">
        <v>1</v>
      </c>
      <c r="C28467" t="s">
        <v>33510</v>
      </c>
      <c r="D28467" t="s">
        <v>1528</v>
      </c>
      <c r="E28467" s="1">
        <v>43304.934212962966</v>
      </c>
      <c r="F28467">
        <v>1400</v>
      </c>
      <c r="G28467">
        <v>1823</v>
      </c>
    </row>
    <row r="28468" spans="1:7" x14ac:dyDescent="0.3">
      <c r="A28468" t="s">
        <v>40455</v>
      </c>
      <c r="B28468">
        <v>1</v>
      </c>
      <c r="C28468" t="s">
        <v>7086</v>
      </c>
      <c r="D28468" t="s">
        <v>6850</v>
      </c>
      <c r="E28468" s="1">
        <v>43005.950069444443</v>
      </c>
      <c r="F28468">
        <v>24990</v>
      </c>
      <c r="G28468">
        <v>3737</v>
      </c>
    </row>
    <row r="28469" spans="1:7" x14ac:dyDescent="0.3">
      <c r="A28469" t="s">
        <v>40456</v>
      </c>
      <c r="B28469">
        <v>1</v>
      </c>
      <c r="C28469" t="s">
        <v>2427</v>
      </c>
      <c r="D28469" t="s">
        <v>469</v>
      </c>
      <c r="E28469" s="1">
        <v>42940.593981481485</v>
      </c>
      <c r="F28469">
        <v>11999</v>
      </c>
      <c r="G28469">
        <v>1709</v>
      </c>
    </row>
    <row r="28470" spans="1:7" x14ac:dyDescent="0.3">
      <c r="A28470" t="s">
        <v>40457</v>
      </c>
      <c r="B28470">
        <v>1</v>
      </c>
      <c r="C28470" t="s">
        <v>1779</v>
      </c>
      <c r="D28470" t="s">
        <v>108</v>
      </c>
      <c r="E28470" s="1">
        <v>43202.701631944445</v>
      </c>
      <c r="F28470">
        <v>1365</v>
      </c>
      <c r="G28470">
        <v>739</v>
      </c>
    </row>
    <row r="28471" spans="1:7" x14ac:dyDescent="0.3">
      <c r="A28471" t="s">
        <v>40458</v>
      </c>
      <c r="B28471">
        <v>1</v>
      </c>
      <c r="C28471" t="s">
        <v>40459</v>
      </c>
      <c r="D28471" t="s">
        <v>24316</v>
      </c>
      <c r="E28471" s="1">
        <v>43305.891064814816</v>
      </c>
      <c r="F28471">
        <v>29880</v>
      </c>
      <c r="G28471">
        <v>2524</v>
      </c>
    </row>
    <row r="28472" spans="1:7" x14ac:dyDescent="0.3">
      <c r="A28472" t="s">
        <v>40460</v>
      </c>
      <c r="B28472">
        <v>1</v>
      </c>
      <c r="C28472" t="s">
        <v>17093</v>
      </c>
      <c r="D28472" t="s">
        <v>5506</v>
      </c>
      <c r="E28472" s="1">
        <v>42781.832233796296</v>
      </c>
      <c r="F28472">
        <v>16390</v>
      </c>
      <c r="G28472">
        <v>5063</v>
      </c>
    </row>
    <row r="28473" spans="1:7" x14ac:dyDescent="0.3">
      <c r="A28473" t="s">
        <v>40461</v>
      </c>
      <c r="B28473">
        <v>1</v>
      </c>
      <c r="C28473" t="s">
        <v>15672</v>
      </c>
      <c r="D28473" t="s">
        <v>120</v>
      </c>
      <c r="E28473" s="1">
        <v>42860.779594907406</v>
      </c>
      <c r="F28473">
        <v>19999</v>
      </c>
      <c r="G28473">
        <v>1814</v>
      </c>
    </row>
    <row r="28474" spans="1:7" x14ac:dyDescent="0.3">
      <c r="A28474" t="s">
        <v>40462</v>
      </c>
      <c r="B28474">
        <v>1</v>
      </c>
      <c r="C28474" t="s">
        <v>40463</v>
      </c>
      <c r="D28474" t="s">
        <v>625</v>
      </c>
      <c r="E28474" s="1">
        <v>43178.163576388892</v>
      </c>
      <c r="F28474">
        <v>11896</v>
      </c>
      <c r="G28474">
        <v>975</v>
      </c>
    </row>
    <row r="28475" spans="1:7" x14ac:dyDescent="0.3">
      <c r="A28475" t="s">
        <v>40464</v>
      </c>
      <c r="B28475">
        <v>1</v>
      </c>
      <c r="C28475" t="s">
        <v>1681</v>
      </c>
      <c r="D28475" t="s">
        <v>625</v>
      </c>
      <c r="E28475" s="1">
        <v>43139.965555555558</v>
      </c>
      <c r="F28475">
        <v>4749</v>
      </c>
      <c r="G28475">
        <v>994</v>
      </c>
    </row>
    <row r="28476" spans="1:7" x14ac:dyDescent="0.3">
      <c r="A28476" t="s">
        <v>40465</v>
      </c>
      <c r="B28476">
        <v>1</v>
      </c>
      <c r="C28476" t="s">
        <v>40466</v>
      </c>
      <c r="D28476" t="s">
        <v>75</v>
      </c>
      <c r="E28476" s="1">
        <v>42895.732766203706</v>
      </c>
      <c r="F28476">
        <v>7500</v>
      </c>
      <c r="G28476">
        <v>778</v>
      </c>
    </row>
    <row r="28477" spans="1:7" x14ac:dyDescent="0.3">
      <c r="A28477" t="s">
        <v>40467</v>
      </c>
      <c r="B28477">
        <v>1</v>
      </c>
      <c r="C28477" t="s">
        <v>110</v>
      </c>
      <c r="D28477" t="s">
        <v>111</v>
      </c>
      <c r="E28477" s="1">
        <v>42992.600034722222</v>
      </c>
      <c r="F28477">
        <v>3800</v>
      </c>
      <c r="G28477">
        <v>1611</v>
      </c>
    </row>
    <row r="28478" spans="1:7" x14ac:dyDescent="0.3">
      <c r="A28478" t="s">
        <v>40468</v>
      </c>
      <c r="B28478">
        <v>1</v>
      </c>
      <c r="C28478" t="s">
        <v>40469</v>
      </c>
      <c r="D28478" t="s">
        <v>16258</v>
      </c>
      <c r="E28478" s="1">
        <v>43307.433206018519</v>
      </c>
      <c r="F28478">
        <v>1490</v>
      </c>
      <c r="G28478">
        <v>739</v>
      </c>
    </row>
    <row r="28479" spans="1:7" x14ac:dyDescent="0.3">
      <c r="A28479" t="s">
        <v>40470</v>
      </c>
      <c r="B28479">
        <v>1</v>
      </c>
      <c r="C28479" t="s">
        <v>40471</v>
      </c>
      <c r="D28479" t="s">
        <v>20867</v>
      </c>
      <c r="E28479" s="1">
        <v>43201.68886574074</v>
      </c>
      <c r="F28479">
        <v>7900</v>
      </c>
      <c r="G28479">
        <v>3724</v>
      </c>
    </row>
    <row r="28480" spans="1:7" x14ac:dyDescent="0.3">
      <c r="A28480" t="s">
        <v>40472</v>
      </c>
      <c r="B28480">
        <v>1</v>
      </c>
      <c r="C28480" t="s">
        <v>636</v>
      </c>
      <c r="D28480" t="s">
        <v>637</v>
      </c>
      <c r="E28480" s="1">
        <v>43070.637384259258</v>
      </c>
      <c r="F28480">
        <v>2450</v>
      </c>
      <c r="G28480">
        <v>1510</v>
      </c>
    </row>
    <row r="28481" spans="1:7" x14ac:dyDescent="0.3">
      <c r="A28481" t="s">
        <v>40473</v>
      </c>
      <c r="B28481">
        <v>1</v>
      </c>
      <c r="C28481" t="s">
        <v>40474</v>
      </c>
      <c r="D28481" t="s">
        <v>7786</v>
      </c>
      <c r="E28481" s="1">
        <v>43262.729375000003</v>
      </c>
      <c r="F28481">
        <v>9800</v>
      </c>
      <c r="G28481">
        <v>1857</v>
      </c>
    </row>
    <row r="28482" spans="1:7" x14ac:dyDescent="0.3">
      <c r="A28482" t="s">
        <v>40475</v>
      </c>
      <c r="B28482">
        <v>1</v>
      </c>
      <c r="C28482" t="s">
        <v>32599</v>
      </c>
      <c r="D28482" t="s">
        <v>72</v>
      </c>
      <c r="E28482" s="1">
        <v>42817.987025462964</v>
      </c>
      <c r="F28482">
        <v>21998</v>
      </c>
      <c r="G28482">
        <v>5309</v>
      </c>
    </row>
    <row r="28483" spans="1:7" x14ac:dyDescent="0.3">
      <c r="A28483" t="s">
        <v>40476</v>
      </c>
      <c r="B28483">
        <v>1</v>
      </c>
      <c r="C28483" t="s">
        <v>40477</v>
      </c>
      <c r="D28483" t="s">
        <v>2686</v>
      </c>
      <c r="E28483" s="1">
        <v>43217.646932870368</v>
      </c>
      <c r="F28483">
        <v>9000</v>
      </c>
      <c r="G28483">
        <v>2321</v>
      </c>
    </row>
    <row r="28484" spans="1:7" x14ac:dyDescent="0.3">
      <c r="A28484" t="s">
        <v>40478</v>
      </c>
      <c r="B28484">
        <v>1</v>
      </c>
      <c r="C28484" t="s">
        <v>36633</v>
      </c>
      <c r="D28484" t="s">
        <v>2007</v>
      </c>
      <c r="E28484" s="1">
        <v>43188.810844907406</v>
      </c>
      <c r="F28484">
        <v>17949</v>
      </c>
      <c r="G28484">
        <v>1723</v>
      </c>
    </row>
    <row r="28485" spans="1:7" x14ac:dyDescent="0.3">
      <c r="A28485" t="s">
        <v>40479</v>
      </c>
      <c r="B28485">
        <v>1</v>
      </c>
      <c r="C28485" t="s">
        <v>7261</v>
      </c>
      <c r="D28485" t="s">
        <v>435</v>
      </c>
      <c r="E28485" s="1">
        <v>43319.684351851851</v>
      </c>
      <c r="F28485">
        <v>11950</v>
      </c>
      <c r="G28485">
        <v>2277</v>
      </c>
    </row>
    <row r="28486" spans="1:7" x14ac:dyDescent="0.3">
      <c r="A28486" t="s">
        <v>40480</v>
      </c>
      <c r="B28486">
        <v>1</v>
      </c>
      <c r="C28486" t="s">
        <v>1563</v>
      </c>
      <c r="D28486" t="s">
        <v>291</v>
      </c>
      <c r="E28486" s="1">
        <v>43174.271145833336</v>
      </c>
      <c r="F28486">
        <v>26900</v>
      </c>
      <c r="G28486">
        <v>1976</v>
      </c>
    </row>
    <row r="28487" spans="1:7" x14ac:dyDescent="0.3">
      <c r="A28487" t="s">
        <v>40481</v>
      </c>
      <c r="B28487">
        <v>1</v>
      </c>
      <c r="C28487" t="s">
        <v>308</v>
      </c>
      <c r="D28487" t="s">
        <v>309</v>
      </c>
      <c r="E28487" s="1">
        <v>43158.65896990741</v>
      </c>
      <c r="F28487">
        <v>8490</v>
      </c>
      <c r="G28487">
        <v>1272</v>
      </c>
    </row>
    <row r="28488" spans="1:7" x14ac:dyDescent="0.3">
      <c r="A28488" t="s">
        <v>40482</v>
      </c>
      <c r="B28488">
        <v>1</v>
      </c>
      <c r="C28488" t="s">
        <v>40483</v>
      </c>
      <c r="D28488" t="s">
        <v>40484</v>
      </c>
      <c r="E28488" s="1">
        <v>42879.587002314816</v>
      </c>
      <c r="F28488">
        <v>2691</v>
      </c>
      <c r="G28488">
        <v>1410</v>
      </c>
    </row>
    <row r="28489" spans="1:7" x14ac:dyDescent="0.3">
      <c r="A28489" t="s">
        <v>40485</v>
      </c>
      <c r="B28489">
        <v>1</v>
      </c>
      <c r="C28489" t="s">
        <v>40486</v>
      </c>
      <c r="D28489" t="s">
        <v>2536</v>
      </c>
      <c r="E28489" s="1">
        <v>43270.362476851849</v>
      </c>
      <c r="F28489">
        <v>5400</v>
      </c>
      <c r="G28489">
        <v>1635</v>
      </c>
    </row>
    <row r="28490" spans="1:7" x14ac:dyDescent="0.3">
      <c r="A28490" t="s">
        <v>40485</v>
      </c>
      <c r="B28490">
        <v>2</v>
      </c>
      <c r="C28490" t="s">
        <v>40486</v>
      </c>
      <c r="D28490" t="s">
        <v>2536</v>
      </c>
      <c r="E28490" s="1">
        <v>43270.362476851849</v>
      </c>
      <c r="F28490">
        <v>5400</v>
      </c>
      <c r="G28490">
        <v>1635</v>
      </c>
    </row>
    <row r="28491" spans="1:7" x14ac:dyDescent="0.3">
      <c r="A28491" t="s">
        <v>40487</v>
      </c>
      <c r="B28491">
        <v>1</v>
      </c>
      <c r="C28491" t="s">
        <v>296</v>
      </c>
      <c r="D28491" t="s">
        <v>105</v>
      </c>
      <c r="E28491" s="1">
        <v>43328.877858796295</v>
      </c>
      <c r="F28491">
        <v>1187</v>
      </c>
      <c r="G28491">
        <v>1523</v>
      </c>
    </row>
    <row r="28492" spans="1:7" x14ac:dyDescent="0.3">
      <c r="A28492" t="s">
        <v>40488</v>
      </c>
      <c r="B28492">
        <v>1</v>
      </c>
      <c r="C28492" t="s">
        <v>4763</v>
      </c>
      <c r="D28492" t="s">
        <v>351</v>
      </c>
      <c r="E28492" s="1">
        <v>43003.816111111111</v>
      </c>
      <c r="F28492">
        <v>6900</v>
      </c>
      <c r="G28492">
        <v>1350</v>
      </c>
    </row>
    <row r="28493" spans="1:7" x14ac:dyDescent="0.3">
      <c r="A28493" t="s">
        <v>40489</v>
      </c>
      <c r="B28493">
        <v>1</v>
      </c>
      <c r="C28493" t="s">
        <v>20771</v>
      </c>
      <c r="D28493" t="s">
        <v>3269</v>
      </c>
      <c r="E28493" s="1">
        <v>43187.979768518519</v>
      </c>
      <c r="F28493">
        <v>600</v>
      </c>
      <c r="G28493">
        <v>787</v>
      </c>
    </row>
    <row r="28494" spans="1:7" x14ac:dyDescent="0.3">
      <c r="A28494" t="s">
        <v>40490</v>
      </c>
      <c r="B28494">
        <v>1</v>
      </c>
      <c r="C28494" t="s">
        <v>40491</v>
      </c>
      <c r="D28494" t="s">
        <v>15900</v>
      </c>
      <c r="E28494" s="1">
        <v>43110.950937499998</v>
      </c>
      <c r="F28494">
        <v>4000</v>
      </c>
      <c r="G28494">
        <v>1410</v>
      </c>
    </row>
    <row r="28495" spans="1:7" x14ac:dyDescent="0.3">
      <c r="A28495" t="s">
        <v>40492</v>
      </c>
      <c r="B28495">
        <v>1</v>
      </c>
      <c r="C28495" t="s">
        <v>22417</v>
      </c>
      <c r="D28495" t="s">
        <v>469</v>
      </c>
      <c r="E28495" s="1">
        <v>43243.021354166667</v>
      </c>
      <c r="F28495">
        <v>12999</v>
      </c>
      <c r="G28495">
        <v>1879</v>
      </c>
    </row>
    <row r="28496" spans="1:7" x14ac:dyDescent="0.3">
      <c r="A28496" t="s">
        <v>40493</v>
      </c>
      <c r="B28496">
        <v>1</v>
      </c>
      <c r="C28496" t="s">
        <v>34815</v>
      </c>
      <c r="D28496" t="s">
        <v>75</v>
      </c>
      <c r="E28496" s="1">
        <v>43039.476655092592</v>
      </c>
      <c r="F28496">
        <v>15900</v>
      </c>
      <c r="G28496">
        <v>1839</v>
      </c>
    </row>
    <row r="28497" spans="1:7" x14ac:dyDescent="0.3">
      <c r="A28497" t="s">
        <v>40494</v>
      </c>
      <c r="B28497">
        <v>1</v>
      </c>
      <c r="C28497" t="s">
        <v>21463</v>
      </c>
      <c r="D28497" t="s">
        <v>689</v>
      </c>
      <c r="E28497" s="1">
        <v>42988.940081018518</v>
      </c>
      <c r="F28497">
        <v>3840</v>
      </c>
      <c r="G28497">
        <v>1510</v>
      </c>
    </row>
    <row r="28498" spans="1:7" x14ac:dyDescent="0.3">
      <c r="A28498" t="s">
        <v>40494</v>
      </c>
      <c r="B28498">
        <v>2</v>
      </c>
      <c r="C28498" t="s">
        <v>21463</v>
      </c>
      <c r="D28498" t="s">
        <v>689</v>
      </c>
      <c r="E28498" s="1">
        <v>42988.940081018518</v>
      </c>
      <c r="F28498">
        <v>3840</v>
      </c>
      <c r="G28498">
        <v>1510</v>
      </c>
    </row>
    <row r="28499" spans="1:7" x14ac:dyDescent="0.3">
      <c r="A28499" t="s">
        <v>40494</v>
      </c>
      <c r="B28499">
        <v>3</v>
      </c>
      <c r="C28499" t="s">
        <v>21463</v>
      </c>
      <c r="D28499" t="s">
        <v>689</v>
      </c>
      <c r="E28499" s="1">
        <v>42988.940081018518</v>
      </c>
      <c r="F28499">
        <v>3840</v>
      </c>
      <c r="G28499">
        <v>1510</v>
      </c>
    </row>
    <row r="28500" spans="1:7" x14ac:dyDescent="0.3">
      <c r="A28500" t="s">
        <v>40495</v>
      </c>
      <c r="B28500">
        <v>1</v>
      </c>
      <c r="C28500" t="s">
        <v>673</v>
      </c>
      <c r="D28500" t="s">
        <v>214</v>
      </c>
      <c r="E28500" s="1">
        <v>43339.739768518521</v>
      </c>
      <c r="F28500">
        <v>9990</v>
      </c>
      <c r="G28500">
        <v>2700</v>
      </c>
    </row>
    <row r="28501" spans="1:7" x14ac:dyDescent="0.3">
      <c r="A28501" t="s">
        <v>40496</v>
      </c>
      <c r="B28501">
        <v>1</v>
      </c>
      <c r="C28501" t="s">
        <v>40497</v>
      </c>
      <c r="D28501" t="s">
        <v>1647</v>
      </c>
      <c r="E28501" s="1">
        <v>43178.180868055555</v>
      </c>
      <c r="F28501">
        <v>1889</v>
      </c>
      <c r="G28501">
        <v>755</v>
      </c>
    </row>
    <row r="28502" spans="1:7" x14ac:dyDescent="0.3">
      <c r="A28502" t="s">
        <v>40498</v>
      </c>
      <c r="B28502">
        <v>1</v>
      </c>
      <c r="C28502" t="s">
        <v>1168</v>
      </c>
      <c r="D28502" t="s">
        <v>48</v>
      </c>
      <c r="E28502" s="1">
        <v>43146.590567129628</v>
      </c>
      <c r="F28502">
        <v>4990</v>
      </c>
      <c r="G28502">
        <v>1760</v>
      </c>
    </row>
    <row r="28503" spans="1:7" x14ac:dyDescent="0.3">
      <c r="A28503" t="s">
        <v>40499</v>
      </c>
      <c r="B28503">
        <v>1</v>
      </c>
      <c r="C28503" t="s">
        <v>2315</v>
      </c>
      <c r="D28503" t="s">
        <v>854</v>
      </c>
      <c r="E28503" s="1">
        <v>43104.124571759261</v>
      </c>
      <c r="F28503">
        <v>12490</v>
      </c>
      <c r="G28503">
        <v>1812</v>
      </c>
    </row>
    <row r="28504" spans="1:7" x14ac:dyDescent="0.3">
      <c r="A28504" t="s">
        <v>40500</v>
      </c>
      <c r="B28504">
        <v>1</v>
      </c>
      <c r="C28504" t="s">
        <v>40501</v>
      </c>
      <c r="D28504" t="s">
        <v>7782</v>
      </c>
      <c r="E28504" s="1">
        <v>43075.970243055555</v>
      </c>
      <c r="F28504">
        <v>22990</v>
      </c>
      <c r="G28504">
        <v>2210</v>
      </c>
    </row>
    <row r="28505" spans="1:7" x14ac:dyDescent="0.3">
      <c r="A28505" t="s">
        <v>40502</v>
      </c>
      <c r="B28505">
        <v>1</v>
      </c>
      <c r="C28505" t="s">
        <v>677</v>
      </c>
      <c r="D28505" t="s">
        <v>72</v>
      </c>
      <c r="E28505" s="1">
        <v>42842.251631944448</v>
      </c>
      <c r="F28505">
        <v>12960</v>
      </c>
      <c r="G28505">
        <v>1152</v>
      </c>
    </row>
    <row r="28506" spans="1:7" x14ac:dyDescent="0.3">
      <c r="A28506" t="s">
        <v>40503</v>
      </c>
      <c r="B28506">
        <v>1</v>
      </c>
      <c r="C28506" t="s">
        <v>5253</v>
      </c>
      <c r="D28506" t="s">
        <v>1402</v>
      </c>
      <c r="E28506" s="1">
        <v>43109.435370370367</v>
      </c>
      <c r="F28506">
        <v>6999</v>
      </c>
      <c r="G28506">
        <v>778</v>
      </c>
    </row>
    <row r="28507" spans="1:7" x14ac:dyDescent="0.3">
      <c r="A28507" t="s">
        <v>40504</v>
      </c>
      <c r="B28507">
        <v>1</v>
      </c>
      <c r="C28507" t="s">
        <v>40505</v>
      </c>
      <c r="D28507" t="s">
        <v>4188</v>
      </c>
      <c r="E28507" s="1">
        <v>43279.866215277776</v>
      </c>
      <c r="F28507">
        <v>13997</v>
      </c>
      <c r="G28507">
        <v>2793</v>
      </c>
    </row>
    <row r="28508" spans="1:7" x14ac:dyDescent="0.3">
      <c r="A28508" t="s">
        <v>40506</v>
      </c>
      <c r="B28508">
        <v>1</v>
      </c>
      <c r="C28508" t="s">
        <v>10413</v>
      </c>
      <c r="D28508" t="s">
        <v>93</v>
      </c>
      <c r="E28508" s="1">
        <v>42955.901770833334</v>
      </c>
      <c r="F28508">
        <v>6890</v>
      </c>
      <c r="G28508">
        <v>1773</v>
      </c>
    </row>
    <row r="28509" spans="1:7" x14ac:dyDescent="0.3">
      <c r="A28509" t="s">
        <v>40507</v>
      </c>
      <c r="B28509">
        <v>1</v>
      </c>
      <c r="C28509" t="s">
        <v>40508</v>
      </c>
      <c r="D28509" t="s">
        <v>3407</v>
      </c>
      <c r="E28509" s="1">
        <v>43216.479930555557</v>
      </c>
      <c r="F28509">
        <v>1999</v>
      </c>
      <c r="G28509">
        <v>739</v>
      </c>
    </row>
    <row r="28510" spans="1:7" x14ac:dyDescent="0.3">
      <c r="A28510" t="s">
        <v>40509</v>
      </c>
      <c r="B28510">
        <v>1</v>
      </c>
      <c r="C28510" t="s">
        <v>21776</v>
      </c>
      <c r="D28510" t="s">
        <v>240</v>
      </c>
      <c r="E28510" s="1">
        <v>42916.635567129626</v>
      </c>
      <c r="F28510">
        <v>6890</v>
      </c>
      <c r="G28510">
        <v>1624</v>
      </c>
    </row>
    <row r="28511" spans="1:7" x14ac:dyDescent="0.3">
      <c r="A28511" t="s">
        <v>40510</v>
      </c>
      <c r="B28511">
        <v>1</v>
      </c>
      <c r="C28511" t="s">
        <v>31286</v>
      </c>
      <c r="D28511" t="s">
        <v>120</v>
      </c>
      <c r="E28511" s="1">
        <v>43088.385682870372</v>
      </c>
      <c r="F28511">
        <v>14499</v>
      </c>
      <c r="G28511">
        <v>1726</v>
      </c>
    </row>
    <row r="28512" spans="1:7" x14ac:dyDescent="0.3">
      <c r="A28512" t="s">
        <v>40511</v>
      </c>
      <c r="B28512">
        <v>1</v>
      </c>
      <c r="C28512" t="s">
        <v>40512</v>
      </c>
      <c r="D28512" t="s">
        <v>1827</v>
      </c>
      <c r="E28512" s="1">
        <v>43279.730439814812</v>
      </c>
      <c r="F28512">
        <v>1090</v>
      </c>
      <c r="G28512">
        <v>642</v>
      </c>
    </row>
    <row r="28513" spans="1:7" x14ac:dyDescent="0.3">
      <c r="A28513" t="s">
        <v>40511</v>
      </c>
      <c r="B28513">
        <v>2</v>
      </c>
      <c r="C28513" t="s">
        <v>40512</v>
      </c>
      <c r="D28513" t="s">
        <v>1827</v>
      </c>
      <c r="E28513" s="1">
        <v>43279.730439814812</v>
      </c>
      <c r="F28513">
        <v>1090</v>
      </c>
      <c r="G28513">
        <v>642</v>
      </c>
    </row>
    <row r="28514" spans="1:7" x14ac:dyDescent="0.3">
      <c r="A28514" t="s">
        <v>40511</v>
      </c>
      <c r="B28514">
        <v>3</v>
      </c>
      <c r="C28514" t="s">
        <v>945</v>
      </c>
      <c r="D28514" t="s">
        <v>66</v>
      </c>
      <c r="E28514" s="1">
        <v>43280.730439814812</v>
      </c>
      <c r="F28514">
        <v>4790</v>
      </c>
      <c r="G28514">
        <v>1284</v>
      </c>
    </row>
    <row r="28515" spans="1:7" x14ac:dyDescent="0.3">
      <c r="A28515" t="s">
        <v>40513</v>
      </c>
      <c r="B28515">
        <v>1</v>
      </c>
      <c r="C28515" t="s">
        <v>40514</v>
      </c>
      <c r="D28515" t="s">
        <v>590</v>
      </c>
      <c r="E28515" s="1">
        <v>43269.849131944444</v>
      </c>
      <c r="F28515">
        <v>12299</v>
      </c>
      <c r="G28515">
        <v>920</v>
      </c>
    </row>
    <row r="28516" spans="1:7" x14ac:dyDescent="0.3">
      <c r="A28516" t="s">
        <v>40515</v>
      </c>
      <c r="B28516">
        <v>1</v>
      </c>
      <c r="C28516" t="s">
        <v>5313</v>
      </c>
      <c r="D28516" t="s">
        <v>39</v>
      </c>
      <c r="E28516" s="1">
        <v>43083.951770833337</v>
      </c>
      <c r="F28516">
        <v>8499</v>
      </c>
      <c r="G28516">
        <v>1535</v>
      </c>
    </row>
    <row r="28517" spans="1:7" x14ac:dyDescent="0.3">
      <c r="A28517" t="s">
        <v>40516</v>
      </c>
      <c r="B28517">
        <v>1</v>
      </c>
      <c r="C28517" t="s">
        <v>40517</v>
      </c>
      <c r="D28517" t="s">
        <v>1133</v>
      </c>
      <c r="E28517" s="1">
        <v>42941.731666666667</v>
      </c>
      <c r="F28517">
        <v>25946</v>
      </c>
      <c r="G28517">
        <v>1657</v>
      </c>
    </row>
    <row r="28518" spans="1:7" x14ac:dyDescent="0.3">
      <c r="A28518" t="s">
        <v>40518</v>
      </c>
      <c r="B28518">
        <v>1</v>
      </c>
      <c r="C28518" t="s">
        <v>12639</v>
      </c>
      <c r="D28518" t="s">
        <v>489</v>
      </c>
      <c r="E28518" s="1">
        <v>43161.783935185187</v>
      </c>
      <c r="F28518">
        <v>15990</v>
      </c>
      <c r="G28518">
        <v>1675</v>
      </c>
    </row>
    <row r="28519" spans="1:7" x14ac:dyDescent="0.3">
      <c r="A28519" t="s">
        <v>40519</v>
      </c>
      <c r="B28519">
        <v>1</v>
      </c>
      <c r="C28519" t="s">
        <v>40520</v>
      </c>
      <c r="D28519" t="s">
        <v>19982</v>
      </c>
      <c r="E28519" s="1">
        <v>43307.451574074075</v>
      </c>
      <c r="F28519">
        <v>7900</v>
      </c>
      <c r="G28519">
        <v>1565</v>
      </c>
    </row>
    <row r="28520" spans="1:7" x14ac:dyDescent="0.3">
      <c r="A28520" t="s">
        <v>40521</v>
      </c>
      <c r="B28520">
        <v>1</v>
      </c>
      <c r="C28520" t="s">
        <v>3034</v>
      </c>
      <c r="D28520" t="s">
        <v>201</v>
      </c>
      <c r="E28520" s="1">
        <v>43069.187430555554</v>
      </c>
      <c r="F28520">
        <v>3750</v>
      </c>
      <c r="G28520">
        <v>1337</v>
      </c>
    </row>
    <row r="28521" spans="1:7" x14ac:dyDescent="0.3">
      <c r="A28521" t="s">
        <v>40522</v>
      </c>
      <c r="B28521">
        <v>1</v>
      </c>
      <c r="C28521" t="s">
        <v>40523</v>
      </c>
      <c r="D28521" t="s">
        <v>474</v>
      </c>
      <c r="E28521" s="1">
        <v>43332.823182870372</v>
      </c>
      <c r="F28521">
        <v>12000</v>
      </c>
      <c r="G28521">
        <v>2299</v>
      </c>
    </row>
    <row r="28522" spans="1:7" x14ac:dyDescent="0.3">
      <c r="A28522" t="s">
        <v>40524</v>
      </c>
      <c r="B28522">
        <v>1</v>
      </c>
      <c r="C28522" t="s">
        <v>1412</v>
      </c>
      <c r="D28522" t="s">
        <v>1413</v>
      </c>
      <c r="E28522" s="1">
        <v>43034.664131944446</v>
      </c>
      <c r="F28522">
        <v>5990</v>
      </c>
      <c r="G28522">
        <v>2126</v>
      </c>
    </row>
    <row r="28523" spans="1:7" x14ac:dyDescent="0.3">
      <c r="A28523" t="s">
        <v>40525</v>
      </c>
      <c r="B28523">
        <v>1</v>
      </c>
      <c r="C28523" t="s">
        <v>11989</v>
      </c>
      <c r="D28523" t="s">
        <v>249</v>
      </c>
      <c r="E28523" s="1">
        <v>42942.298773148148</v>
      </c>
      <c r="F28523">
        <v>2890</v>
      </c>
      <c r="G28523">
        <v>1185</v>
      </c>
    </row>
    <row r="28524" spans="1:7" x14ac:dyDescent="0.3">
      <c r="A28524" t="s">
        <v>40526</v>
      </c>
      <c r="B28524">
        <v>1</v>
      </c>
      <c r="C28524" t="s">
        <v>2397</v>
      </c>
      <c r="D28524" t="s">
        <v>2398</v>
      </c>
      <c r="E28524" s="1">
        <v>43167.715567129628</v>
      </c>
      <c r="F28524">
        <v>8890</v>
      </c>
      <c r="G28524">
        <v>1537</v>
      </c>
    </row>
    <row r="28525" spans="1:7" x14ac:dyDescent="0.3">
      <c r="A28525" t="s">
        <v>40527</v>
      </c>
      <c r="B28525">
        <v>1</v>
      </c>
      <c r="C28525" t="s">
        <v>40528</v>
      </c>
      <c r="D28525" t="s">
        <v>3323</v>
      </c>
      <c r="E28525" s="1">
        <v>42961.189062500001</v>
      </c>
      <c r="F28525">
        <v>3400</v>
      </c>
      <c r="G28525">
        <v>2538</v>
      </c>
    </row>
    <row r="28526" spans="1:7" x14ac:dyDescent="0.3">
      <c r="A28526" t="s">
        <v>40529</v>
      </c>
      <c r="B28526">
        <v>1</v>
      </c>
      <c r="C28526" t="s">
        <v>40530</v>
      </c>
      <c r="D28526" t="s">
        <v>8445</v>
      </c>
      <c r="E28526" s="1">
        <v>43175.715856481482</v>
      </c>
      <c r="F28526">
        <v>5000</v>
      </c>
      <c r="G28526">
        <v>739</v>
      </c>
    </row>
    <row r="28527" spans="1:7" x14ac:dyDescent="0.3">
      <c r="A28527" t="s">
        <v>40529</v>
      </c>
      <c r="B28527">
        <v>2</v>
      </c>
      <c r="C28527" t="s">
        <v>40530</v>
      </c>
      <c r="D28527" t="s">
        <v>8445</v>
      </c>
      <c r="E28527" s="1">
        <v>43175.715856481482</v>
      </c>
      <c r="F28527">
        <v>5000</v>
      </c>
      <c r="G28527">
        <v>739</v>
      </c>
    </row>
    <row r="28528" spans="1:7" x14ac:dyDescent="0.3">
      <c r="A28528" t="s">
        <v>40531</v>
      </c>
      <c r="B28528">
        <v>1</v>
      </c>
      <c r="C28528" t="s">
        <v>19454</v>
      </c>
      <c r="D28528" t="s">
        <v>831</v>
      </c>
      <c r="E28528" s="1">
        <v>43055.379571759258</v>
      </c>
      <c r="F28528">
        <v>7500</v>
      </c>
      <c r="G28528">
        <v>1528</v>
      </c>
    </row>
    <row r="28529" spans="1:7" x14ac:dyDescent="0.3">
      <c r="A28529" t="s">
        <v>40532</v>
      </c>
      <c r="B28529">
        <v>1</v>
      </c>
      <c r="C28529" t="s">
        <v>4362</v>
      </c>
      <c r="D28529" t="s">
        <v>69</v>
      </c>
      <c r="E28529" s="1">
        <v>43286.187986111108</v>
      </c>
      <c r="F28529">
        <v>2499</v>
      </c>
      <c r="G28529">
        <v>1909</v>
      </c>
    </row>
    <row r="28530" spans="1:7" x14ac:dyDescent="0.3">
      <c r="A28530" t="s">
        <v>40533</v>
      </c>
      <c r="B28530">
        <v>1</v>
      </c>
      <c r="C28530" t="s">
        <v>40534</v>
      </c>
      <c r="D28530" t="s">
        <v>6699</v>
      </c>
      <c r="E28530" s="1">
        <v>42874.544942129629</v>
      </c>
      <c r="F28530">
        <v>1990</v>
      </c>
      <c r="G28530">
        <v>1763</v>
      </c>
    </row>
    <row r="28531" spans="1:7" x14ac:dyDescent="0.3">
      <c r="A28531" t="s">
        <v>40535</v>
      </c>
      <c r="B28531">
        <v>1</v>
      </c>
      <c r="C28531" t="s">
        <v>40536</v>
      </c>
      <c r="D28531" t="s">
        <v>9817</v>
      </c>
      <c r="E28531" s="1">
        <v>43056.726909722223</v>
      </c>
      <c r="F28531">
        <v>1990</v>
      </c>
      <c r="G28531">
        <v>1510</v>
      </c>
    </row>
    <row r="28532" spans="1:7" x14ac:dyDescent="0.3">
      <c r="A28532" t="s">
        <v>40537</v>
      </c>
      <c r="B28532">
        <v>1</v>
      </c>
      <c r="C28532" t="s">
        <v>40538</v>
      </c>
      <c r="D28532" t="s">
        <v>529</v>
      </c>
      <c r="E28532" s="1">
        <v>43095.480231481481</v>
      </c>
      <c r="F28532">
        <v>1490</v>
      </c>
      <c r="G28532">
        <v>1185</v>
      </c>
    </row>
    <row r="28533" spans="1:7" x14ac:dyDescent="0.3">
      <c r="A28533" t="s">
        <v>40537</v>
      </c>
      <c r="B28533">
        <v>2</v>
      </c>
      <c r="C28533" t="s">
        <v>40538</v>
      </c>
      <c r="D28533" t="s">
        <v>529</v>
      </c>
      <c r="E28533" s="1">
        <v>43095.480231481481</v>
      </c>
      <c r="F28533">
        <v>1490</v>
      </c>
      <c r="G28533">
        <v>1185</v>
      </c>
    </row>
    <row r="28534" spans="1:7" x14ac:dyDescent="0.3">
      <c r="A28534" t="s">
        <v>40539</v>
      </c>
      <c r="B28534">
        <v>1</v>
      </c>
      <c r="C28534" t="s">
        <v>40540</v>
      </c>
      <c r="D28534" t="s">
        <v>2749</v>
      </c>
      <c r="E28534" s="1">
        <v>43228.941203703704</v>
      </c>
      <c r="F28534">
        <v>30900</v>
      </c>
      <c r="G28534">
        <v>2009</v>
      </c>
    </row>
    <row r="28535" spans="1:7" x14ac:dyDescent="0.3">
      <c r="A28535" t="s">
        <v>40541</v>
      </c>
      <c r="B28535">
        <v>1</v>
      </c>
      <c r="C28535" t="s">
        <v>2186</v>
      </c>
      <c r="D28535" t="s">
        <v>1761</v>
      </c>
      <c r="E28535" s="1">
        <v>43150.588831018518</v>
      </c>
      <c r="F28535">
        <v>12490</v>
      </c>
      <c r="G28535">
        <v>1389</v>
      </c>
    </row>
    <row r="28536" spans="1:7" x14ac:dyDescent="0.3">
      <c r="A28536" t="s">
        <v>40542</v>
      </c>
      <c r="B28536">
        <v>1</v>
      </c>
      <c r="C28536" t="s">
        <v>35</v>
      </c>
      <c r="D28536" t="s">
        <v>36</v>
      </c>
      <c r="E28536" s="1">
        <v>43298.170937499999</v>
      </c>
      <c r="F28536">
        <v>5399</v>
      </c>
      <c r="G28536">
        <v>913</v>
      </c>
    </row>
    <row r="28537" spans="1:7" x14ac:dyDescent="0.3">
      <c r="A28537" t="s">
        <v>40543</v>
      </c>
      <c r="B28537">
        <v>1</v>
      </c>
      <c r="C28537" t="s">
        <v>28870</v>
      </c>
      <c r="D28537" t="s">
        <v>16813</v>
      </c>
      <c r="E28537" s="1">
        <v>43091.133587962962</v>
      </c>
      <c r="F28537">
        <v>21990</v>
      </c>
      <c r="G28537">
        <v>1717</v>
      </c>
    </row>
    <row r="28538" spans="1:7" x14ac:dyDescent="0.3">
      <c r="A28538" t="s">
        <v>40544</v>
      </c>
      <c r="B28538">
        <v>1</v>
      </c>
      <c r="C28538" t="s">
        <v>25475</v>
      </c>
      <c r="D28538" t="s">
        <v>5183</v>
      </c>
      <c r="E28538" s="1">
        <v>42794.03266203704</v>
      </c>
      <c r="F28538">
        <v>4050</v>
      </c>
      <c r="G28538">
        <v>1452</v>
      </c>
    </row>
    <row r="28539" spans="1:7" x14ac:dyDescent="0.3">
      <c r="A28539" t="s">
        <v>40544</v>
      </c>
      <c r="B28539">
        <v>2</v>
      </c>
      <c r="C28539" t="s">
        <v>25475</v>
      </c>
      <c r="D28539" t="s">
        <v>5183</v>
      </c>
      <c r="E28539" s="1">
        <v>42794.03266203704</v>
      </c>
      <c r="F28539">
        <v>4050</v>
      </c>
      <c r="G28539">
        <v>1452</v>
      </c>
    </row>
    <row r="28540" spans="1:7" x14ac:dyDescent="0.3">
      <c r="A28540" t="s">
        <v>40545</v>
      </c>
      <c r="B28540">
        <v>1</v>
      </c>
      <c r="C28540" t="s">
        <v>8651</v>
      </c>
      <c r="D28540" t="s">
        <v>3632</v>
      </c>
      <c r="E28540" s="1">
        <v>43206.024537037039</v>
      </c>
      <c r="F28540">
        <v>29990</v>
      </c>
      <c r="G28540">
        <v>2681</v>
      </c>
    </row>
    <row r="28541" spans="1:7" x14ac:dyDescent="0.3">
      <c r="A28541" t="s">
        <v>40546</v>
      </c>
      <c r="B28541">
        <v>1</v>
      </c>
      <c r="C28541" t="s">
        <v>6331</v>
      </c>
      <c r="D28541" t="s">
        <v>69</v>
      </c>
      <c r="E28541" s="1">
        <v>43122.785590277781</v>
      </c>
      <c r="F28541">
        <v>3999</v>
      </c>
      <c r="G28541">
        <v>1410</v>
      </c>
    </row>
    <row r="28542" spans="1:7" x14ac:dyDescent="0.3">
      <c r="A28542" t="s">
        <v>40547</v>
      </c>
      <c r="B28542">
        <v>1</v>
      </c>
      <c r="C28542" t="s">
        <v>4293</v>
      </c>
      <c r="D28542" t="s">
        <v>760</v>
      </c>
      <c r="E28542" s="1">
        <v>42921.507187499999</v>
      </c>
      <c r="F28542">
        <v>6990</v>
      </c>
      <c r="G28542">
        <v>1392</v>
      </c>
    </row>
    <row r="28543" spans="1:7" x14ac:dyDescent="0.3">
      <c r="A28543" t="s">
        <v>40548</v>
      </c>
      <c r="B28543">
        <v>1</v>
      </c>
      <c r="C28543" t="s">
        <v>4995</v>
      </c>
      <c r="D28543" t="s">
        <v>3353</v>
      </c>
      <c r="E28543" s="1">
        <v>43005.712557870371</v>
      </c>
      <c r="F28543">
        <v>14490</v>
      </c>
      <c r="G28543">
        <v>2150</v>
      </c>
    </row>
    <row r="28544" spans="1:7" x14ac:dyDescent="0.3">
      <c r="A28544" t="s">
        <v>40549</v>
      </c>
      <c r="B28544">
        <v>1</v>
      </c>
      <c r="C28544" t="s">
        <v>40550</v>
      </c>
      <c r="D28544" t="s">
        <v>75</v>
      </c>
      <c r="E28544" s="1">
        <v>43026.492719907408</v>
      </c>
      <c r="F28544">
        <v>3900</v>
      </c>
      <c r="G28544">
        <v>778</v>
      </c>
    </row>
    <row r="28545" spans="1:7" x14ac:dyDescent="0.3">
      <c r="A28545" t="s">
        <v>40549</v>
      </c>
      <c r="B28545">
        <v>2</v>
      </c>
      <c r="C28545" t="s">
        <v>40551</v>
      </c>
      <c r="D28545" t="s">
        <v>75</v>
      </c>
      <c r="E28545" s="1">
        <v>43026.492719907408</v>
      </c>
      <c r="F28545">
        <v>5500</v>
      </c>
      <c r="G28545">
        <v>778</v>
      </c>
    </row>
    <row r="28546" spans="1:7" x14ac:dyDescent="0.3">
      <c r="A28546" t="s">
        <v>40552</v>
      </c>
      <c r="B28546">
        <v>1</v>
      </c>
      <c r="C28546" t="s">
        <v>8516</v>
      </c>
      <c r="D28546" t="s">
        <v>8517</v>
      </c>
      <c r="E28546" s="1">
        <v>43072.990787037037</v>
      </c>
      <c r="F28546">
        <v>13990</v>
      </c>
      <c r="G28546">
        <v>1723</v>
      </c>
    </row>
    <row r="28547" spans="1:7" x14ac:dyDescent="0.3">
      <c r="A28547" t="s">
        <v>40553</v>
      </c>
      <c r="B28547">
        <v>1</v>
      </c>
      <c r="C28547" t="s">
        <v>40554</v>
      </c>
      <c r="D28547" t="s">
        <v>155</v>
      </c>
      <c r="E28547" s="1">
        <v>43126.620486111111</v>
      </c>
      <c r="F28547">
        <v>6990</v>
      </c>
      <c r="G28547">
        <v>1424</v>
      </c>
    </row>
    <row r="28548" spans="1:7" x14ac:dyDescent="0.3">
      <c r="A28548" t="s">
        <v>40555</v>
      </c>
      <c r="B28548">
        <v>1</v>
      </c>
      <c r="C28548" t="s">
        <v>16253</v>
      </c>
      <c r="D28548" t="s">
        <v>483</v>
      </c>
      <c r="E28548" s="1">
        <v>43146.493495370371</v>
      </c>
      <c r="F28548">
        <v>5990</v>
      </c>
      <c r="G28548">
        <v>1276</v>
      </c>
    </row>
    <row r="28549" spans="1:7" x14ac:dyDescent="0.3">
      <c r="A28549" t="s">
        <v>40556</v>
      </c>
      <c r="B28549">
        <v>1</v>
      </c>
      <c r="C28549" t="s">
        <v>14912</v>
      </c>
      <c r="D28549" t="s">
        <v>2509</v>
      </c>
      <c r="E28549" s="1">
        <v>43038.039131944446</v>
      </c>
      <c r="F28549">
        <v>5490</v>
      </c>
      <c r="G28549">
        <v>1413</v>
      </c>
    </row>
    <row r="28550" spans="1:7" x14ac:dyDescent="0.3">
      <c r="A28550" t="s">
        <v>40557</v>
      </c>
      <c r="B28550">
        <v>1</v>
      </c>
      <c r="C28550" t="s">
        <v>2118</v>
      </c>
      <c r="D28550" t="s">
        <v>455</v>
      </c>
      <c r="E28550" s="1">
        <v>43105.879618055558</v>
      </c>
      <c r="F28550">
        <v>12900</v>
      </c>
      <c r="G28550">
        <v>3820</v>
      </c>
    </row>
    <row r="28551" spans="1:7" x14ac:dyDescent="0.3">
      <c r="A28551" t="s">
        <v>40558</v>
      </c>
      <c r="B28551">
        <v>1</v>
      </c>
      <c r="C28551" t="s">
        <v>1449</v>
      </c>
      <c r="D28551" t="s">
        <v>167</v>
      </c>
      <c r="E28551" s="1">
        <v>43235.800335648149</v>
      </c>
      <c r="F28551">
        <v>2499</v>
      </c>
      <c r="G28551">
        <v>1279</v>
      </c>
    </row>
    <row r="28552" spans="1:7" x14ac:dyDescent="0.3">
      <c r="A28552" t="s">
        <v>40559</v>
      </c>
      <c r="B28552">
        <v>1</v>
      </c>
      <c r="C28552" t="s">
        <v>17910</v>
      </c>
      <c r="D28552" t="s">
        <v>837</v>
      </c>
      <c r="E28552" s="1">
        <v>43209.965208333335</v>
      </c>
      <c r="F28552">
        <v>4999</v>
      </c>
      <c r="G28552">
        <v>1823</v>
      </c>
    </row>
    <row r="28553" spans="1:7" x14ac:dyDescent="0.3">
      <c r="A28553" t="s">
        <v>40560</v>
      </c>
      <c r="B28553">
        <v>1</v>
      </c>
      <c r="C28553" t="s">
        <v>22044</v>
      </c>
      <c r="D28553" t="s">
        <v>14725</v>
      </c>
      <c r="E28553" s="1">
        <v>43228.510104166664</v>
      </c>
      <c r="F28553">
        <v>28500</v>
      </c>
      <c r="G28553">
        <v>2885</v>
      </c>
    </row>
    <row r="28554" spans="1:7" x14ac:dyDescent="0.3">
      <c r="A28554" t="s">
        <v>40561</v>
      </c>
      <c r="B28554">
        <v>1</v>
      </c>
      <c r="C28554" t="s">
        <v>868</v>
      </c>
      <c r="D28554" t="s">
        <v>869</v>
      </c>
      <c r="E28554" s="1">
        <v>43178.589143518519</v>
      </c>
      <c r="F28554">
        <v>34990</v>
      </c>
      <c r="G28554">
        <v>5900</v>
      </c>
    </row>
    <row r="28555" spans="1:7" x14ac:dyDescent="0.3">
      <c r="A28555" t="s">
        <v>40562</v>
      </c>
      <c r="B28555">
        <v>1</v>
      </c>
      <c r="C28555" t="s">
        <v>40563</v>
      </c>
      <c r="D28555" t="s">
        <v>376</v>
      </c>
      <c r="E28555" s="1">
        <v>43172.506793981483</v>
      </c>
      <c r="F28555">
        <v>11490</v>
      </c>
      <c r="G28555">
        <v>1995</v>
      </c>
    </row>
    <row r="28556" spans="1:7" x14ac:dyDescent="0.3">
      <c r="A28556" t="s">
        <v>40564</v>
      </c>
      <c r="B28556">
        <v>1</v>
      </c>
      <c r="C28556" t="s">
        <v>1103</v>
      </c>
      <c r="D28556" t="s">
        <v>770</v>
      </c>
      <c r="E28556" s="1">
        <v>43133.473090277781</v>
      </c>
      <c r="F28556">
        <v>2590</v>
      </c>
      <c r="G28556">
        <v>1248</v>
      </c>
    </row>
    <row r="28557" spans="1:7" x14ac:dyDescent="0.3">
      <c r="A28557" t="s">
        <v>40565</v>
      </c>
      <c r="B28557">
        <v>1</v>
      </c>
      <c r="C28557" t="s">
        <v>9172</v>
      </c>
      <c r="D28557" t="s">
        <v>217</v>
      </c>
      <c r="E28557" s="1">
        <v>43263.021770833337</v>
      </c>
      <c r="F28557">
        <v>2999</v>
      </c>
      <c r="G28557">
        <v>1823</v>
      </c>
    </row>
    <row r="28558" spans="1:7" x14ac:dyDescent="0.3">
      <c r="A28558" t="s">
        <v>40566</v>
      </c>
      <c r="B28558">
        <v>1</v>
      </c>
      <c r="C28558" t="s">
        <v>10341</v>
      </c>
      <c r="D28558" t="s">
        <v>605</v>
      </c>
      <c r="E28558" s="1">
        <v>43069.633946759262</v>
      </c>
      <c r="F28558">
        <v>2490</v>
      </c>
      <c r="G28558">
        <v>1760</v>
      </c>
    </row>
    <row r="28559" spans="1:7" x14ac:dyDescent="0.3">
      <c r="A28559" t="s">
        <v>40567</v>
      </c>
      <c r="B28559">
        <v>1</v>
      </c>
      <c r="C28559" t="s">
        <v>22478</v>
      </c>
      <c r="D28559" t="s">
        <v>173</v>
      </c>
      <c r="E28559" s="1">
        <v>42935.118425925924</v>
      </c>
      <c r="F28559">
        <v>12800</v>
      </c>
      <c r="G28559">
        <v>1392</v>
      </c>
    </row>
    <row r="28560" spans="1:7" x14ac:dyDescent="0.3">
      <c r="A28560" t="s">
        <v>40568</v>
      </c>
      <c r="B28560">
        <v>1</v>
      </c>
      <c r="C28560" t="s">
        <v>40569</v>
      </c>
      <c r="D28560" t="s">
        <v>625</v>
      </c>
      <c r="E28560" s="1">
        <v>42816.988495370373</v>
      </c>
      <c r="F28560">
        <v>3100</v>
      </c>
      <c r="G28560">
        <v>1452</v>
      </c>
    </row>
    <row r="28561" spans="1:7" x14ac:dyDescent="0.3">
      <c r="A28561" t="s">
        <v>40570</v>
      </c>
      <c r="B28561">
        <v>1</v>
      </c>
      <c r="C28561" t="s">
        <v>40571</v>
      </c>
      <c r="D28561" t="s">
        <v>1775</v>
      </c>
      <c r="E28561" s="1">
        <v>43257.660960648151</v>
      </c>
      <c r="F28561">
        <v>3800</v>
      </c>
      <c r="G28561">
        <v>739</v>
      </c>
    </row>
    <row r="28562" spans="1:7" x14ac:dyDescent="0.3">
      <c r="A28562" t="s">
        <v>40572</v>
      </c>
      <c r="B28562">
        <v>1</v>
      </c>
      <c r="C28562" t="s">
        <v>454</v>
      </c>
      <c r="D28562" t="s">
        <v>455</v>
      </c>
      <c r="E28562" s="1">
        <v>42985.934814814813</v>
      </c>
      <c r="F28562">
        <v>9900</v>
      </c>
      <c r="G28562">
        <v>4599</v>
      </c>
    </row>
    <row r="28563" spans="1:7" x14ac:dyDescent="0.3">
      <c r="A28563" t="s">
        <v>40572</v>
      </c>
      <c r="B28563">
        <v>2</v>
      </c>
      <c r="C28563" t="s">
        <v>454</v>
      </c>
      <c r="D28563" t="s">
        <v>455</v>
      </c>
      <c r="E28563" s="1">
        <v>42985.934814814813</v>
      </c>
      <c r="F28563">
        <v>9900</v>
      </c>
      <c r="G28563">
        <v>4599</v>
      </c>
    </row>
    <row r="28564" spans="1:7" x14ac:dyDescent="0.3">
      <c r="A28564" t="s">
        <v>40573</v>
      </c>
      <c r="B28564">
        <v>1</v>
      </c>
      <c r="C28564" t="s">
        <v>40574</v>
      </c>
      <c r="D28564" t="s">
        <v>45</v>
      </c>
      <c r="E28564" s="1">
        <v>43060.483124999999</v>
      </c>
      <c r="F28564">
        <v>4890</v>
      </c>
      <c r="G28564">
        <v>1923</v>
      </c>
    </row>
    <row r="28565" spans="1:7" x14ac:dyDescent="0.3">
      <c r="A28565" t="s">
        <v>40575</v>
      </c>
      <c r="B28565">
        <v>1</v>
      </c>
      <c r="C28565" t="s">
        <v>40576</v>
      </c>
      <c r="D28565" t="s">
        <v>27</v>
      </c>
      <c r="E28565" s="1">
        <v>43126.913541666669</v>
      </c>
      <c r="F28565">
        <v>7990</v>
      </c>
      <c r="G28565">
        <v>1681</v>
      </c>
    </row>
    <row r="28566" spans="1:7" x14ac:dyDescent="0.3">
      <c r="A28566" t="s">
        <v>40577</v>
      </c>
      <c r="B28566">
        <v>1</v>
      </c>
      <c r="C28566" t="s">
        <v>40578</v>
      </c>
      <c r="D28566" t="s">
        <v>8574</v>
      </c>
      <c r="E28566" s="1">
        <v>43198.909166666665</v>
      </c>
      <c r="F28566">
        <v>25900</v>
      </c>
      <c r="G28566">
        <v>1852</v>
      </c>
    </row>
    <row r="28567" spans="1:7" x14ac:dyDescent="0.3">
      <c r="A28567" t="s">
        <v>40579</v>
      </c>
      <c r="B28567">
        <v>1</v>
      </c>
      <c r="C28567" t="s">
        <v>24003</v>
      </c>
      <c r="D28567" t="s">
        <v>543</v>
      </c>
      <c r="E28567" s="1">
        <v>43146.795474537037</v>
      </c>
      <c r="F28567">
        <v>1099</v>
      </c>
      <c r="G28567">
        <v>1410</v>
      </c>
    </row>
    <row r="28568" spans="1:7" x14ac:dyDescent="0.3">
      <c r="A28568" t="s">
        <v>40580</v>
      </c>
      <c r="B28568">
        <v>1</v>
      </c>
      <c r="C28568" t="s">
        <v>952</v>
      </c>
      <c r="D28568" t="s">
        <v>312</v>
      </c>
      <c r="E28568" s="1">
        <v>43196.6328587963</v>
      </c>
      <c r="F28568">
        <v>15900</v>
      </c>
      <c r="G28568">
        <v>2787</v>
      </c>
    </row>
    <row r="28569" spans="1:7" x14ac:dyDescent="0.3">
      <c r="A28569" t="s">
        <v>40581</v>
      </c>
      <c r="B28569">
        <v>1</v>
      </c>
      <c r="C28569" t="s">
        <v>40582</v>
      </c>
      <c r="D28569" t="s">
        <v>155</v>
      </c>
      <c r="E28569" s="1">
        <v>43027.729618055557</v>
      </c>
      <c r="F28569">
        <v>22490</v>
      </c>
      <c r="G28569">
        <v>5010</v>
      </c>
    </row>
    <row r="28570" spans="1:7" x14ac:dyDescent="0.3">
      <c r="A28570" t="s">
        <v>40583</v>
      </c>
      <c r="B28570">
        <v>1</v>
      </c>
      <c r="C28570" t="s">
        <v>4500</v>
      </c>
      <c r="D28570" t="s">
        <v>1528</v>
      </c>
      <c r="E28570" s="1">
        <v>43129.860324074078</v>
      </c>
      <c r="F28570">
        <v>2999</v>
      </c>
      <c r="G28570">
        <v>1510</v>
      </c>
    </row>
    <row r="28571" spans="1:7" x14ac:dyDescent="0.3">
      <c r="A28571" t="s">
        <v>40584</v>
      </c>
      <c r="B28571">
        <v>1</v>
      </c>
      <c r="C28571" t="s">
        <v>40585</v>
      </c>
      <c r="D28571" t="s">
        <v>40586</v>
      </c>
      <c r="E28571" s="1">
        <v>43159.785185185188</v>
      </c>
      <c r="F28571">
        <v>2800</v>
      </c>
      <c r="G28571">
        <v>778</v>
      </c>
    </row>
    <row r="28572" spans="1:7" x14ac:dyDescent="0.3">
      <c r="A28572" t="s">
        <v>40587</v>
      </c>
      <c r="B28572">
        <v>1</v>
      </c>
      <c r="C28572" t="s">
        <v>38792</v>
      </c>
      <c r="D28572" t="s">
        <v>1159</v>
      </c>
      <c r="E28572" s="1">
        <v>42978.600486111114</v>
      </c>
      <c r="F28572">
        <v>3790</v>
      </c>
      <c r="G28572">
        <v>1408</v>
      </c>
    </row>
    <row r="28573" spans="1:7" x14ac:dyDescent="0.3">
      <c r="A28573" t="s">
        <v>40588</v>
      </c>
      <c r="B28573">
        <v>1</v>
      </c>
      <c r="C28573" t="s">
        <v>653</v>
      </c>
      <c r="D28573" t="s">
        <v>170</v>
      </c>
      <c r="E28573" s="1">
        <v>43238.761296296296</v>
      </c>
      <c r="F28573">
        <v>6990</v>
      </c>
      <c r="G28573">
        <v>0</v>
      </c>
    </row>
    <row r="28574" spans="1:7" x14ac:dyDescent="0.3">
      <c r="A28574" t="s">
        <v>40589</v>
      </c>
      <c r="B28574">
        <v>1</v>
      </c>
      <c r="C28574" t="s">
        <v>6364</v>
      </c>
      <c r="D28574" t="s">
        <v>424</v>
      </c>
      <c r="E28574" s="1">
        <v>43129.550208333334</v>
      </c>
      <c r="F28574">
        <v>21900</v>
      </c>
      <c r="G28574">
        <v>1797</v>
      </c>
    </row>
    <row r="28575" spans="1:7" x14ac:dyDescent="0.3">
      <c r="A28575" t="s">
        <v>40590</v>
      </c>
      <c r="B28575">
        <v>1</v>
      </c>
      <c r="C28575" t="s">
        <v>6009</v>
      </c>
      <c r="D28575" t="s">
        <v>3038</v>
      </c>
      <c r="E28575" s="1">
        <v>43171.841122685182</v>
      </c>
      <c r="F28575">
        <v>5999</v>
      </c>
      <c r="G28575">
        <v>1528</v>
      </c>
    </row>
    <row r="28576" spans="1:7" x14ac:dyDescent="0.3">
      <c r="A28576" t="s">
        <v>40591</v>
      </c>
      <c r="B28576">
        <v>1</v>
      </c>
      <c r="C28576" t="s">
        <v>18032</v>
      </c>
      <c r="D28576" t="s">
        <v>269</v>
      </c>
      <c r="E28576" s="1">
        <v>43003.148032407407</v>
      </c>
      <c r="F28576">
        <v>9999</v>
      </c>
      <c r="G28576">
        <v>1714</v>
      </c>
    </row>
    <row r="28577" spans="1:7" x14ac:dyDescent="0.3">
      <c r="A28577" t="s">
        <v>40592</v>
      </c>
      <c r="B28577">
        <v>1</v>
      </c>
      <c r="C28577" t="s">
        <v>4285</v>
      </c>
      <c r="D28577" t="s">
        <v>2764</v>
      </c>
      <c r="E28577" s="1">
        <v>43195.132268518515</v>
      </c>
      <c r="F28577">
        <v>11990</v>
      </c>
      <c r="G28577">
        <v>1842</v>
      </c>
    </row>
    <row r="28578" spans="1:7" x14ac:dyDescent="0.3">
      <c r="A28578" t="s">
        <v>40593</v>
      </c>
      <c r="B28578">
        <v>1</v>
      </c>
      <c r="C28578" t="s">
        <v>40594</v>
      </c>
      <c r="D28578" t="s">
        <v>2876</v>
      </c>
      <c r="E28578" s="1">
        <v>42845.552303240744</v>
      </c>
      <c r="F28578">
        <v>88900</v>
      </c>
      <c r="G28578">
        <v>1880</v>
      </c>
    </row>
    <row r="28579" spans="1:7" x14ac:dyDescent="0.3">
      <c r="A28579" t="s">
        <v>40595</v>
      </c>
      <c r="B28579">
        <v>1</v>
      </c>
      <c r="C28579" t="s">
        <v>1953</v>
      </c>
      <c r="D28579" t="s">
        <v>3038</v>
      </c>
      <c r="E28579" s="1">
        <v>43278.17728009259</v>
      </c>
      <c r="F28579">
        <v>14999</v>
      </c>
      <c r="G28579">
        <v>8250</v>
      </c>
    </row>
    <row r="28580" spans="1:7" x14ac:dyDescent="0.3">
      <c r="A28580" t="s">
        <v>40595</v>
      </c>
      <c r="B28580">
        <v>2</v>
      </c>
      <c r="C28580" t="s">
        <v>1953</v>
      </c>
      <c r="D28580" t="s">
        <v>3038</v>
      </c>
      <c r="E28580" s="1">
        <v>43278.17728009259</v>
      </c>
      <c r="F28580">
        <v>14999</v>
      </c>
      <c r="G28580">
        <v>8250</v>
      </c>
    </row>
    <row r="28581" spans="1:7" x14ac:dyDescent="0.3">
      <c r="A28581" t="s">
        <v>40596</v>
      </c>
      <c r="B28581">
        <v>1</v>
      </c>
      <c r="C28581" t="s">
        <v>40597</v>
      </c>
      <c r="D28581" t="s">
        <v>401</v>
      </c>
      <c r="E28581" s="1">
        <v>43207.552233796298</v>
      </c>
      <c r="F28581">
        <v>23890</v>
      </c>
      <c r="G28581">
        <v>2425</v>
      </c>
    </row>
    <row r="28582" spans="1:7" x14ac:dyDescent="0.3">
      <c r="A28582" t="s">
        <v>40596</v>
      </c>
      <c r="B28582">
        <v>2</v>
      </c>
      <c r="C28582" t="s">
        <v>40597</v>
      </c>
      <c r="D28582" t="s">
        <v>401</v>
      </c>
      <c r="E28582" s="1">
        <v>43207.552233796298</v>
      </c>
      <c r="F28582">
        <v>23890</v>
      </c>
      <c r="G28582">
        <v>2425</v>
      </c>
    </row>
    <row r="28583" spans="1:7" x14ac:dyDescent="0.3">
      <c r="A28583" t="s">
        <v>40598</v>
      </c>
      <c r="B28583">
        <v>1</v>
      </c>
      <c r="C28583" t="s">
        <v>15019</v>
      </c>
      <c r="D28583" t="s">
        <v>306</v>
      </c>
      <c r="E28583" s="1">
        <v>43175.413530092592</v>
      </c>
      <c r="F28583">
        <v>17899</v>
      </c>
      <c r="G28583">
        <v>1369</v>
      </c>
    </row>
    <row r="28584" spans="1:7" x14ac:dyDescent="0.3">
      <c r="A28584" t="s">
        <v>40599</v>
      </c>
      <c r="B28584">
        <v>1</v>
      </c>
      <c r="C28584" t="s">
        <v>10541</v>
      </c>
      <c r="D28584" t="s">
        <v>105</v>
      </c>
      <c r="E28584" s="1">
        <v>43167.108113425929</v>
      </c>
      <c r="F28584">
        <v>3787</v>
      </c>
      <c r="G28584">
        <v>1510</v>
      </c>
    </row>
    <row r="28585" spans="1:7" x14ac:dyDescent="0.3">
      <c r="A28585" t="s">
        <v>40600</v>
      </c>
      <c r="B28585">
        <v>1</v>
      </c>
      <c r="C28585" t="s">
        <v>12040</v>
      </c>
      <c r="D28585" t="s">
        <v>285</v>
      </c>
      <c r="E28585" s="1">
        <v>43195.630902777775</v>
      </c>
      <c r="F28585">
        <v>2100</v>
      </c>
      <c r="G28585">
        <v>1632</v>
      </c>
    </row>
    <row r="28586" spans="1:7" x14ac:dyDescent="0.3">
      <c r="A28586" t="s">
        <v>40601</v>
      </c>
      <c r="B28586">
        <v>1</v>
      </c>
      <c r="C28586" t="s">
        <v>40602</v>
      </c>
      <c r="D28586" t="s">
        <v>40603</v>
      </c>
      <c r="E28586" s="1">
        <v>43290.646736111114</v>
      </c>
      <c r="F28586">
        <v>14488</v>
      </c>
      <c r="G28586">
        <v>4481</v>
      </c>
    </row>
    <row r="28587" spans="1:7" x14ac:dyDescent="0.3">
      <c r="A28587" t="s">
        <v>40604</v>
      </c>
      <c r="B28587">
        <v>1</v>
      </c>
      <c r="C28587" t="s">
        <v>16155</v>
      </c>
      <c r="D28587" t="s">
        <v>625</v>
      </c>
      <c r="E28587" s="1">
        <v>43326.850474537037</v>
      </c>
      <c r="F28587">
        <v>3649</v>
      </c>
      <c r="G28587">
        <v>800</v>
      </c>
    </row>
    <row r="28588" spans="1:7" x14ac:dyDescent="0.3">
      <c r="A28588" t="s">
        <v>40605</v>
      </c>
      <c r="B28588">
        <v>1</v>
      </c>
      <c r="C28588" t="s">
        <v>40606</v>
      </c>
      <c r="D28588" t="s">
        <v>549</v>
      </c>
      <c r="E28588" s="1">
        <v>43327.545358796298</v>
      </c>
      <c r="F28588">
        <v>13900</v>
      </c>
      <c r="G28588">
        <v>3405</v>
      </c>
    </row>
    <row r="28589" spans="1:7" x14ac:dyDescent="0.3">
      <c r="A28589" t="s">
        <v>40607</v>
      </c>
      <c r="B28589">
        <v>1</v>
      </c>
      <c r="C28589" t="s">
        <v>40608</v>
      </c>
      <c r="D28589" t="s">
        <v>40609</v>
      </c>
      <c r="E28589" s="1">
        <v>43293.200370370374</v>
      </c>
      <c r="F28589">
        <v>3000</v>
      </c>
      <c r="G28589">
        <v>2293</v>
      </c>
    </row>
    <row r="28590" spans="1:7" x14ac:dyDescent="0.3">
      <c r="A28590" t="s">
        <v>40610</v>
      </c>
      <c r="B28590">
        <v>1</v>
      </c>
      <c r="C28590" t="s">
        <v>4518</v>
      </c>
      <c r="D28590" t="s">
        <v>821</v>
      </c>
      <c r="E28590" s="1">
        <v>43026.941180555557</v>
      </c>
      <c r="F28590">
        <v>7990</v>
      </c>
      <c r="G28590">
        <v>1176</v>
      </c>
    </row>
    <row r="28591" spans="1:7" x14ac:dyDescent="0.3">
      <c r="A28591" t="s">
        <v>40611</v>
      </c>
      <c r="B28591">
        <v>1</v>
      </c>
      <c r="C28591" t="s">
        <v>6608</v>
      </c>
      <c r="D28591" t="s">
        <v>5088</v>
      </c>
      <c r="E28591" s="1">
        <v>43178.0627662037</v>
      </c>
      <c r="F28591">
        <v>24900</v>
      </c>
      <c r="G28591">
        <v>1962</v>
      </c>
    </row>
    <row r="28592" spans="1:7" x14ac:dyDescent="0.3">
      <c r="A28592" t="s">
        <v>40612</v>
      </c>
      <c r="B28592">
        <v>1</v>
      </c>
      <c r="C28592" t="s">
        <v>40613</v>
      </c>
      <c r="D28592" t="s">
        <v>40614</v>
      </c>
      <c r="E28592" s="1">
        <v>43144.132106481484</v>
      </c>
      <c r="F28592">
        <v>3950</v>
      </c>
      <c r="G28592">
        <v>1611</v>
      </c>
    </row>
    <row r="28593" spans="1:7" x14ac:dyDescent="0.3">
      <c r="A28593" t="s">
        <v>40615</v>
      </c>
      <c r="B28593">
        <v>1</v>
      </c>
      <c r="C28593" t="s">
        <v>5534</v>
      </c>
      <c r="D28593" t="s">
        <v>57</v>
      </c>
      <c r="E28593" s="1">
        <v>43075.521168981482</v>
      </c>
      <c r="F28593">
        <v>15200</v>
      </c>
      <c r="G28593">
        <v>1834</v>
      </c>
    </row>
    <row r="28594" spans="1:7" x14ac:dyDescent="0.3">
      <c r="A28594" t="s">
        <v>40616</v>
      </c>
      <c r="B28594">
        <v>1</v>
      </c>
      <c r="C28594" t="s">
        <v>23709</v>
      </c>
      <c r="D28594" t="s">
        <v>21093</v>
      </c>
      <c r="E28594" s="1">
        <v>43224.632870370369</v>
      </c>
      <c r="F28594">
        <v>1000</v>
      </c>
      <c r="G28594">
        <v>1279</v>
      </c>
    </row>
    <row r="28595" spans="1:7" x14ac:dyDescent="0.3">
      <c r="A28595" t="s">
        <v>40617</v>
      </c>
      <c r="B28595">
        <v>1</v>
      </c>
      <c r="C28595" t="s">
        <v>9113</v>
      </c>
      <c r="D28595" t="s">
        <v>8367</v>
      </c>
      <c r="E28595" s="1">
        <v>43164.894953703704</v>
      </c>
      <c r="F28595">
        <v>2990</v>
      </c>
      <c r="G28595">
        <v>1185</v>
      </c>
    </row>
    <row r="28596" spans="1:7" x14ac:dyDescent="0.3">
      <c r="A28596" t="s">
        <v>40618</v>
      </c>
      <c r="B28596">
        <v>1</v>
      </c>
      <c r="C28596" t="s">
        <v>17030</v>
      </c>
      <c r="D28596" t="s">
        <v>1702</v>
      </c>
      <c r="E28596" s="1">
        <v>43161.560879629629</v>
      </c>
      <c r="F28596">
        <v>6480</v>
      </c>
      <c r="G28596">
        <v>1279</v>
      </c>
    </row>
    <row r="28597" spans="1:7" x14ac:dyDescent="0.3">
      <c r="A28597" t="s">
        <v>40619</v>
      </c>
      <c r="B28597">
        <v>1</v>
      </c>
      <c r="C28597" t="s">
        <v>2475</v>
      </c>
      <c r="D28597" t="s">
        <v>1206</v>
      </c>
      <c r="E28597" s="1">
        <v>43315.274502314816</v>
      </c>
      <c r="F28597">
        <v>2990</v>
      </c>
      <c r="G28597">
        <v>747</v>
      </c>
    </row>
    <row r="28598" spans="1:7" x14ac:dyDescent="0.3">
      <c r="A28598" t="s">
        <v>40620</v>
      </c>
      <c r="B28598">
        <v>1</v>
      </c>
      <c r="C28598" t="s">
        <v>350</v>
      </c>
      <c r="D28598" t="s">
        <v>351</v>
      </c>
      <c r="E28598" s="1">
        <v>43110.730578703704</v>
      </c>
      <c r="F28598">
        <v>12500</v>
      </c>
      <c r="G28598">
        <v>2742</v>
      </c>
    </row>
    <row r="28599" spans="1:7" x14ac:dyDescent="0.3">
      <c r="A28599" t="s">
        <v>40621</v>
      </c>
      <c r="B28599">
        <v>1</v>
      </c>
      <c r="C28599" t="s">
        <v>40622</v>
      </c>
      <c r="D28599" t="s">
        <v>4437</v>
      </c>
      <c r="E28599" s="1">
        <v>43105.109305555554</v>
      </c>
      <c r="F28599">
        <v>3290</v>
      </c>
      <c r="G28599">
        <v>2890</v>
      </c>
    </row>
    <row r="28600" spans="1:7" x14ac:dyDescent="0.3">
      <c r="A28600" t="s">
        <v>40623</v>
      </c>
      <c r="B28600">
        <v>1</v>
      </c>
      <c r="C28600" t="s">
        <v>7067</v>
      </c>
      <c r="D28600" t="s">
        <v>6067</v>
      </c>
      <c r="E28600" s="1">
        <v>43003.795381944445</v>
      </c>
      <c r="F28600">
        <v>24899</v>
      </c>
      <c r="G28600">
        <v>900</v>
      </c>
    </row>
    <row r="28601" spans="1:7" x14ac:dyDescent="0.3">
      <c r="A28601" t="s">
        <v>40624</v>
      </c>
      <c r="B28601">
        <v>1</v>
      </c>
      <c r="C28601" t="s">
        <v>39725</v>
      </c>
      <c r="D28601" t="s">
        <v>326</v>
      </c>
      <c r="E28601" s="1">
        <v>43206.034594907411</v>
      </c>
      <c r="F28601">
        <v>6990</v>
      </c>
      <c r="G28601">
        <v>2722</v>
      </c>
    </row>
    <row r="28602" spans="1:7" x14ac:dyDescent="0.3">
      <c r="A28602" t="s">
        <v>40625</v>
      </c>
      <c r="B28602">
        <v>1</v>
      </c>
      <c r="C28602" t="s">
        <v>6489</v>
      </c>
      <c r="D28602" t="s">
        <v>770</v>
      </c>
      <c r="E28602" s="1">
        <v>43056.812881944446</v>
      </c>
      <c r="F28602">
        <v>1890</v>
      </c>
      <c r="G28602">
        <v>1248</v>
      </c>
    </row>
    <row r="28603" spans="1:7" x14ac:dyDescent="0.3">
      <c r="A28603" t="s">
        <v>40626</v>
      </c>
      <c r="B28603">
        <v>1</v>
      </c>
      <c r="C28603" t="s">
        <v>9133</v>
      </c>
      <c r="D28603" t="s">
        <v>617</v>
      </c>
      <c r="E28603" s="1">
        <v>43111.109675925924</v>
      </c>
      <c r="F28603">
        <v>599</v>
      </c>
      <c r="G28603">
        <v>1611</v>
      </c>
    </row>
    <row r="28604" spans="1:7" x14ac:dyDescent="0.3">
      <c r="A28604" t="s">
        <v>40627</v>
      </c>
      <c r="B28604">
        <v>1</v>
      </c>
      <c r="C28604" t="s">
        <v>40628</v>
      </c>
      <c r="D28604" t="s">
        <v>105</v>
      </c>
      <c r="E28604" s="1">
        <v>42825.863287037035</v>
      </c>
      <c r="F28604">
        <v>4999</v>
      </c>
      <c r="G28604">
        <v>872</v>
      </c>
    </row>
    <row r="28605" spans="1:7" x14ac:dyDescent="0.3">
      <c r="A28605" t="s">
        <v>40629</v>
      </c>
      <c r="B28605">
        <v>1</v>
      </c>
      <c r="C28605" t="s">
        <v>10072</v>
      </c>
      <c r="D28605" t="s">
        <v>124</v>
      </c>
      <c r="E28605" s="1">
        <v>43231.759328703702</v>
      </c>
      <c r="F28605">
        <v>1989</v>
      </c>
      <c r="G28605">
        <v>1823</v>
      </c>
    </row>
    <row r="28606" spans="1:7" x14ac:dyDescent="0.3">
      <c r="A28606" t="s">
        <v>40630</v>
      </c>
      <c r="B28606">
        <v>1</v>
      </c>
      <c r="C28606" t="s">
        <v>40631</v>
      </c>
      <c r="D28606" t="s">
        <v>9</v>
      </c>
      <c r="E28606" s="1">
        <v>42864.585138888891</v>
      </c>
      <c r="F28606">
        <v>13890</v>
      </c>
      <c r="G28606">
        <v>1771</v>
      </c>
    </row>
    <row r="28607" spans="1:7" x14ac:dyDescent="0.3">
      <c r="A28607" t="s">
        <v>40632</v>
      </c>
      <c r="B28607">
        <v>1</v>
      </c>
      <c r="C28607" t="s">
        <v>23781</v>
      </c>
      <c r="D28607" t="s">
        <v>75</v>
      </c>
      <c r="E28607" s="1">
        <v>42984.767708333333</v>
      </c>
      <c r="F28607">
        <v>6900</v>
      </c>
      <c r="G28607">
        <v>1423</v>
      </c>
    </row>
    <row r="28608" spans="1:7" x14ac:dyDescent="0.3">
      <c r="A28608" t="s">
        <v>40633</v>
      </c>
      <c r="B28608">
        <v>1</v>
      </c>
      <c r="C28608" t="s">
        <v>9268</v>
      </c>
      <c r="D28608" t="s">
        <v>13308</v>
      </c>
      <c r="E28608" s="1">
        <v>42975.979259259257</v>
      </c>
      <c r="F28608">
        <v>12870</v>
      </c>
      <c r="G28608">
        <v>2139</v>
      </c>
    </row>
    <row r="28609" spans="1:7" x14ac:dyDescent="0.3">
      <c r="A28609" t="s">
        <v>40634</v>
      </c>
      <c r="B28609">
        <v>1</v>
      </c>
      <c r="C28609" t="s">
        <v>7917</v>
      </c>
      <c r="D28609" t="s">
        <v>7918</v>
      </c>
      <c r="E28609" s="1">
        <v>43286.605138888888</v>
      </c>
      <c r="F28609">
        <v>3090</v>
      </c>
      <c r="G28609">
        <v>1380</v>
      </c>
    </row>
    <row r="28610" spans="1:7" x14ac:dyDescent="0.3">
      <c r="A28610" t="s">
        <v>40635</v>
      </c>
      <c r="B28610">
        <v>1</v>
      </c>
      <c r="C28610" t="s">
        <v>5834</v>
      </c>
      <c r="D28610" t="s">
        <v>5835</v>
      </c>
      <c r="E28610" s="1">
        <v>43340.698009259257</v>
      </c>
      <c r="F28610">
        <v>8590</v>
      </c>
      <c r="G28610">
        <v>1326</v>
      </c>
    </row>
    <row r="28611" spans="1:7" x14ac:dyDescent="0.3">
      <c r="A28611" t="s">
        <v>40636</v>
      </c>
      <c r="B28611">
        <v>1</v>
      </c>
      <c r="C28611" t="s">
        <v>3286</v>
      </c>
      <c r="D28611" t="s">
        <v>269</v>
      </c>
      <c r="E28611" s="1">
        <v>43073.678935185184</v>
      </c>
      <c r="F28611">
        <v>29999</v>
      </c>
      <c r="G28611">
        <v>2159</v>
      </c>
    </row>
    <row r="28612" spans="1:7" x14ac:dyDescent="0.3">
      <c r="A28612" t="s">
        <v>40637</v>
      </c>
      <c r="B28612">
        <v>1</v>
      </c>
      <c r="C28612" t="s">
        <v>40638</v>
      </c>
      <c r="D28612" t="s">
        <v>31583</v>
      </c>
      <c r="E28612" s="1">
        <v>43283.804583333331</v>
      </c>
      <c r="F28612">
        <v>7700</v>
      </c>
      <c r="G28612">
        <v>1561</v>
      </c>
    </row>
    <row r="28613" spans="1:7" x14ac:dyDescent="0.3">
      <c r="A28613" t="s">
        <v>40637</v>
      </c>
      <c r="B28613">
        <v>2</v>
      </c>
      <c r="C28613" t="s">
        <v>40638</v>
      </c>
      <c r="D28613" t="s">
        <v>31583</v>
      </c>
      <c r="E28613" s="1">
        <v>43283.804583333331</v>
      </c>
      <c r="F28613">
        <v>7700</v>
      </c>
      <c r="G28613">
        <v>1561</v>
      </c>
    </row>
    <row r="28614" spans="1:7" x14ac:dyDescent="0.3">
      <c r="A28614" t="s">
        <v>40639</v>
      </c>
      <c r="B28614">
        <v>1</v>
      </c>
      <c r="C28614" t="s">
        <v>40640</v>
      </c>
      <c r="D28614" t="s">
        <v>120</v>
      </c>
      <c r="E28614" s="1">
        <v>43147.408842592595</v>
      </c>
      <c r="F28614">
        <v>22999</v>
      </c>
      <c r="G28614">
        <v>1281</v>
      </c>
    </row>
    <row r="28615" spans="1:7" x14ac:dyDescent="0.3">
      <c r="A28615" t="s">
        <v>40641</v>
      </c>
      <c r="B28615">
        <v>1</v>
      </c>
      <c r="C28615" t="s">
        <v>40642</v>
      </c>
      <c r="D28615" t="s">
        <v>297</v>
      </c>
      <c r="E28615" s="1">
        <v>43026.909224537034</v>
      </c>
      <c r="F28615">
        <v>2599</v>
      </c>
      <c r="G28615">
        <v>1763</v>
      </c>
    </row>
    <row r="28616" spans="1:7" x14ac:dyDescent="0.3">
      <c r="A28616" t="s">
        <v>40643</v>
      </c>
      <c r="B28616">
        <v>1</v>
      </c>
      <c r="C28616" t="s">
        <v>37510</v>
      </c>
      <c r="D28616" t="s">
        <v>72</v>
      </c>
      <c r="E28616" s="1">
        <v>42936.67386574074</v>
      </c>
      <c r="F28616">
        <v>15499</v>
      </c>
      <c r="G28616">
        <v>1652</v>
      </c>
    </row>
    <row r="28617" spans="1:7" x14ac:dyDescent="0.3">
      <c r="A28617" t="s">
        <v>40644</v>
      </c>
      <c r="B28617">
        <v>1</v>
      </c>
      <c r="C28617" t="s">
        <v>4205</v>
      </c>
      <c r="D28617" t="s">
        <v>1585</v>
      </c>
      <c r="E28617" s="1">
        <v>43312.670439814814</v>
      </c>
      <c r="F28617">
        <v>11985</v>
      </c>
      <c r="G28617">
        <v>1186</v>
      </c>
    </row>
    <row r="28618" spans="1:7" x14ac:dyDescent="0.3">
      <c r="A28618" t="s">
        <v>40645</v>
      </c>
      <c r="B28618">
        <v>1</v>
      </c>
      <c r="C28618" t="s">
        <v>3597</v>
      </c>
      <c r="D28618" t="s">
        <v>474</v>
      </c>
      <c r="E28618" s="1">
        <v>43255.385636574072</v>
      </c>
      <c r="F28618">
        <v>10500</v>
      </c>
      <c r="G28618">
        <v>985</v>
      </c>
    </row>
    <row r="28619" spans="1:7" x14ac:dyDescent="0.3">
      <c r="A28619" t="s">
        <v>40646</v>
      </c>
      <c r="B28619">
        <v>1</v>
      </c>
      <c r="C28619" t="s">
        <v>40647</v>
      </c>
      <c r="D28619" t="s">
        <v>253</v>
      </c>
      <c r="E28619" s="1">
        <v>43299.868217592593</v>
      </c>
      <c r="F28619">
        <v>23275</v>
      </c>
      <c r="G28619">
        <v>2443</v>
      </c>
    </row>
    <row r="28620" spans="1:7" x14ac:dyDescent="0.3">
      <c r="A28620" t="s">
        <v>40648</v>
      </c>
      <c r="B28620">
        <v>1</v>
      </c>
      <c r="C28620" t="s">
        <v>40649</v>
      </c>
      <c r="D28620" t="s">
        <v>1268</v>
      </c>
      <c r="E28620" s="1">
        <v>43326.128645833334</v>
      </c>
      <c r="F28620">
        <v>6810</v>
      </c>
      <c r="G28620">
        <v>1406</v>
      </c>
    </row>
    <row r="28621" spans="1:7" x14ac:dyDescent="0.3">
      <c r="A28621" t="s">
        <v>40648</v>
      </c>
      <c r="B28621">
        <v>2</v>
      </c>
      <c r="C28621" t="s">
        <v>40649</v>
      </c>
      <c r="D28621" t="s">
        <v>1268</v>
      </c>
      <c r="E28621" s="1">
        <v>43326.128645833334</v>
      </c>
      <c r="F28621">
        <v>6810</v>
      </c>
      <c r="G28621">
        <v>1406</v>
      </c>
    </row>
    <row r="28622" spans="1:7" x14ac:dyDescent="0.3">
      <c r="A28622" t="s">
        <v>40650</v>
      </c>
      <c r="B28622">
        <v>1</v>
      </c>
      <c r="C28622" t="s">
        <v>739</v>
      </c>
      <c r="D28622" t="s">
        <v>39</v>
      </c>
      <c r="E28622" s="1">
        <v>43200.742546296293</v>
      </c>
      <c r="F28622">
        <v>7999</v>
      </c>
      <c r="G28622">
        <v>1538</v>
      </c>
    </row>
    <row r="28623" spans="1:7" x14ac:dyDescent="0.3">
      <c r="A28623" t="s">
        <v>40651</v>
      </c>
      <c r="B28623">
        <v>1</v>
      </c>
      <c r="C28623" t="s">
        <v>339</v>
      </c>
      <c r="D28623" t="s">
        <v>48</v>
      </c>
      <c r="E28623" s="1">
        <v>43227.146284722221</v>
      </c>
      <c r="F28623">
        <v>5390</v>
      </c>
      <c r="G28623">
        <v>1013</v>
      </c>
    </row>
    <row r="28624" spans="1:7" x14ac:dyDescent="0.3">
      <c r="A28624" t="s">
        <v>40652</v>
      </c>
      <c r="B28624">
        <v>1</v>
      </c>
      <c r="C28624" t="s">
        <v>40653</v>
      </c>
      <c r="D28624" t="s">
        <v>11194</v>
      </c>
      <c r="E28624" s="1">
        <v>43238.438460648147</v>
      </c>
      <c r="F28624">
        <v>3290</v>
      </c>
      <c r="G28624">
        <v>1371</v>
      </c>
    </row>
    <row r="28625" spans="1:7" x14ac:dyDescent="0.3">
      <c r="A28625" t="s">
        <v>40654</v>
      </c>
      <c r="B28625">
        <v>1</v>
      </c>
      <c r="C28625" t="s">
        <v>40655</v>
      </c>
      <c r="D28625" t="s">
        <v>572</v>
      </c>
      <c r="E28625" s="1">
        <v>43178.187939814816</v>
      </c>
      <c r="F28625">
        <v>16900</v>
      </c>
      <c r="G28625">
        <v>2376</v>
      </c>
    </row>
    <row r="28626" spans="1:7" x14ac:dyDescent="0.3">
      <c r="A28626" t="s">
        <v>40656</v>
      </c>
      <c r="B28626">
        <v>1</v>
      </c>
      <c r="C28626" t="s">
        <v>1908</v>
      </c>
      <c r="D28626" t="s">
        <v>93</v>
      </c>
      <c r="E28626" s="1">
        <v>42880.656446759262</v>
      </c>
      <c r="F28626">
        <v>3850</v>
      </c>
      <c r="G28626">
        <v>1337</v>
      </c>
    </row>
    <row r="28627" spans="1:7" x14ac:dyDescent="0.3">
      <c r="A28627" t="s">
        <v>40657</v>
      </c>
      <c r="B28627">
        <v>1</v>
      </c>
      <c r="C28627" t="s">
        <v>1053</v>
      </c>
      <c r="D28627" t="s">
        <v>4907</v>
      </c>
      <c r="E28627" s="1">
        <v>43306.461041666669</v>
      </c>
      <c r="F28627">
        <v>10200</v>
      </c>
      <c r="G28627">
        <v>3888</v>
      </c>
    </row>
    <row r="28628" spans="1:7" x14ac:dyDescent="0.3">
      <c r="A28628" t="s">
        <v>40658</v>
      </c>
      <c r="B28628">
        <v>1</v>
      </c>
      <c r="C28628" t="s">
        <v>31621</v>
      </c>
      <c r="D28628" t="s">
        <v>2375</v>
      </c>
      <c r="E28628" s="1">
        <v>43160.788483796299</v>
      </c>
      <c r="F28628">
        <v>5490</v>
      </c>
      <c r="G28628">
        <v>1340</v>
      </c>
    </row>
    <row r="28629" spans="1:7" x14ac:dyDescent="0.3">
      <c r="A28629" t="s">
        <v>40659</v>
      </c>
      <c r="B28629">
        <v>1</v>
      </c>
      <c r="C28629" t="s">
        <v>8373</v>
      </c>
      <c r="D28629" t="s">
        <v>8374</v>
      </c>
      <c r="E28629" s="1">
        <v>42788.797835648147</v>
      </c>
      <c r="F28629">
        <v>28000</v>
      </c>
      <c r="G28629">
        <v>2287</v>
      </c>
    </row>
    <row r="28630" spans="1:7" x14ac:dyDescent="0.3">
      <c r="A28630" t="s">
        <v>40660</v>
      </c>
      <c r="B28630">
        <v>1</v>
      </c>
      <c r="C28630" t="s">
        <v>381</v>
      </c>
      <c r="D28630" t="s">
        <v>170</v>
      </c>
      <c r="E28630" s="1">
        <v>43201.923252314817</v>
      </c>
      <c r="F28630">
        <v>12000</v>
      </c>
      <c r="G28630">
        <v>1375</v>
      </c>
    </row>
    <row r="28631" spans="1:7" x14ac:dyDescent="0.3">
      <c r="A28631" t="s">
        <v>40661</v>
      </c>
      <c r="B28631">
        <v>1</v>
      </c>
      <c r="C28631" t="s">
        <v>7344</v>
      </c>
      <c r="D28631" t="s">
        <v>1528</v>
      </c>
      <c r="E28631" s="1">
        <v>42951.718993055554</v>
      </c>
      <c r="F28631">
        <v>5499</v>
      </c>
      <c r="G28631">
        <v>1513</v>
      </c>
    </row>
    <row r="28632" spans="1:7" x14ac:dyDescent="0.3">
      <c r="A28632" t="s">
        <v>40662</v>
      </c>
      <c r="B28632">
        <v>1</v>
      </c>
      <c r="C28632" t="s">
        <v>40663</v>
      </c>
      <c r="D28632" t="s">
        <v>15112</v>
      </c>
      <c r="E28632" s="1">
        <v>43181.505694444444</v>
      </c>
      <c r="F28632">
        <v>18490</v>
      </c>
      <c r="G28632">
        <v>1726</v>
      </c>
    </row>
    <row r="28633" spans="1:7" x14ac:dyDescent="0.3">
      <c r="A28633" t="s">
        <v>40664</v>
      </c>
      <c r="B28633">
        <v>1</v>
      </c>
      <c r="C28633" t="s">
        <v>36500</v>
      </c>
      <c r="D28633" t="s">
        <v>2398</v>
      </c>
      <c r="E28633" s="1">
        <v>42860.69635416667</v>
      </c>
      <c r="F28633">
        <v>4290</v>
      </c>
      <c r="G28633">
        <v>1605</v>
      </c>
    </row>
    <row r="28634" spans="1:7" x14ac:dyDescent="0.3">
      <c r="A28634" t="s">
        <v>40665</v>
      </c>
      <c r="B28634">
        <v>1</v>
      </c>
      <c r="C28634" t="s">
        <v>13560</v>
      </c>
      <c r="D28634" t="s">
        <v>3045</v>
      </c>
      <c r="E28634" s="1">
        <v>42824.607847222222</v>
      </c>
      <c r="F28634">
        <v>2990</v>
      </c>
      <c r="G28634">
        <v>1605</v>
      </c>
    </row>
    <row r="28635" spans="1:7" x14ac:dyDescent="0.3">
      <c r="A28635" t="s">
        <v>40666</v>
      </c>
      <c r="B28635">
        <v>1</v>
      </c>
      <c r="C28635" t="s">
        <v>36886</v>
      </c>
      <c r="D28635" t="s">
        <v>69</v>
      </c>
      <c r="E28635" s="1">
        <v>43144.816342592596</v>
      </c>
      <c r="F28635">
        <v>2799</v>
      </c>
      <c r="G28635">
        <v>778</v>
      </c>
    </row>
    <row r="28636" spans="1:7" x14ac:dyDescent="0.3">
      <c r="A28636" t="s">
        <v>40667</v>
      </c>
      <c r="B28636">
        <v>1</v>
      </c>
      <c r="C28636" t="s">
        <v>2173</v>
      </c>
      <c r="D28636" t="s">
        <v>306</v>
      </c>
      <c r="E28636" s="1">
        <v>43202.50577546296</v>
      </c>
      <c r="F28636">
        <v>12300</v>
      </c>
      <c r="G28636">
        <v>1330</v>
      </c>
    </row>
    <row r="28637" spans="1:7" x14ac:dyDescent="0.3">
      <c r="A28637" t="s">
        <v>40668</v>
      </c>
      <c r="B28637">
        <v>1</v>
      </c>
      <c r="C28637" t="s">
        <v>17225</v>
      </c>
      <c r="D28637" t="s">
        <v>3074</v>
      </c>
      <c r="E28637" s="1">
        <v>42950.864837962959</v>
      </c>
      <c r="F28637">
        <v>2990</v>
      </c>
      <c r="G28637">
        <v>1611</v>
      </c>
    </row>
    <row r="28638" spans="1:7" x14ac:dyDescent="0.3">
      <c r="A28638" t="s">
        <v>40669</v>
      </c>
      <c r="B28638">
        <v>1</v>
      </c>
      <c r="C28638" t="s">
        <v>4732</v>
      </c>
      <c r="D28638" t="s">
        <v>4673</v>
      </c>
      <c r="E28638" s="1">
        <v>43082.645462962966</v>
      </c>
      <c r="F28638">
        <v>7097</v>
      </c>
      <c r="G28638">
        <v>1775</v>
      </c>
    </row>
    <row r="28639" spans="1:7" x14ac:dyDescent="0.3">
      <c r="A28639" t="s">
        <v>40669</v>
      </c>
      <c r="B28639">
        <v>2</v>
      </c>
      <c r="C28639" t="s">
        <v>4732</v>
      </c>
      <c r="D28639" t="s">
        <v>4673</v>
      </c>
      <c r="E28639" s="1">
        <v>43082.645462962966</v>
      </c>
      <c r="F28639">
        <v>7097</v>
      </c>
      <c r="G28639">
        <v>1775</v>
      </c>
    </row>
    <row r="28640" spans="1:7" x14ac:dyDescent="0.3">
      <c r="A28640" t="s">
        <v>40669</v>
      </c>
      <c r="B28640">
        <v>3</v>
      </c>
      <c r="C28640" t="s">
        <v>4732</v>
      </c>
      <c r="D28640" t="s">
        <v>4673</v>
      </c>
      <c r="E28640" s="1">
        <v>43082.645462962966</v>
      </c>
      <c r="F28640">
        <v>7097</v>
      </c>
      <c r="G28640">
        <v>1775</v>
      </c>
    </row>
    <row r="28641" spans="1:7" x14ac:dyDescent="0.3">
      <c r="A28641" t="s">
        <v>40670</v>
      </c>
      <c r="B28641">
        <v>1</v>
      </c>
      <c r="C28641" t="s">
        <v>40671</v>
      </c>
      <c r="D28641" t="s">
        <v>342</v>
      </c>
      <c r="E28641" s="1">
        <v>43264.522129629629</v>
      </c>
      <c r="F28641">
        <v>9500</v>
      </c>
      <c r="G28641">
        <v>1311</v>
      </c>
    </row>
    <row r="28642" spans="1:7" x14ac:dyDescent="0.3">
      <c r="A28642" t="s">
        <v>40672</v>
      </c>
      <c r="B28642">
        <v>1</v>
      </c>
      <c r="C28642" t="s">
        <v>3702</v>
      </c>
      <c r="D28642" t="s">
        <v>651</v>
      </c>
      <c r="E28642" s="1">
        <v>43224.743252314816</v>
      </c>
      <c r="F28642">
        <v>3999</v>
      </c>
      <c r="G28642">
        <v>1823</v>
      </c>
    </row>
    <row r="28643" spans="1:7" x14ac:dyDescent="0.3">
      <c r="A28643" t="s">
        <v>40673</v>
      </c>
      <c r="B28643">
        <v>1</v>
      </c>
      <c r="C28643" t="s">
        <v>40674</v>
      </c>
      <c r="D28643" t="s">
        <v>1599</v>
      </c>
      <c r="E28643" s="1">
        <v>42967.965474537035</v>
      </c>
      <c r="F28643">
        <v>12999</v>
      </c>
      <c r="G28643">
        <v>2745</v>
      </c>
    </row>
    <row r="28644" spans="1:7" x14ac:dyDescent="0.3">
      <c r="A28644" t="s">
        <v>40673</v>
      </c>
      <c r="B28644">
        <v>2</v>
      </c>
      <c r="C28644" t="s">
        <v>40675</v>
      </c>
      <c r="D28644" t="s">
        <v>1599</v>
      </c>
      <c r="E28644" s="1">
        <v>42967.965474537035</v>
      </c>
      <c r="F28644">
        <v>12999</v>
      </c>
      <c r="G28644">
        <v>2745</v>
      </c>
    </row>
    <row r="28645" spans="1:7" x14ac:dyDescent="0.3">
      <c r="A28645" t="s">
        <v>40676</v>
      </c>
      <c r="B28645">
        <v>1</v>
      </c>
      <c r="C28645" t="s">
        <v>2213</v>
      </c>
      <c r="D28645" t="s">
        <v>2214</v>
      </c>
      <c r="E28645" s="1">
        <v>43319.711145833331</v>
      </c>
      <c r="F28645">
        <v>10500</v>
      </c>
      <c r="G28645">
        <v>1854</v>
      </c>
    </row>
    <row r="28646" spans="1:7" x14ac:dyDescent="0.3">
      <c r="A28646" t="s">
        <v>40677</v>
      </c>
      <c r="B28646">
        <v>1</v>
      </c>
      <c r="C28646" t="s">
        <v>40678</v>
      </c>
      <c r="D28646" t="s">
        <v>1206</v>
      </c>
      <c r="E28646" s="1">
        <v>43097.498888888891</v>
      </c>
      <c r="F28646">
        <v>11990</v>
      </c>
      <c r="G28646">
        <v>1254</v>
      </c>
    </row>
    <row r="28647" spans="1:7" x14ac:dyDescent="0.3">
      <c r="A28647" t="s">
        <v>40679</v>
      </c>
      <c r="B28647">
        <v>1</v>
      </c>
      <c r="C28647" t="s">
        <v>18559</v>
      </c>
      <c r="D28647" t="s">
        <v>18560</v>
      </c>
      <c r="E28647" s="1">
        <v>42836.821377314816</v>
      </c>
      <c r="F28647">
        <v>5990</v>
      </c>
      <c r="G28647">
        <v>1785</v>
      </c>
    </row>
    <row r="28648" spans="1:7" x14ac:dyDescent="0.3">
      <c r="A28648" t="s">
        <v>40680</v>
      </c>
      <c r="B28648">
        <v>1</v>
      </c>
      <c r="C28648" t="s">
        <v>34974</v>
      </c>
      <c r="D28648" t="s">
        <v>124</v>
      </c>
      <c r="E28648" s="1">
        <v>43090.555162037039</v>
      </c>
      <c r="F28648">
        <v>7689</v>
      </c>
      <c r="G28648">
        <v>1598</v>
      </c>
    </row>
    <row r="28649" spans="1:7" x14ac:dyDescent="0.3">
      <c r="A28649" t="s">
        <v>40681</v>
      </c>
      <c r="B28649">
        <v>1</v>
      </c>
      <c r="C28649" t="s">
        <v>909</v>
      </c>
      <c r="D28649" t="s">
        <v>689</v>
      </c>
      <c r="E28649" s="1">
        <v>42993.684212962966</v>
      </c>
      <c r="F28649">
        <v>3840</v>
      </c>
      <c r="G28649">
        <v>856</v>
      </c>
    </row>
    <row r="28650" spans="1:7" x14ac:dyDescent="0.3">
      <c r="A28650" t="s">
        <v>40681</v>
      </c>
      <c r="B28650">
        <v>2</v>
      </c>
      <c r="C28650" t="s">
        <v>34531</v>
      </c>
      <c r="D28650" t="s">
        <v>689</v>
      </c>
      <c r="E28650" s="1">
        <v>42993.684212962966</v>
      </c>
      <c r="F28650">
        <v>3840</v>
      </c>
      <c r="G28650">
        <v>856</v>
      </c>
    </row>
    <row r="28651" spans="1:7" x14ac:dyDescent="0.3">
      <c r="A28651" t="s">
        <v>40682</v>
      </c>
      <c r="B28651">
        <v>1</v>
      </c>
      <c r="C28651" t="s">
        <v>119</v>
      </c>
      <c r="D28651" t="s">
        <v>120</v>
      </c>
      <c r="E28651" s="1">
        <v>42877.043414351851</v>
      </c>
      <c r="F28651">
        <v>9999</v>
      </c>
      <c r="G28651">
        <v>1304</v>
      </c>
    </row>
    <row r="28652" spans="1:7" x14ac:dyDescent="0.3">
      <c r="A28652" t="s">
        <v>40683</v>
      </c>
      <c r="B28652">
        <v>1</v>
      </c>
      <c r="C28652" t="s">
        <v>16929</v>
      </c>
      <c r="D28652" t="s">
        <v>108</v>
      </c>
      <c r="E28652" s="1">
        <v>43284.802199074074</v>
      </c>
      <c r="F28652">
        <v>1500</v>
      </c>
      <c r="G28652">
        <v>1823</v>
      </c>
    </row>
    <row r="28653" spans="1:7" x14ac:dyDescent="0.3">
      <c r="A28653" t="s">
        <v>40684</v>
      </c>
      <c r="B28653">
        <v>1</v>
      </c>
      <c r="C28653" t="s">
        <v>5368</v>
      </c>
      <c r="D28653" t="s">
        <v>117</v>
      </c>
      <c r="E28653" s="1">
        <v>43045.701516203706</v>
      </c>
      <c r="F28653">
        <v>13790</v>
      </c>
      <c r="G28653">
        <v>2311</v>
      </c>
    </row>
    <row r="28654" spans="1:7" x14ac:dyDescent="0.3">
      <c r="A28654" t="s">
        <v>40685</v>
      </c>
      <c r="B28654">
        <v>1</v>
      </c>
      <c r="C28654" t="s">
        <v>8272</v>
      </c>
      <c r="D28654" t="s">
        <v>285</v>
      </c>
      <c r="E28654" s="1">
        <v>43069.724641203706</v>
      </c>
      <c r="F28654">
        <v>5500</v>
      </c>
      <c r="G28654">
        <v>1341</v>
      </c>
    </row>
    <row r="28655" spans="1:7" x14ac:dyDescent="0.3">
      <c r="A28655" t="s">
        <v>40686</v>
      </c>
      <c r="B28655">
        <v>1</v>
      </c>
      <c r="C28655" t="s">
        <v>3337</v>
      </c>
      <c r="D28655" t="s">
        <v>3338</v>
      </c>
      <c r="E28655" s="1">
        <v>43062.118611111109</v>
      </c>
      <c r="F28655">
        <v>4000</v>
      </c>
      <c r="G28655">
        <v>1408</v>
      </c>
    </row>
    <row r="28656" spans="1:7" x14ac:dyDescent="0.3">
      <c r="A28656" t="s">
        <v>40687</v>
      </c>
      <c r="B28656">
        <v>1</v>
      </c>
      <c r="C28656" t="s">
        <v>30903</v>
      </c>
      <c r="D28656" t="s">
        <v>117</v>
      </c>
      <c r="E28656" s="1">
        <v>43103.582997685182</v>
      </c>
      <c r="F28656">
        <v>14987</v>
      </c>
      <c r="G28656">
        <v>1681</v>
      </c>
    </row>
    <row r="28657" spans="1:7" x14ac:dyDescent="0.3">
      <c r="A28657" t="s">
        <v>40688</v>
      </c>
      <c r="B28657">
        <v>1</v>
      </c>
      <c r="C28657" t="s">
        <v>40689</v>
      </c>
      <c r="D28657" t="s">
        <v>831</v>
      </c>
      <c r="E28657" s="1">
        <v>43171.39638888889</v>
      </c>
      <c r="F28657">
        <v>24900</v>
      </c>
      <c r="G28657">
        <v>1962</v>
      </c>
    </row>
    <row r="28658" spans="1:7" x14ac:dyDescent="0.3">
      <c r="A28658" t="s">
        <v>40690</v>
      </c>
      <c r="B28658">
        <v>1</v>
      </c>
      <c r="C28658" t="s">
        <v>23756</v>
      </c>
      <c r="D28658" t="s">
        <v>1702</v>
      </c>
      <c r="E28658" s="1">
        <v>42935.655868055554</v>
      </c>
      <c r="F28658">
        <v>2740</v>
      </c>
      <c r="G28658">
        <v>1510</v>
      </c>
    </row>
    <row r="28659" spans="1:7" x14ac:dyDescent="0.3">
      <c r="A28659" t="s">
        <v>40691</v>
      </c>
      <c r="B28659">
        <v>1</v>
      </c>
      <c r="C28659" t="s">
        <v>6969</v>
      </c>
      <c r="D28659" t="s">
        <v>96</v>
      </c>
      <c r="E28659" s="1">
        <v>43237.132488425923</v>
      </c>
      <c r="F28659">
        <v>41200</v>
      </c>
      <c r="G28659">
        <v>2542</v>
      </c>
    </row>
    <row r="28660" spans="1:7" x14ac:dyDescent="0.3">
      <c r="A28660" t="s">
        <v>40692</v>
      </c>
      <c r="B28660">
        <v>1</v>
      </c>
      <c r="C28660" t="s">
        <v>40693</v>
      </c>
      <c r="D28660" t="s">
        <v>572</v>
      </c>
      <c r="E28660" s="1">
        <v>43135.927476851852</v>
      </c>
      <c r="F28660">
        <v>2450</v>
      </c>
      <c r="G28660">
        <v>827</v>
      </c>
    </row>
    <row r="28661" spans="1:7" x14ac:dyDescent="0.3">
      <c r="A28661" t="s">
        <v>40694</v>
      </c>
      <c r="B28661">
        <v>1</v>
      </c>
      <c r="C28661" t="s">
        <v>40695</v>
      </c>
      <c r="D28661" t="s">
        <v>40696</v>
      </c>
      <c r="E28661" s="1">
        <v>43280.646747685183</v>
      </c>
      <c r="F28661">
        <v>15340</v>
      </c>
      <c r="G28661">
        <v>1437</v>
      </c>
    </row>
    <row r="28662" spans="1:7" x14ac:dyDescent="0.3">
      <c r="A28662" t="s">
        <v>40697</v>
      </c>
      <c r="B28662">
        <v>1</v>
      </c>
      <c r="C28662" t="s">
        <v>40698</v>
      </c>
      <c r="D28662" t="s">
        <v>1133</v>
      </c>
      <c r="E28662" s="1">
        <v>42866.607824074075</v>
      </c>
      <c r="F28662">
        <v>33264</v>
      </c>
      <c r="G28662">
        <v>1294</v>
      </c>
    </row>
    <row r="28663" spans="1:7" x14ac:dyDescent="0.3">
      <c r="A28663" t="s">
        <v>40699</v>
      </c>
      <c r="B28663">
        <v>1</v>
      </c>
      <c r="C28663" t="s">
        <v>20403</v>
      </c>
      <c r="D28663" t="s">
        <v>75</v>
      </c>
      <c r="E28663" s="1">
        <v>43294.143194444441</v>
      </c>
      <c r="F28663">
        <v>5500</v>
      </c>
      <c r="G28663">
        <v>765</v>
      </c>
    </row>
    <row r="28664" spans="1:7" x14ac:dyDescent="0.3">
      <c r="A28664" t="s">
        <v>40700</v>
      </c>
      <c r="B28664">
        <v>1</v>
      </c>
      <c r="C28664" t="s">
        <v>24768</v>
      </c>
      <c r="D28664" t="s">
        <v>1028</v>
      </c>
      <c r="E28664" s="1">
        <v>43146.021238425928</v>
      </c>
      <c r="F28664">
        <v>1210</v>
      </c>
      <c r="G28664">
        <v>778</v>
      </c>
    </row>
    <row r="28665" spans="1:7" x14ac:dyDescent="0.3">
      <c r="A28665" t="s">
        <v>40701</v>
      </c>
      <c r="B28665">
        <v>1</v>
      </c>
      <c r="C28665" t="s">
        <v>1283</v>
      </c>
      <c r="D28665" t="s">
        <v>66</v>
      </c>
      <c r="E28665" s="1">
        <v>43227.466122685182</v>
      </c>
      <c r="F28665">
        <v>2750</v>
      </c>
      <c r="G28665">
        <v>2206</v>
      </c>
    </row>
    <row r="28666" spans="1:7" x14ac:dyDescent="0.3">
      <c r="A28666" t="s">
        <v>40702</v>
      </c>
      <c r="B28666">
        <v>1</v>
      </c>
      <c r="C28666" t="s">
        <v>40703</v>
      </c>
      <c r="D28666" t="s">
        <v>2194</v>
      </c>
      <c r="E28666" s="1">
        <v>43111.744664351849</v>
      </c>
      <c r="F28666">
        <v>14890</v>
      </c>
      <c r="G28666">
        <v>1680</v>
      </c>
    </row>
    <row r="28667" spans="1:7" x14ac:dyDescent="0.3">
      <c r="A28667" t="s">
        <v>40704</v>
      </c>
      <c r="B28667">
        <v>1</v>
      </c>
      <c r="C28667" t="s">
        <v>471</v>
      </c>
      <c r="D28667" t="s">
        <v>75</v>
      </c>
      <c r="E28667" s="1">
        <v>43069.829027777778</v>
      </c>
      <c r="F28667">
        <v>12900</v>
      </c>
      <c r="G28667">
        <v>1240</v>
      </c>
    </row>
    <row r="28668" spans="1:7" x14ac:dyDescent="0.3">
      <c r="A28668" t="s">
        <v>40705</v>
      </c>
      <c r="B28668">
        <v>1</v>
      </c>
      <c r="C28668" t="s">
        <v>40706</v>
      </c>
      <c r="D28668" t="s">
        <v>2491</v>
      </c>
      <c r="E28668" s="1">
        <v>42915.100821759261</v>
      </c>
      <c r="F28668">
        <v>11990</v>
      </c>
      <c r="G28668">
        <v>6158</v>
      </c>
    </row>
    <row r="28669" spans="1:7" x14ac:dyDescent="0.3">
      <c r="A28669" t="s">
        <v>40705</v>
      </c>
      <c r="B28669">
        <v>2</v>
      </c>
      <c r="C28669" t="s">
        <v>40707</v>
      </c>
      <c r="D28669" t="s">
        <v>2491</v>
      </c>
      <c r="E28669" s="1">
        <v>42915.100821759261</v>
      </c>
      <c r="F28669">
        <v>11990</v>
      </c>
      <c r="G28669">
        <v>6158</v>
      </c>
    </row>
    <row r="28670" spans="1:7" x14ac:dyDescent="0.3">
      <c r="A28670" t="s">
        <v>40708</v>
      </c>
      <c r="B28670">
        <v>1</v>
      </c>
      <c r="C28670" t="s">
        <v>2446</v>
      </c>
      <c r="D28670" t="s">
        <v>1051</v>
      </c>
      <c r="E28670" s="1">
        <v>43105.602476851855</v>
      </c>
      <c r="F28670">
        <v>4299</v>
      </c>
      <c r="G28670">
        <v>1410</v>
      </c>
    </row>
    <row r="28671" spans="1:7" x14ac:dyDescent="0.3">
      <c r="A28671" t="s">
        <v>40709</v>
      </c>
      <c r="B28671">
        <v>1</v>
      </c>
      <c r="C28671" t="s">
        <v>2531</v>
      </c>
      <c r="D28671" t="s">
        <v>69</v>
      </c>
      <c r="E28671" s="1">
        <v>43216.729814814818</v>
      </c>
      <c r="F28671">
        <v>4499</v>
      </c>
      <c r="G28671">
        <v>1904</v>
      </c>
    </row>
    <row r="28672" spans="1:7" x14ac:dyDescent="0.3">
      <c r="A28672" t="s">
        <v>40710</v>
      </c>
      <c r="B28672">
        <v>1</v>
      </c>
      <c r="C28672" t="s">
        <v>2146</v>
      </c>
      <c r="D28672" t="s">
        <v>2147</v>
      </c>
      <c r="E28672" s="1">
        <v>43242.747002314813</v>
      </c>
      <c r="F28672">
        <v>14990</v>
      </c>
      <c r="G28672">
        <v>1061</v>
      </c>
    </row>
    <row r="28673" spans="1:7" x14ac:dyDescent="0.3">
      <c r="A28673" t="s">
        <v>40711</v>
      </c>
      <c r="B28673">
        <v>1</v>
      </c>
      <c r="C28673" t="s">
        <v>40712</v>
      </c>
      <c r="D28673" t="s">
        <v>725</v>
      </c>
      <c r="E28673" s="1">
        <v>42982.477951388886</v>
      </c>
      <c r="F28673">
        <v>17400</v>
      </c>
      <c r="G28673">
        <v>1850</v>
      </c>
    </row>
    <row r="28674" spans="1:7" x14ac:dyDescent="0.3">
      <c r="A28674" t="s">
        <v>40713</v>
      </c>
      <c r="B28674">
        <v>1</v>
      </c>
      <c r="C28674" t="s">
        <v>28671</v>
      </c>
      <c r="D28674" t="s">
        <v>167</v>
      </c>
      <c r="E28674" s="1">
        <v>43186.477777777778</v>
      </c>
      <c r="F28674">
        <v>1499</v>
      </c>
      <c r="G28674">
        <v>739</v>
      </c>
    </row>
    <row r="28675" spans="1:7" x14ac:dyDescent="0.3">
      <c r="A28675" t="s">
        <v>40714</v>
      </c>
      <c r="B28675">
        <v>1</v>
      </c>
      <c r="C28675" t="s">
        <v>367</v>
      </c>
      <c r="D28675" t="s">
        <v>368</v>
      </c>
      <c r="E28675" s="1">
        <v>43116.439351851855</v>
      </c>
      <c r="F28675">
        <v>17999</v>
      </c>
      <c r="G28675">
        <v>4059</v>
      </c>
    </row>
    <row r="28676" spans="1:7" x14ac:dyDescent="0.3">
      <c r="A28676" t="s">
        <v>40715</v>
      </c>
      <c r="B28676">
        <v>1</v>
      </c>
      <c r="C28676" t="s">
        <v>40716</v>
      </c>
      <c r="D28676" t="s">
        <v>1884</v>
      </c>
      <c r="E28676" s="1">
        <v>43315.719027777777</v>
      </c>
      <c r="F28676">
        <v>3200</v>
      </c>
      <c r="G28676">
        <v>748</v>
      </c>
    </row>
    <row r="28677" spans="1:7" x14ac:dyDescent="0.3">
      <c r="A28677" t="s">
        <v>40715</v>
      </c>
      <c r="B28677">
        <v>2</v>
      </c>
      <c r="C28677" t="s">
        <v>40716</v>
      </c>
      <c r="D28677" t="s">
        <v>1884</v>
      </c>
      <c r="E28677" s="1">
        <v>43315.719027777777</v>
      </c>
      <c r="F28677">
        <v>3200</v>
      </c>
      <c r="G28677">
        <v>748</v>
      </c>
    </row>
    <row r="28678" spans="1:7" x14ac:dyDescent="0.3">
      <c r="A28678" t="s">
        <v>40717</v>
      </c>
      <c r="B28678">
        <v>1</v>
      </c>
      <c r="C28678" t="s">
        <v>40718</v>
      </c>
      <c r="D28678" t="s">
        <v>10579</v>
      </c>
      <c r="E28678" s="1">
        <v>43167.597488425927</v>
      </c>
      <c r="F28678">
        <v>3210</v>
      </c>
      <c r="G28678">
        <v>1185</v>
      </c>
    </row>
    <row r="28679" spans="1:7" x14ac:dyDescent="0.3">
      <c r="A28679" t="s">
        <v>40719</v>
      </c>
      <c r="B28679">
        <v>1</v>
      </c>
      <c r="C28679" t="s">
        <v>40720</v>
      </c>
      <c r="D28679" t="s">
        <v>351</v>
      </c>
      <c r="E28679" s="1">
        <v>43033.603495370371</v>
      </c>
      <c r="F28679">
        <v>4800</v>
      </c>
      <c r="G28679">
        <v>1510</v>
      </c>
    </row>
    <row r="28680" spans="1:7" x14ac:dyDescent="0.3">
      <c r="A28680" t="s">
        <v>40721</v>
      </c>
      <c r="B28680">
        <v>1</v>
      </c>
      <c r="C28680" t="s">
        <v>40722</v>
      </c>
      <c r="D28680" t="s">
        <v>297</v>
      </c>
      <c r="E28680" s="1">
        <v>42947.142731481479</v>
      </c>
      <c r="F28680">
        <v>2299</v>
      </c>
      <c r="G28680">
        <v>1510</v>
      </c>
    </row>
    <row r="28681" spans="1:7" x14ac:dyDescent="0.3">
      <c r="A28681" t="s">
        <v>40723</v>
      </c>
      <c r="B28681">
        <v>1</v>
      </c>
      <c r="C28681" t="s">
        <v>604</v>
      </c>
      <c r="D28681" t="s">
        <v>605</v>
      </c>
      <c r="E28681" s="1">
        <v>43243.546527777777</v>
      </c>
      <c r="F28681">
        <v>3999</v>
      </c>
      <c r="G28681">
        <v>1714</v>
      </c>
    </row>
    <row r="28682" spans="1:7" x14ac:dyDescent="0.3">
      <c r="A28682" t="s">
        <v>40723</v>
      </c>
      <c r="B28682">
        <v>2</v>
      </c>
      <c r="C28682" t="s">
        <v>20840</v>
      </c>
      <c r="D28682" t="s">
        <v>45</v>
      </c>
      <c r="E28682" s="1">
        <v>43244.546527777777</v>
      </c>
      <c r="F28682">
        <v>8990</v>
      </c>
      <c r="G28682">
        <v>1713</v>
      </c>
    </row>
    <row r="28683" spans="1:7" x14ac:dyDescent="0.3">
      <c r="A28683" t="s">
        <v>40724</v>
      </c>
      <c r="B28683">
        <v>1</v>
      </c>
      <c r="C28683" t="s">
        <v>7356</v>
      </c>
      <c r="D28683" t="s">
        <v>206</v>
      </c>
      <c r="E28683" s="1">
        <v>43326.552210648151</v>
      </c>
      <c r="F28683">
        <v>16990</v>
      </c>
      <c r="G28683">
        <v>1929</v>
      </c>
    </row>
    <row r="28684" spans="1:7" x14ac:dyDescent="0.3">
      <c r="A28684" t="s">
        <v>40725</v>
      </c>
      <c r="B28684">
        <v>1</v>
      </c>
      <c r="C28684" t="s">
        <v>5390</v>
      </c>
      <c r="D28684" t="s">
        <v>108</v>
      </c>
      <c r="E28684" s="1">
        <v>43165.938159722224</v>
      </c>
      <c r="F28684">
        <v>2370</v>
      </c>
      <c r="G28684">
        <v>1410</v>
      </c>
    </row>
    <row r="28685" spans="1:7" x14ac:dyDescent="0.3">
      <c r="A28685" t="s">
        <v>40725</v>
      </c>
      <c r="B28685">
        <v>2</v>
      </c>
      <c r="C28685" t="s">
        <v>5390</v>
      </c>
      <c r="D28685" t="s">
        <v>108</v>
      </c>
      <c r="E28685" s="1">
        <v>43165.938159722224</v>
      </c>
      <c r="F28685">
        <v>2370</v>
      </c>
      <c r="G28685">
        <v>1410</v>
      </c>
    </row>
    <row r="28686" spans="1:7" x14ac:dyDescent="0.3">
      <c r="A28686" t="s">
        <v>40726</v>
      </c>
      <c r="B28686">
        <v>1</v>
      </c>
      <c r="C28686" t="s">
        <v>40727</v>
      </c>
      <c r="D28686" t="s">
        <v>371</v>
      </c>
      <c r="E28686" s="1">
        <v>43137.830254629633</v>
      </c>
      <c r="F28686">
        <v>3430</v>
      </c>
      <c r="G28686">
        <v>1510</v>
      </c>
    </row>
    <row r="28687" spans="1:7" x14ac:dyDescent="0.3">
      <c r="A28687" t="s">
        <v>40728</v>
      </c>
      <c r="B28687">
        <v>1</v>
      </c>
      <c r="C28687" t="s">
        <v>40729</v>
      </c>
      <c r="D28687" t="s">
        <v>651</v>
      </c>
      <c r="E28687" s="1">
        <v>43116.826689814814</v>
      </c>
      <c r="F28687">
        <v>4899</v>
      </c>
      <c r="G28687">
        <v>1700</v>
      </c>
    </row>
    <row r="28688" spans="1:7" x14ac:dyDescent="0.3">
      <c r="A28688" t="s">
        <v>40730</v>
      </c>
      <c r="B28688">
        <v>1</v>
      </c>
      <c r="C28688" t="s">
        <v>10054</v>
      </c>
      <c r="D28688" t="s">
        <v>87</v>
      </c>
      <c r="E28688" s="1">
        <v>42792.877905092595</v>
      </c>
      <c r="F28688">
        <v>9990</v>
      </c>
      <c r="G28688">
        <v>2316</v>
      </c>
    </row>
    <row r="28689" spans="1:7" x14ac:dyDescent="0.3">
      <c r="A28689" t="s">
        <v>40731</v>
      </c>
      <c r="B28689">
        <v>1</v>
      </c>
      <c r="C28689" t="s">
        <v>17202</v>
      </c>
      <c r="D28689" t="s">
        <v>309</v>
      </c>
      <c r="E28689" s="1">
        <v>43277.938576388886</v>
      </c>
      <c r="F28689">
        <v>6790</v>
      </c>
      <c r="G28689">
        <v>1382</v>
      </c>
    </row>
    <row r="28690" spans="1:7" x14ac:dyDescent="0.3">
      <c r="A28690" t="s">
        <v>40731</v>
      </c>
      <c r="B28690">
        <v>2</v>
      </c>
      <c r="C28690" t="s">
        <v>17202</v>
      </c>
      <c r="D28690" t="s">
        <v>309</v>
      </c>
      <c r="E28690" s="1">
        <v>43277.938576388886</v>
      </c>
      <c r="F28690">
        <v>6790</v>
      </c>
      <c r="G28690">
        <v>1382</v>
      </c>
    </row>
    <row r="28691" spans="1:7" x14ac:dyDescent="0.3">
      <c r="A28691" t="s">
        <v>40732</v>
      </c>
      <c r="B28691">
        <v>1</v>
      </c>
      <c r="C28691" t="s">
        <v>40733</v>
      </c>
      <c r="D28691" t="s">
        <v>5079</v>
      </c>
      <c r="E28691" s="1">
        <v>43229.678402777776</v>
      </c>
      <c r="F28691">
        <v>3980</v>
      </c>
      <c r="G28691">
        <v>1932</v>
      </c>
    </row>
    <row r="28692" spans="1:7" x14ac:dyDescent="0.3">
      <c r="A28692" t="s">
        <v>40734</v>
      </c>
      <c r="B28692">
        <v>1</v>
      </c>
      <c r="C28692" t="s">
        <v>636</v>
      </c>
      <c r="D28692" t="s">
        <v>637</v>
      </c>
      <c r="E28692" s="1">
        <v>42996.197488425925</v>
      </c>
      <c r="F28692">
        <v>1990</v>
      </c>
      <c r="G28692">
        <v>1510</v>
      </c>
    </row>
    <row r="28693" spans="1:7" x14ac:dyDescent="0.3">
      <c r="A28693" t="s">
        <v>40735</v>
      </c>
      <c r="B28693">
        <v>1</v>
      </c>
      <c r="C28693" t="s">
        <v>9055</v>
      </c>
      <c r="D28693" t="s">
        <v>3335</v>
      </c>
      <c r="E28693" s="1">
        <v>43010.899421296293</v>
      </c>
      <c r="F28693">
        <v>1090</v>
      </c>
      <c r="G28693">
        <v>1510</v>
      </c>
    </row>
    <row r="28694" spans="1:7" x14ac:dyDescent="0.3">
      <c r="A28694" t="s">
        <v>40735</v>
      </c>
      <c r="B28694">
        <v>2</v>
      </c>
      <c r="C28694" t="s">
        <v>9055</v>
      </c>
      <c r="D28694" t="s">
        <v>3335</v>
      </c>
      <c r="E28694" s="1">
        <v>43010.899421296293</v>
      </c>
      <c r="F28694">
        <v>1090</v>
      </c>
      <c r="G28694">
        <v>1510</v>
      </c>
    </row>
    <row r="28695" spans="1:7" x14ac:dyDescent="0.3">
      <c r="A28695" t="s">
        <v>40736</v>
      </c>
      <c r="B28695">
        <v>1</v>
      </c>
      <c r="C28695" t="s">
        <v>3678</v>
      </c>
      <c r="D28695" t="s">
        <v>39</v>
      </c>
      <c r="E28695" s="1">
        <v>43276.515335648146</v>
      </c>
      <c r="F28695">
        <v>2399</v>
      </c>
      <c r="G28695">
        <v>1527</v>
      </c>
    </row>
    <row r="28696" spans="1:7" x14ac:dyDescent="0.3">
      <c r="A28696" t="s">
        <v>40737</v>
      </c>
      <c r="B28696">
        <v>1</v>
      </c>
      <c r="C28696" t="s">
        <v>6331</v>
      </c>
      <c r="D28696" t="s">
        <v>69</v>
      </c>
      <c r="E28696" s="1">
        <v>43055.115312499998</v>
      </c>
      <c r="F28696">
        <v>2999</v>
      </c>
      <c r="G28696">
        <v>1410</v>
      </c>
    </row>
    <row r="28697" spans="1:7" x14ac:dyDescent="0.3">
      <c r="A28697" t="s">
        <v>40738</v>
      </c>
      <c r="B28697">
        <v>1</v>
      </c>
      <c r="C28697" t="s">
        <v>8589</v>
      </c>
      <c r="D28697" t="s">
        <v>269</v>
      </c>
      <c r="E28697" s="1">
        <v>42763.819236111114</v>
      </c>
      <c r="F28697">
        <v>19999</v>
      </c>
      <c r="G28697">
        <v>1616</v>
      </c>
    </row>
    <row r="28698" spans="1:7" x14ac:dyDescent="0.3">
      <c r="A28698" t="s">
        <v>40739</v>
      </c>
      <c r="B28698">
        <v>1</v>
      </c>
      <c r="C28698" t="s">
        <v>40740</v>
      </c>
      <c r="D28698" t="s">
        <v>17338</v>
      </c>
      <c r="E28698" s="1">
        <v>43072.93986111111</v>
      </c>
      <c r="F28698">
        <v>9490</v>
      </c>
      <c r="G28698">
        <v>1441</v>
      </c>
    </row>
    <row r="28699" spans="1:7" x14ac:dyDescent="0.3">
      <c r="A28699" t="s">
        <v>40741</v>
      </c>
      <c r="B28699">
        <v>1</v>
      </c>
      <c r="C28699" t="s">
        <v>40742</v>
      </c>
      <c r="D28699" t="s">
        <v>155</v>
      </c>
      <c r="E28699" s="1">
        <v>43087.173078703701</v>
      </c>
      <c r="F28699">
        <v>7990</v>
      </c>
      <c r="G28699">
        <v>937</v>
      </c>
    </row>
    <row r="28700" spans="1:7" x14ac:dyDescent="0.3">
      <c r="A28700" t="s">
        <v>40743</v>
      </c>
      <c r="B28700">
        <v>1</v>
      </c>
      <c r="C28700" t="s">
        <v>40744</v>
      </c>
      <c r="D28700" t="s">
        <v>40745</v>
      </c>
      <c r="E28700" s="1">
        <v>43341.871898148151</v>
      </c>
      <c r="F28700">
        <v>14990</v>
      </c>
      <c r="G28700">
        <v>1536</v>
      </c>
    </row>
    <row r="28701" spans="1:7" x14ac:dyDescent="0.3">
      <c r="A28701" t="s">
        <v>40746</v>
      </c>
      <c r="B28701">
        <v>1</v>
      </c>
      <c r="C28701" t="s">
        <v>40747</v>
      </c>
      <c r="D28701" t="s">
        <v>40075</v>
      </c>
      <c r="E28701" s="1">
        <v>43310.979317129626</v>
      </c>
      <c r="F28701">
        <v>1890</v>
      </c>
      <c r="G28701">
        <v>1334</v>
      </c>
    </row>
    <row r="28702" spans="1:7" x14ac:dyDescent="0.3">
      <c r="A28702" t="s">
        <v>40748</v>
      </c>
      <c r="B28702">
        <v>1</v>
      </c>
      <c r="C28702" t="s">
        <v>2294</v>
      </c>
      <c r="D28702" t="s">
        <v>565</v>
      </c>
      <c r="E28702" s="1">
        <v>43153.838252314818</v>
      </c>
      <c r="F28702">
        <v>13900</v>
      </c>
      <c r="G28702">
        <v>1912</v>
      </c>
    </row>
    <row r="28703" spans="1:7" x14ac:dyDescent="0.3">
      <c r="A28703" t="s">
        <v>40748</v>
      </c>
      <c r="B28703">
        <v>2</v>
      </c>
      <c r="C28703" t="s">
        <v>3980</v>
      </c>
      <c r="D28703" t="s">
        <v>90</v>
      </c>
      <c r="E28703" s="1">
        <v>43153.838252314818</v>
      </c>
      <c r="F28703">
        <v>2800</v>
      </c>
      <c r="G28703">
        <v>439</v>
      </c>
    </row>
    <row r="28704" spans="1:7" x14ac:dyDescent="0.3">
      <c r="A28704" t="s">
        <v>40749</v>
      </c>
      <c r="B28704">
        <v>1</v>
      </c>
      <c r="C28704" t="s">
        <v>40750</v>
      </c>
      <c r="D28704" t="s">
        <v>246</v>
      </c>
      <c r="E28704" s="1">
        <v>43335.891585648147</v>
      </c>
      <c r="F28704">
        <v>10599</v>
      </c>
      <c r="G28704">
        <v>1884</v>
      </c>
    </row>
    <row r="28705" spans="1:7" x14ac:dyDescent="0.3">
      <c r="A28705" t="s">
        <v>40751</v>
      </c>
      <c r="B28705">
        <v>1</v>
      </c>
      <c r="C28705" t="s">
        <v>27479</v>
      </c>
      <c r="D28705" t="s">
        <v>1035</v>
      </c>
      <c r="E28705" s="1">
        <v>43034.617847222224</v>
      </c>
      <c r="F28705">
        <v>53990</v>
      </c>
      <c r="G28705">
        <v>1103</v>
      </c>
    </row>
    <row r="28706" spans="1:7" x14ac:dyDescent="0.3">
      <c r="A28706" t="s">
        <v>40752</v>
      </c>
      <c r="B28706">
        <v>1</v>
      </c>
      <c r="C28706" t="s">
        <v>5503</v>
      </c>
      <c r="D28706" t="s">
        <v>214</v>
      </c>
      <c r="E28706" s="1">
        <v>43087.020208333335</v>
      </c>
      <c r="F28706">
        <v>3990</v>
      </c>
      <c r="G28706">
        <v>1511</v>
      </c>
    </row>
    <row r="28707" spans="1:7" x14ac:dyDescent="0.3">
      <c r="A28707" t="s">
        <v>40753</v>
      </c>
      <c r="B28707">
        <v>1</v>
      </c>
      <c r="C28707" t="s">
        <v>11518</v>
      </c>
      <c r="D28707" t="s">
        <v>357</v>
      </c>
      <c r="E28707" s="1">
        <v>43124.918171296296</v>
      </c>
      <c r="F28707">
        <v>15977</v>
      </c>
      <c r="G28707">
        <v>2766</v>
      </c>
    </row>
    <row r="28708" spans="1:7" x14ac:dyDescent="0.3">
      <c r="A28708" t="s">
        <v>40754</v>
      </c>
      <c r="B28708">
        <v>1</v>
      </c>
      <c r="C28708" t="s">
        <v>40755</v>
      </c>
      <c r="D28708" t="s">
        <v>8792</v>
      </c>
      <c r="E28708" s="1">
        <v>43122.160393518519</v>
      </c>
      <c r="F28708">
        <v>5990</v>
      </c>
      <c r="G28708">
        <v>1699</v>
      </c>
    </row>
    <row r="28709" spans="1:7" x14ac:dyDescent="0.3">
      <c r="A28709" t="s">
        <v>40756</v>
      </c>
      <c r="B28709">
        <v>1</v>
      </c>
      <c r="C28709" t="s">
        <v>2921</v>
      </c>
      <c r="D28709" t="s">
        <v>2922</v>
      </c>
      <c r="E28709" s="1">
        <v>43119.732291666667</v>
      </c>
      <c r="F28709">
        <v>5999</v>
      </c>
      <c r="G28709">
        <v>1417</v>
      </c>
    </row>
    <row r="28710" spans="1:7" x14ac:dyDescent="0.3">
      <c r="A28710" t="s">
        <v>40757</v>
      </c>
      <c r="B28710">
        <v>1</v>
      </c>
      <c r="C28710" t="s">
        <v>11667</v>
      </c>
      <c r="D28710" t="s">
        <v>120</v>
      </c>
      <c r="E28710" s="1">
        <v>43086.980347222219</v>
      </c>
      <c r="F28710">
        <v>9999</v>
      </c>
      <c r="G28710">
        <v>1566</v>
      </c>
    </row>
    <row r="28711" spans="1:7" x14ac:dyDescent="0.3">
      <c r="A28711" t="s">
        <v>40757</v>
      </c>
      <c r="B28711">
        <v>2</v>
      </c>
      <c r="C28711" t="s">
        <v>40758</v>
      </c>
      <c r="D28711" t="s">
        <v>217</v>
      </c>
      <c r="E28711" s="1">
        <v>43086.980347222219</v>
      </c>
      <c r="F28711">
        <v>2199</v>
      </c>
      <c r="G28711">
        <v>1739</v>
      </c>
    </row>
    <row r="28712" spans="1:7" x14ac:dyDescent="0.3">
      <c r="A28712" t="s">
        <v>40759</v>
      </c>
      <c r="B28712">
        <v>1</v>
      </c>
      <c r="C28712" t="s">
        <v>40760</v>
      </c>
      <c r="D28712" t="s">
        <v>45</v>
      </c>
      <c r="E28712" s="1">
        <v>43102.964837962965</v>
      </c>
      <c r="F28712">
        <v>14200</v>
      </c>
      <c r="G28712">
        <v>1574</v>
      </c>
    </row>
    <row r="28713" spans="1:7" x14ac:dyDescent="0.3">
      <c r="A28713" t="s">
        <v>40761</v>
      </c>
      <c r="B28713">
        <v>1</v>
      </c>
      <c r="C28713" t="s">
        <v>942</v>
      </c>
      <c r="D28713" t="s">
        <v>943</v>
      </c>
      <c r="E28713" s="1">
        <v>42953.927210648151</v>
      </c>
      <c r="F28713">
        <v>13490</v>
      </c>
      <c r="G28713">
        <v>2143</v>
      </c>
    </row>
    <row r="28714" spans="1:7" x14ac:dyDescent="0.3">
      <c r="A28714" t="s">
        <v>40762</v>
      </c>
      <c r="B28714">
        <v>1</v>
      </c>
      <c r="C28714" t="s">
        <v>16929</v>
      </c>
      <c r="D28714" t="s">
        <v>108</v>
      </c>
      <c r="E28714" s="1">
        <v>43159.439733796295</v>
      </c>
      <c r="F28714">
        <v>1500</v>
      </c>
      <c r="G28714">
        <v>872</v>
      </c>
    </row>
    <row r="28715" spans="1:7" x14ac:dyDescent="0.3">
      <c r="A28715" t="s">
        <v>40763</v>
      </c>
      <c r="B28715">
        <v>1</v>
      </c>
      <c r="C28715" t="s">
        <v>454</v>
      </c>
      <c r="D28715" t="s">
        <v>455</v>
      </c>
      <c r="E28715" s="1">
        <v>43069.647152777776</v>
      </c>
      <c r="F28715">
        <v>9900</v>
      </c>
      <c r="G28715">
        <v>2065</v>
      </c>
    </row>
    <row r="28716" spans="1:7" x14ac:dyDescent="0.3">
      <c r="A28716" t="s">
        <v>40764</v>
      </c>
      <c r="B28716">
        <v>1</v>
      </c>
      <c r="C28716" t="s">
        <v>19092</v>
      </c>
      <c r="D28716" t="s">
        <v>15787</v>
      </c>
      <c r="E28716" s="1">
        <v>43263.846284722225</v>
      </c>
      <c r="F28716">
        <v>11998</v>
      </c>
      <c r="G28716">
        <v>5134</v>
      </c>
    </row>
    <row r="28717" spans="1:7" x14ac:dyDescent="0.3">
      <c r="A28717" t="s">
        <v>40765</v>
      </c>
      <c r="B28717">
        <v>1</v>
      </c>
      <c r="C28717" t="s">
        <v>12131</v>
      </c>
      <c r="D28717" t="s">
        <v>379</v>
      </c>
      <c r="E28717" s="1">
        <v>42832.441192129627</v>
      </c>
      <c r="F28717">
        <v>2900</v>
      </c>
      <c r="G28717">
        <v>1452</v>
      </c>
    </row>
    <row r="28718" spans="1:7" x14ac:dyDescent="0.3">
      <c r="A28718" t="s">
        <v>40765</v>
      </c>
      <c r="B28718">
        <v>2</v>
      </c>
      <c r="C28718" t="s">
        <v>12131</v>
      </c>
      <c r="D28718" t="s">
        <v>379</v>
      </c>
      <c r="E28718" s="1">
        <v>42832.441192129627</v>
      </c>
      <c r="F28718">
        <v>2900</v>
      </c>
      <c r="G28718">
        <v>1452</v>
      </c>
    </row>
    <row r="28719" spans="1:7" x14ac:dyDescent="0.3">
      <c r="A28719" t="s">
        <v>40766</v>
      </c>
      <c r="B28719">
        <v>1</v>
      </c>
      <c r="C28719" t="s">
        <v>13341</v>
      </c>
      <c r="D28719" t="s">
        <v>689</v>
      </c>
      <c r="E28719" s="1">
        <v>43200.465231481481</v>
      </c>
      <c r="F28719">
        <v>7500</v>
      </c>
      <c r="G28719">
        <v>1744</v>
      </c>
    </row>
    <row r="28720" spans="1:7" x14ac:dyDescent="0.3">
      <c r="A28720" t="s">
        <v>40767</v>
      </c>
      <c r="B28720">
        <v>1</v>
      </c>
      <c r="C28720" t="s">
        <v>40768</v>
      </c>
      <c r="D28720" t="s">
        <v>418</v>
      </c>
      <c r="E28720" s="1">
        <v>42986.548784722225</v>
      </c>
      <c r="F28720">
        <v>13900</v>
      </c>
      <c r="G28720">
        <v>2021</v>
      </c>
    </row>
    <row r="28721" spans="1:7" x14ac:dyDescent="0.3">
      <c r="A28721" t="s">
        <v>40769</v>
      </c>
      <c r="B28721">
        <v>1</v>
      </c>
      <c r="C28721" t="s">
        <v>40770</v>
      </c>
      <c r="D28721" t="s">
        <v>5183</v>
      </c>
      <c r="E28721" s="1">
        <v>42858.094178240739</v>
      </c>
      <c r="F28721">
        <v>8100</v>
      </c>
      <c r="G28721">
        <v>6109</v>
      </c>
    </row>
    <row r="28722" spans="1:7" x14ac:dyDescent="0.3">
      <c r="A28722" t="s">
        <v>40769</v>
      </c>
      <c r="B28722">
        <v>2</v>
      </c>
      <c r="C28722" t="s">
        <v>40771</v>
      </c>
      <c r="D28722" t="s">
        <v>5183</v>
      </c>
      <c r="E28722" s="1">
        <v>42858.094178240739</v>
      </c>
      <c r="F28722">
        <v>1350</v>
      </c>
      <c r="G28722">
        <v>2036</v>
      </c>
    </row>
    <row r="28723" spans="1:7" x14ac:dyDescent="0.3">
      <c r="A28723" t="s">
        <v>40769</v>
      </c>
      <c r="B28723">
        <v>3</v>
      </c>
      <c r="C28723" t="s">
        <v>40771</v>
      </c>
      <c r="D28723" t="s">
        <v>5183</v>
      </c>
      <c r="E28723" s="1">
        <v>42858.094178240739</v>
      </c>
      <c r="F28723">
        <v>1350</v>
      </c>
      <c r="G28723">
        <v>2036</v>
      </c>
    </row>
    <row r="28724" spans="1:7" x14ac:dyDescent="0.3">
      <c r="A28724" t="s">
        <v>40772</v>
      </c>
      <c r="B28724">
        <v>1</v>
      </c>
      <c r="C28724" t="s">
        <v>20150</v>
      </c>
      <c r="D28724" t="s">
        <v>351</v>
      </c>
      <c r="E28724" s="1">
        <v>43122.511319444442</v>
      </c>
      <c r="F28724">
        <v>8900</v>
      </c>
      <c r="G28724">
        <v>1787</v>
      </c>
    </row>
    <row r="28725" spans="1:7" x14ac:dyDescent="0.3">
      <c r="A28725" t="s">
        <v>40773</v>
      </c>
      <c r="B28725">
        <v>1</v>
      </c>
      <c r="C28725" t="s">
        <v>40774</v>
      </c>
      <c r="D28725" t="s">
        <v>16081</v>
      </c>
      <c r="E28725" s="1">
        <v>43334.615173611113</v>
      </c>
      <c r="F28725">
        <v>299990</v>
      </c>
      <c r="G28725">
        <v>7623</v>
      </c>
    </row>
    <row r="28726" spans="1:7" x14ac:dyDescent="0.3">
      <c r="A28726" t="s">
        <v>40775</v>
      </c>
      <c r="B28726">
        <v>1</v>
      </c>
      <c r="C28726" t="s">
        <v>35459</v>
      </c>
      <c r="D28726" t="s">
        <v>285</v>
      </c>
      <c r="E28726" s="1">
        <v>42866.099328703705</v>
      </c>
      <c r="F28726">
        <v>3999</v>
      </c>
      <c r="G28726">
        <v>1293</v>
      </c>
    </row>
    <row r="28727" spans="1:7" x14ac:dyDescent="0.3">
      <c r="A28727" t="s">
        <v>40776</v>
      </c>
      <c r="B28727">
        <v>1</v>
      </c>
      <c r="C28727" t="s">
        <v>40777</v>
      </c>
      <c r="D28727" t="s">
        <v>3259</v>
      </c>
      <c r="E28727" s="1">
        <v>42784.707071759258</v>
      </c>
      <c r="F28727">
        <v>6990</v>
      </c>
      <c r="G28727">
        <v>1570</v>
      </c>
    </row>
    <row r="28728" spans="1:7" x14ac:dyDescent="0.3">
      <c r="A28728" t="s">
        <v>40778</v>
      </c>
      <c r="B28728">
        <v>1</v>
      </c>
      <c r="C28728" t="s">
        <v>17976</v>
      </c>
      <c r="D28728" t="s">
        <v>543</v>
      </c>
      <c r="E28728" s="1">
        <v>43061.802743055552</v>
      </c>
      <c r="F28728">
        <v>1999</v>
      </c>
      <c r="G28728">
        <v>1410</v>
      </c>
    </row>
    <row r="28729" spans="1:7" x14ac:dyDescent="0.3">
      <c r="A28729" t="s">
        <v>40779</v>
      </c>
      <c r="B28729">
        <v>1</v>
      </c>
      <c r="C28729" t="s">
        <v>4293</v>
      </c>
      <c r="D28729" t="s">
        <v>760</v>
      </c>
      <c r="E28729" s="1">
        <v>42901.779641203706</v>
      </c>
      <c r="F28729">
        <v>6990</v>
      </c>
      <c r="G28729">
        <v>2098</v>
      </c>
    </row>
    <row r="28730" spans="1:7" x14ac:dyDescent="0.3">
      <c r="A28730" t="s">
        <v>40780</v>
      </c>
      <c r="B28730">
        <v>1</v>
      </c>
      <c r="C28730" t="s">
        <v>4610</v>
      </c>
      <c r="D28730" t="s">
        <v>161</v>
      </c>
      <c r="E28730" s="1">
        <v>43187.922164351854</v>
      </c>
      <c r="F28730">
        <v>3990</v>
      </c>
      <c r="G28730">
        <v>3704</v>
      </c>
    </row>
    <row r="28731" spans="1:7" x14ac:dyDescent="0.3">
      <c r="A28731" t="s">
        <v>40781</v>
      </c>
      <c r="B28731">
        <v>1</v>
      </c>
      <c r="C28731" t="s">
        <v>609</v>
      </c>
      <c r="D28731" t="s">
        <v>610</v>
      </c>
      <c r="E28731" s="1">
        <v>43174.396435185183</v>
      </c>
      <c r="F28731">
        <v>11770</v>
      </c>
      <c r="G28731">
        <v>1870</v>
      </c>
    </row>
    <row r="28732" spans="1:7" x14ac:dyDescent="0.3">
      <c r="A28732" t="s">
        <v>40782</v>
      </c>
      <c r="B28732">
        <v>1</v>
      </c>
      <c r="C28732" t="s">
        <v>739</v>
      </c>
      <c r="D28732" t="s">
        <v>39</v>
      </c>
      <c r="E28732" s="1">
        <v>42816.540162037039</v>
      </c>
      <c r="F28732">
        <v>8999</v>
      </c>
      <c r="G28732">
        <v>1124</v>
      </c>
    </row>
    <row r="28733" spans="1:7" x14ac:dyDescent="0.3">
      <c r="A28733" t="s">
        <v>40783</v>
      </c>
      <c r="B28733">
        <v>1</v>
      </c>
      <c r="C28733" t="s">
        <v>339</v>
      </c>
      <c r="D28733" t="s">
        <v>48</v>
      </c>
      <c r="E28733" s="1">
        <v>43255.771678240744</v>
      </c>
      <c r="F28733">
        <v>4990</v>
      </c>
      <c r="G28733">
        <v>2965</v>
      </c>
    </row>
    <row r="28734" spans="1:7" x14ac:dyDescent="0.3">
      <c r="A28734" t="s">
        <v>40783</v>
      </c>
      <c r="B28734">
        <v>2</v>
      </c>
      <c r="C28734" t="s">
        <v>923</v>
      </c>
      <c r="D28734" t="s">
        <v>48</v>
      </c>
      <c r="E28734" s="1">
        <v>43255.771678240744</v>
      </c>
      <c r="F28734">
        <v>4990</v>
      </c>
      <c r="G28734">
        <v>2965</v>
      </c>
    </row>
    <row r="28735" spans="1:7" x14ac:dyDescent="0.3">
      <c r="A28735" t="s">
        <v>40784</v>
      </c>
      <c r="B28735">
        <v>1</v>
      </c>
      <c r="C28735" t="s">
        <v>2433</v>
      </c>
      <c r="D28735" t="s">
        <v>2434</v>
      </c>
      <c r="E28735" s="1">
        <v>42852.635636574072</v>
      </c>
      <c r="F28735">
        <v>11950</v>
      </c>
      <c r="G28735">
        <v>2147</v>
      </c>
    </row>
    <row r="28736" spans="1:7" x14ac:dyDescent="0.3">
      <c r="A28736" t="s">
        <v>40785</v>
      </c>
      <c r="B28736">
        <v>1</v>
      </c>
      <c r="C28736" t="s">
        <v>40786</v>
      </c>
      <c r="D28736" t="s">
        <v>269</v>
      </c>
      <c r="E28736" s="1">
        <v>42845.746747685182</v>
      </c>
      <c r="F28736">
        <v>12990</v>
      </c>
      <c r="G28736">
        <v>1612</v>
      </c>
    </row>
    <row r="28737" spans="1:7" x14ac:dyDescent="0.3">
      <c r="A28737" t="s">
        <v>40787</v>
      </c>
      <c r="B28737">
        <v>1</v>
      </c>
      <c r="C28737" t="s">
        <v>1707</v>
      </c>
      <c r="D28737" t="s">
        <v>105</v>
      </c>
      <c r="E28737" s="1">
        <v>43279.429918981485</v>
      </c>
      <c r="F28737">
        <v>1247</v>
      </c>
      <c r="G28737">
        <v>1823</v>
      </c>
    </row>
    <row r="28738" spans="1:7" x14ac:dyDescent="0.3">
      <c r="A28738" t="s">
        <v>40788</v>
      </c>
      <c r="B28738">
        <v>1</v>
      </c>
      <c r="C28738" t="s">
        <v>1707</v>
      </c>
      <c r="D28738" t="s">
        <v>1940</v>
      </c>
      <c r="E28738" s="1">
        <v>43265.466168981482</v>
      </c>
      <c r="F28738">
        <v>1649</v>
      </c>
      <c r="G28738">
        <v>739</v>
      </c>
    </row>
    <row r="28739" spans="1:7" x14ac:dyDescent="0.3">
      <c r="A28739" t="s">
        <v>40789</v>
      </c>
      <c r="B28739">
        <v>1</v>
      </c>
      <c r="C28739" t="s">
        <v>4258</v>
      </c>
      <c r="D28739" t="s">
        <v>75</v>
      </c>
      <c r="E28739" s="1">
        <v>43083.788518518515</v>
      </c>
      <c r="F28739">
        <v>4900</v>
      </c>
      <c r="G28739">
        <v>778</v>
      </c>
    </row>
    <row r="28740" spans="1:7" x14ac:dyDescent="0.3">
      <c r="A28740" t="s">
        <v>40790</v>
      </c>
      <c r="B28740">
        <v>1</v>
      </c>
      <c r="C28740" t="s">
        <v>936</v>
      </c>
      <c r="D28740" t="s">
        <v>45</v>
      </c>
      <c r="E28740" s="1">
        <v>42884.335370370369</v>
      </c>
      <c r="F28740">
        <v>8990</v>
      </c>
      <c r="G28740">
        <v>1538</v>
      </c>
    </row>
    <row r="28741" spans="1:7" x14ac:dyDescent="0.3">
      <c r="A28741" t="s">
        <v>40791</v>
      </c>
      <c r="B28741">
        <v>1</v>
      </c>
      <c r="C28741" t="s">
        <v>7405</v>
      </c>
      <c r="D28741" t="s">
        <v>220</v>
      </c>
      <c r="E28741" s="1">
        <v>42968.163460648146</v>
      </c>
      <c r="F28741">
        <v>4500</v>
      </c>
      <c r="G28741">
        <v>1248</v>
      </c>
    </row>
    <row r="28742" spans="1:7" x14ac:dyDescent="0.3">
      <c r="A28742" t="s">
        <v>40792</v>
      </c>
      <c r="B28742">
        <v>1</v>
      </c>
      <c r="C28742" t="s">
        <v>6858</v>
      </c>
      <c r="D28742" t="s">
        <v>644</v>
      </c>
      <c r="E28742" s="1">
        <v>43164.005324074074</v>
      </c>
      <c r="F28742">
        <v>14441</v>
      </c>
      <c r="G28742">
        <v>1314</v>
      </c>
    </row>
    <row r="28743" spans="1:7" x14ac:dyDescent="0.3">
      <c r="A28743" t="s">
        <v>40793</v>
      </c>
      <c r="B28743">
        <v>1</v>
      </c>
      <c r="C28743" t="s">
        <v>4291</v>
      </c>
      <c r="D28743" t="s">
        <v>689</v>
      </c>
      <c r="E28743" s="1">
        <v>43314.83630787037</v>
      </c>
      <c r="F28743">
        <v>15000</v>
      </c>
      <c r="G28743">
        <v>1635</v>
      </c>
    </row>
    <row r="28744" spans="1:7" x14ac:dyDescent="0.3">
      <c r="A28744" t="s">
        <v>40794</v>
      </c>
      <c r="B28744">
        <v>1</v>
      </c>
      <c r="C28744" t="s">
        <v>40795</v>
      </c>
      <c r="D28744" t="s">
        <v>285</v>
      </c>
      <c r="E28744" s="1">
        <v>43326.419895833336</v>
      </c>
      <c r="F28744">
        <v>3500</v>
      </c>
      <c r="G28744">
        <v>2305</v>
      </c>
    </row>
    <row r="28745" spans="1:7" x14ac:dyDescent="0.3">
      <c r="A28745" t="s">
        <v>40796</v>
      </c>
      <c r="B28745">
        <v>1</v>
      </c>
      <c r="C28745" t="s">
        <v>5313</v>
      </c>
      <c r="D28745" t="s">
        <v>39</v>
      </c>
      <c r="E28745" s="1">
        <v>43087.021168981482</v>
      </c>
      <c r="F28745">
        <v>8499</v>
      </c>
      <c r="G28745">
        <v>941</v>
      </c>
    </row>
    <row r="28746" spans="1:7" x14ac:dyDescent="0.3">
      <c r="A28746" t="s">
        <v>40797</v>
      </c>
      <c r="B28746">
        <v>1</v>
      </c>
      <c r="C28746" t="s">
        <v>40798</v>
      </c>
      <c r="D28746" t="s">
        <v>264</v>
      </c>
      <c r="E28746" s="1">
        <v>43305.688761574071</v>
      </c>
      <c r="F28746">
        <v>2190</v>
      </c>
      <c r="G28746">
        <v>1525</v>
      </c>
    </row>
    <row r="28747" spans="1:7" x14ac:dyDescent="0.3">
      <c r="A28747" t="s">
        <v>40797</v>
      </c>
      <c r="B28747">
        <v>2</v>
      </c>
      <c r="C28747" t="s">
        <v>40798</v>
      </c>
      <c r="D28747" t="s">
        <v>264</v>
      </c>
      <c r="E28747" s="1">
        <v>43305.688761574071</v>
      </c>
      <c r="F28747">
        <v>2190</v>
      </c>
      <c r="G28747">
        <v>1525</v>
      </c>
    </row>
    <row r="28748" spans="1:7" x14ac:dyDescent="0.3">
      <c r="A28748" t="s">
        <v>40799</v>
      </c>
      <c r="B28748">
        <v>1</v>
      </c>
      <c r="C28748" t="s">
        <v>40800</v>
      </c>
      <c r="D28748" t="s">
        <v>3089</v>
      </c>
      <c r="E28748" s="1">
        <v>43146.575868055559</v>
      </c>
      <c r="F28748">
        <v>25000</v>
      </c>
      <c r="G28748">
        <v>1550</v>
      </c>
    </row>
    <row r="28749" spans="1:7" x14ac:dyDescent="0.3">
      <c r="A28749" t="s">
        <v>40801</v>
      </c>
      <c r="B28749">
        <v>1</v>
      </c>
      <c r="C28749" t="s">
        <v>28855</v>
      </c>
      <c r="D28749" t="s">
        <v>2925</v>
      </c>
      <c r="E28749" s="1">
        <v>43140.590775462966</v>
      </c>
      <c r="F28749">
        <v>21499</v>
      </c>
      <c r="G28749">
        <v>2230</v>
      </c>
    </row>
    <row r="28750" spans="1:7" x14ac:dyDescent="0.3">
      <c r="A28750" t="s">
        <v>40802</v>
      </c>
      <c r="B28750">
        <v>1</v>
      </c>
      <c r="C28750" t="s">
        <v>15118</v>
      </c>
      <c r="D28750" t="s">
        <v>105</v>
      </c>
      <c r="E28750" s="1">
        <v>42937.451631944445</v>
      </c>
      <c r="F28750">
        <v>1799</v>
      </c>
      <c r="G28750">
        <v>1410</v>
      </c>
    </row>
    <row r="28751" spans="1:7" x14ac:dyDescent="0.3">
      <c r="A28751" t="s">
        <v>40803</v>
      </c>
      <c r="B28751">
        <v>1</v>
      </c>
      <c r="C28751" t="s">
        <v>40804</v>
      </c>
      <c r="D28751" t="s">
        <v>217</v>
      </c>
      <c r="E28751" s="1">
        <v>43284.438217592593</v>
      </c>
      <c r="F28751">
        <v>4199</v>
      </c>
      <c r="G28751">
        <v>252</v>
      </c>
    </row>
    <row r="28752" spans="1:7" x14ac:dyDescent="0.3">
      <c r="A28752" t="s">
        <v>40803</v>
      </c>
      <c r="B28752">
        <v>2</v>
      </c>
      <c r="C28752" t="s">
        <v>16559</v>
      </c>
      <c r="D28752" t="s">
        <v>217</v>
      </c>
      <c r="E28752" s="1">
        <v>43284.438217592593</v>
      </c>
      <c r="F28752">
        <v>3899</v>
      </c>
      <c r="G28752">
        <v>2520</v>
      </c>
    </row>
    <row r="28753" spans="1:7" x14ac:dyDescent="0.3">
      <c r="A28753" t="s">
        <v>40805</v>
      </c>
      <c r="B28753">
        <v>1</v>
      </c>
      <c r="C28753" t="s">
        <v>40806</v>
      </c>
      <c r="D28753" t="s">
        <v>10754</v>
      </c>
      <c r="E28753" s="1">
        <v>43270.813217592593</v>
      </c>
      <c r="F28753">
        <v>2550</v>
      </c>
      <c r="G28753">
        <v>744</v>
      </c>
    </row>
    <row r="28754" spans="1:7" x14ac:dyDescent="0.3">
      <c r="A28754" t="s">
        <v>40807</v>
      </c>
      <c r="B28754">
        <v>1</v>
      </c>
      <c r="C28754" t="s">
        <v>40808</v>
      </c>
      <c r="D28754" t="s">
        <v>2783</v>
      </c>
      <c r="E28754" s="1">
        <v>42905.156493055554</v>
      </c>
      <c r="F28754">
        <v>11625</v>
      </c>
      <c r="G28754">
        <v>1657</v>
      </c>
    </row>
    <row r="28755" spans="1:7" x14ac:dyDescent="0.3">
      <c r="A28755" t="s">
        <v>40809</v>
      </c>
      <c r="B28755">
        <v>1</v>
      </c>
      <c r="C28755" t="s">
        <v>40810</v>
      </c>
      <c r="D28755" t="s">
        <v>1884</v>
      </c>
      <c r="E28755" s="1">
        <v>42915.099409722221</v>
      </c>
      <c r="F28755">
        <v>4990</v>
      </c>
      <c r="G28755">
        <v>1679</v>
      </c>
    </row>
    <row r="28756" spans="1:7" x14ac:dyDescent="0.3">
      <c r="A28756" t="s">
        <v>40811</v>
      </c>
      <c r="B28756">
        <v>1</v>
      </c>
      <c r="C28756" t="s">
        <v>40812</v>
      </c>
      <c r="D28756" t="s">
        <v>45</v>
      </c>
      <c r="E28756" s="1">
        <v>42859.524907407409</v>
      </c>
      <c r="F28756">
        <v>1850</v>
      </c>
      <c r="G28756">
        <v>1096</v>
      </c>
    </row>
    <row r="28757" spans="1:7" x14ac:dyDescent="0.3">
      <c r="A28757" t="s">
        <v>40813</v>
      </c>
      <c r="B28757">
        <v>1</v>
      </c>
      <c r="C28757" t="s">
        <v>19057</v>
      </c>
      <c r="D28757" t="s">
        <v>3860</v>
      </c>
      <c r="E28757" s="1">
        <v>43028.715497685182</v>
      </c>
      <c r="F28757">
        <v>8990</v>
      </c>
      <c r="G28757">
        <v>1297</v>
      </c>
    </row>
    <row r="28758" spans="1:7" x14ac:dyDescent="0.3">
      <c r="A28758" t="s">
        <v>40814</v>
      </c>
      <c r="B28758">
        <v>1</v>
      </c>
      <c r="C28758" t="s">
        <v>5716</v>
      </c>
      <c r="D28758" t="s">
        <v>625</v>
      </c>
      <c r="E28758" s="1">
        <v>43051.950856481482</v>
      </c>
      <c r="F28758">
        <v>17100</v>
      </c>
      <c r="G28758">
        <v>994</v>
      </c>
    </row>
    <row r="28759" spans="1:7" x14ac:dyDescent="0.3">
      <c r="A28759" t="s">
        <v>40815</v>
      </c>
      <c r="B28759">
        <v>1</v>
      </c>
      <c r="C28759" t="s">
        <v>40816</v>
      </c>
      <c r="D28759" t="s">
        <v>1206</v>
      </c>
      <c r="E28759" s="1">
        <v>42986.100729166668</v>
      </c>
      <c r="F28759">
        <v>2990</v>
      </c>
      <c r="G28759">
        <v>1510</v>
      </c>
    </row>
    <row r="28760" spans="1:7" x14ac:dyDescent="0.3">
      <c r="A28760" t="s">
        <v>40817</v>
      </c>
      <c r="B28760">
        <v>1</v>
      </c>
      <c r="C28760" t="s">
        <v>40818</v>
      </c>
      <c r="D28760" t="s">
        <v>1073</v>
      </c>
      <c r="E28760" s="1">
        <v>43062.396307870367</v>
      </c>
      <c r="F28760">
        <v>8323</v>
      </c>
      <c r="G28760">
        <v>1208</v>
      </c>
    </row>
    <row r="28761" spans="1:7" x14ac:dyDescent="0.3">
      <c r="A28761" t="s">
        <v>40819</v>
      </c>
      <c r="B28761">
        <v>1</v>
      </c>
      <c r="C28761" t="s">
        <v>15921</v>
      </c>
      <c r="D28761" t="s">
        <v>234</v>
      </c>
      <c r="E28761" s="1">
        <v>43223.384074074071</v>
      </c>
      <c r="F28761">
        <v>12000</v>
      </c>
      <c r="G28761">
        <v>2338</v>
      </c>
    </row>
    <row r="28762" spans="1:7" x14ac:dyDescent="0.3">
      <c r="A28762" t="s">
        <v>40819</v>
      </c>
      <c r="B28762">
        <v>2</v>
      </c>
      <c r="C28762" t="s">
        <v>15921</v>
      </c>
      <c r="D28762" t="s">
        <v>234</v>
      </c>
      <c r="E28762" s="1">
        <v>43223.384074074071</v>
      </c>
      <c r="F28762">
        <v>12000</v>
      </c>
      <c r="G28762">
        <v>2338</v>
      </c>
    </row>
    <row r="28763" spans="1:7" x14ac:dyDescent="0.3">
      <c r="A28763" t="s">
        <v>40820</v>
      </c>
      <c r="B28763">
        <v>1</v>
      </c>
      <c r="C28763" t="s">
        <v>40821</v>
      </c>
      <c r="D28763" t="s">
        <v>40822</v>
      </c>
      <c r="E28763" s="1">
        <v>43229.521226851852</v>
      </c>
      <c r="F28763">
        <v>12000</v>
      </c>
      <c r="G28763">
        <v>2220</v>
      </c>
    </row>
    <row r="28764" spans="1:7" x14ac:dyDescent="0.3">
      <c r="A28764" t="s">
        <v>40823</v>
      </c>
      <c r="B28764">
        <v>1</v>
      </c>
      <c r="C28764" t="s">
        <v>17323</v>
      </c>
      <c r="D28764" t="s">
        <v>3259</v>
      </c>
      <c r="E28764" s="1">
        <v>42907.173761574071</v>
      </c>
      <c r="F28764">
        <v>5990</v>
      </c>
      <c r="G28764">
        <v>1799</v>
      </c>
    </row>
    <row r="28765" spans="1:7" x14ac:dyDescent="0.3">
      <c r="A28765" t="s">
        <v>40824</v>
      </c>
      <c r="B28765">
        <v>1</v>
      </c>
      <c r="C28765" t="s">
        <v>665</v>
      </c>
      <c r="D28765" t="s">
        <v>486</v>
      </c>
      <c r="E28765" s="1">
        <v>42978.673842592594</v>
      </c>
      <c r="F28765">
        <v>4590</v>
      </c>
      <c r="G28765">
        <v>1510</v>
      </c>
    </row>
    <row r="28766" spans="1:7" x14ac:dyDescent="0.3">
      <c r="A28766" t="s">
        <v>40824</v>
      </c>
      <c r="B28766">
        <v>2</v>
      </c>
      <c r="C28766" t="s">
        <v>665</v>
      </c>
      <c r="D28766" t="s">
        <v>486</v>
      </c>
      <c r="E28766" s="1">
        <v>42978.673842592594</v>
      </c>
      <c r="F28766">
        <v>4590</v>
      </c>
      <c r="G28766">
        <v>1510</v>
      </c>
    </row>
    <row r="28767" spans="1:7" x14ac:dyDescent="0.3">
      <c r="A28767" t="s">
        <v>40825</v>
      </c>
      <c r="B28767">
        <v>1</v>
      </c>
      <c r="C28767" t="s">
        <v>1868</v>
      </c>
      <c r="D28767" t="s">
        <v>75</v>
      </c>
      <c r="E28767" s="1">
        <v>43265.022210648145</v>
      </c>
      <c r="F28767">
        <v>7800</v>
      </c>
      <c r="G28767">
        <v>1565</v>
      </c>
    </row>
    <row r="28768" spans="1:7" x14ac:dyDescent="0.3">
      <c r="A28768" t="s">
        <v>40826</v>
      </c>
      <c r="B28768">
        <v>1</v>
      </c>
      <c r="C28768" t="s">
        <v>970</v>
      </c>
      <c r="D28768" t="s">
        <v>971</v>
      </c>
      <c r="E28768" s="1">
        <v>43146.630624999998</v>
      </c>
      <c r="F28768">
        <v>5390</v>
      </c>
      <c r="G28768">
        <v>974</v>
      </c>
    </row>
    <row r="28769" spans="1:7" x14ac:dyDescent="0.3">
      <c r="A28769" t="s">
        <v>40827</v>
      </c>
      <c r="B28769">
        <v>1</v>
      </c>
      <c r="C28769" t="s">
        <v>10541</v>
      </c>
      <c r="D28769" t="s">
        <v>105</v>
      </c>
      <c r="E28769" s="1">
        <v>43243.802361111113</v>
      </c>
      <c r="F28769">
        <v>2577</v>
      </c>
      <c r="G28769">
        <v>739</v>
      </c>
    </row>
    <row r="28770" spans="1:7" x14ac:dyDescent="0.3">
      <c r="A28770" t="s">
        <v>40827</v>
      </c>
      <c r="B28770">
        <v>2</v>
      </c>
      <c r="C28770" t="s">
        <v>10541</v>
      </c>
      <c r="D28770" t="s">
        <v>105</v>
      </c>
      <c r="E28770" s="1">
        <v>43243.802361111113</v>
      </c>
      <c r="F28770">
        <v>2577</v>
      </c>
      <c r="G28770">
        <v>739</v>
      </c>
    </row>
    <row r="28771" spans="1:7" x14ac:dyDescent="0.3">
      <c r="A28771" t="s">
        <v>40828</v>
      </c>
      <c r="B28771">
        <v>1</v>
      </c>
      <c r="C28771" t="s">
        <v>945</v>
      </c>
      <c r="D28771" t="s">
        <v>66</v>
      </c>
      <c r="E28771" s="1">
        <v>43173.408668981479</v>
      </c>
      <c r="F28771">
        <v>4790</v>
      </c>
      <c r="G28771">
        <v>1932</v>
      </c>
    </row>
    <row r="28772" spans="1:7" x14ac:dyDescent="0.3">
      <c r="A28772" t="s">
        <v>40829</v>
      </c>
      <c r="B28772">
        <v>1</v>
      </c>
      <c r="C28772" t="s">
        <v>10097</v>
      </c>
      <c r="D28772" t="s">
        <v>831</v>
      </c>
      <c r="E28772" s="1">
        <v>42993.434467592589</v>
      </c>
      <c r="F28772">
        <v>4500</v>
      </c>
      <c r="G28772">
        <v>1185</v>
      </c>
    </row>
    <row r="28773" spans="1:7" x14ac:dyDescent="0.3">
      <c r="A28773" t="s">
        <v>40830</v>
      </c>
      <c r="B28773">
        <v>1</v>
      </c>
      <c r="C28773" t="s">
        <v>7906</v>
      </c>
      <c r="D28773" t="s">
        <v>1206</v>
      </c>
      <c r="E28773" s="1">
        <v>43097.94127314815</v>
      </c>
      <c r="F28773">
        <v>11990</v>
      </c>
      <c r="G28773">
        <v>1254</v>
      </c>
    </row>
    <row r="28774" spans="1:7" x14ac:dyDescent="0.3">
      <c r="A28774" t="s">
        <v>40831</v>
      </c>
      <c r="B28774">
        <v>1</v>
      </c>
      <c r="C28774" t="s">
        <v>1412</v>
      </c>
      <c r="D28774" t="s">
        <v>1413</v>
      </c>
      <c r="E28774" s="1">
        <v>43069.967523148145</v>
      </c>
      <c r="F28774">
        <v>5890</v>
      </c>
      <c r="G28774">
        <v>1413</v>
      </c>
    </row>
    <row r="28775" spans="1:7" x14ac:dyDescent="0.3">
      <c r="A28775" t="s">
        <v>40832</v>
      </c>
      <c r="B28775">
        <v>1</v>
      </c>
      <c r="C28775" t="s">
        <v>40833</v>
      </c>
      <c r="D28775" t="s">
        <v>45</v>
      </c>
      <c r="E28775" s="1">
        <v>42929.141203703701</v>
      </c>
      <c r="F28775">
        <v>7250</v>
      </c>
      <c r="G28775">
        <v>1526</v>
      </c>
    </row>
    <row r="28776" spans="1:7" x14ac:dyDescent="0.3">
      <c r="A28776" t="s">
        <v>40834</v>
      </c>
      <c r="B28776">
        <v>1</v>
      </c>
      <c r="C28776" t="s">
        <v>89</v>
      </c>
      <c r="D28776" t="s">
        <v>90</v>
      </c>
      <c r="E28776" s="1">
        <v>43165.548622685186</v>
      </c>
      <c r="F28776">
        <v>2790</v>
      </c>
      <c r="G28776">
        <v>827</v>
      </c>
    </row>
    <row r="28777" spans="1:7" x14ac:dyDescent="0.3">
      <c r="A28777" t="s">
        <v>40835</v>
      </c>
      <c r="B28777">
        <v>1</v>
      </c>
      <c r="C28777" t="s">
        <v>2454</v>
      </c>
      <c r="D28777" t="s">
        <v>2455</v>
      </c>
      <c r="E28777" s="1">
        <v>43061.976377314815</v>
      </c>
      <c r="F28777">
        <v>6790</v>
      </c>
      <c r="G28777">
        <v>2576</v>
      </c>
    </row>
    <row r="28778" spans="1:7" x14ac:dyDescent="0.3">
      <c r="A28778" t="s">
        <v>40836</v>
      </c>
      <c r="B28778">
        <v>1</v>
      </c>
      <c r="C28778" t="s">
        <v>1256</v>
      </c>
      <c r="D28778" t="s">
        <v>269</v>
      </c>
      <c r="E28778" s="1">
        <v>43069.717592592591</v>
      </c>
      <c r="F28778">
        <v>9999</v>
      </c>
      <c r="G28778">
        <v>1695</v>
      </c>
    </row>
    <row r="28779" spans="1:7" x14ac:dyDescent="0.3">
      <c r="A28779" t="s">
        <v>40837</v>
      </c>
      <c r="B28779">
        <v>1</v>
      </c>
      <c r="C28779" t="s">
        <v>40838</v>
      </c>
      <c r="D28779" t="s">
        <v>3226</v>
      </c>
      <c r="E28779" s="1">
        <v>43138.98165509259</v>
      </c>
      <c r="F28779">
        <v>9400</v>
      </c>
      <c r="G28779">
        <v>840</v>
      </c>
    </row>
    <row r="28780" spans="1:7" x14ac:dyDescent="0.3">
      <c r="A28780" t="s">
        <v>40839</v>
      </c>
      <c r="B28780">
        <v>1</v>
      </c>
      <c r="C28780" t="s">
        <v>7603</v>
      </c>
      <c r="D28780" t="s">
        <v>526</v>
      </c>
      <c r="E28780" s="1">
        <v>43327.496724537035</v>
      </c>
      <c r="F28780">
        <v>2232</v>
      </c>
      <c r="G28780">
        <v>5088</v>
      </c>
    </row>
    <row r="28781" spans="1:7" x14ac:dyDescent="0.3">
      <c r="A28781" t="s">
        <v>40840</v>
      </c>
      <c r="B28781">
        <v>1</v>
      </c>
      <c r="C28781" t="s">
        <v>40841</v>
      </c>
      <c r="D28781" t="s">
        <v>4735</v>
      </c>
      <c r="E28781" s="1">
        <v>42851.909907407404</v>
      </c>
      <c r="F28781">
        <v>19800</v>
      </c>
      <c r="G28781">
        <v>1709</v>
      </c>
    </row>
    <row r="28782" spans="1:7" x14ac:dyDescent="0.3">
      <c r="A28782" t="s">
        <v>40842</v>
      </c>
      <c r="B28782">
        <v>1</v>
      </c>
      <c r="C28782" t="s">
        <v>40843</v>
      </c>
      <c r="D28782" t="s">
        <v>8142</v>
      </c>
      <c r="E28782" s="1">
        <v>42929.812627314815</v>
      </c>
      <c r="F28782">
        <v>1970</v>
      </c>
      <c r="G28782">
        <v>2519</v>
      </c>
    </row>
    <row r="28783" spans="1:7" x14ac:dyDescent="0.3">
      <c r="A28783" t="s">
        <v>40844</v>
      </c>
      <c r="B28783">
        <v>1</v>
      </c>
      <c r="C28783" t="s">
        <v>732</v>
      </c>
      <c r="D28783" t="s">
        <v>66</v>
      </c>
      <c r="E28783" s="1">
        <v>43122.770729166667</v>
      </c>
      <c r="F28783">
        <v>3990</v>
      </c>
      <c r="G28783">
        <v>1660</v>
      </c>
    </row>
    <row r="28784" spans="1:7" x14ac:dyDescent="0.3">
      <c r="A28784" t="s">
        <v>40845</v>
      </c>
      <c r="B28784">
        <v>1</v>
      </c>
      <c r="C28784" t="s">
        <v>367</v>
      </c>
      <c r="D28784" t="s">
        <v>368</v>
      </c>
      <c r="E28784" s="1">
        <v>43095.67386574074</v>
      </c>
      <c r="F28784">
        <v>14999</v>
      </c>
      <c r="G28784">
        <v>4038</v>
      </c>
    </row>
    <row r="28785" spans="1:7" x14ac:dyDescent="0.3">
      <c r="A28785" t="s">
        <v>40846</v>
      </c>
      <c r="B28785">
        <v>1</v>
      </c>
      <c r="C28785" t="s">
        <v>119</v>
      </c>
      <c r="D28785" t="s">
        <v>120</v>
      </c>
      <c r="E28785" s="1">
        <v>42817.868414351855</v>
      </c>
      <c r="F28785">
        <v>9999</v>
      </c>
      <c r="G28785">
        <v>1713</v>
      </c>
    </row>
    <row r="28786" spans="1:7" x14ac:dyDescent="0.3">
      <c r="A28786" t="s">
        <v>40847</v>
      </c>
      <c r="B28786">
        <v>1</v>
      </c>
      <c r="C28786" t="s">
        <v>24837</v>
      </c>
      <c r="D28786" t="s">
        <v>2928</v>
      </c>
      <c r="E28786" s="1">
        <v>43040.580613425926</v>
      </c>
      <c r="F28786">
        <v>14500</v>
      </c>
      <c r="G28786">
        <v>3176</v>
      </c>
    </row>
    <row r="28787" spans="1:7" x14ac:dyDescent="0.3">
      <c r="A28787" t="s">
        <v>40848</v>
      </c>
      <c r="B28787">
        <v>1</v>
      </c>
      <c r="C28787" t="s">
        <v>1607</v>
      </c>
      <c r="D28787" t="s">
        <v>689</v>
      </c>
      <c r="E28787" s="1">
        <v>42956.12872685185</v>
      </c>
      <c r="F28787">
        <v>7800</v>
      </c>
      <c r="G28787">
        <v>1289</v>
      </c>
    </row>
    <row r="28788" spans="1:7" x14ac:dyDescent="0.3">
      <c r="A28788" t="s">
        <v>40849</v>
      </c>
      <c r="B28788">
        <v>1</v>
      </c>
      <c r="C28788" t="s">
        <v>40850</v>
      </c>
      <c r="D28788" t="s">
        <v>1948</v>
      </c>
      <c r="E28788" s="1">
        <v>43069.10533564815</v>
      </c>
      <c r="F28788">
        <v>14099</v>
      </c>
      <c r="G28788">
        <v>1472</v>
      </c>
    </row>
    <row r="28789" spans="1:7" x14ac:dyDescent="0.3">
      <c r="A28789" t="s">
        <v>40851</v>
      </c>
      <c r="B28789">
        <v>1</v>
      </c>
      <c r="C28789" t="s">
        <v>40852</v>
      </c>
      <c r="D28789" t="s">
        <v>770</v>
      </c>
      <c r="E28789" s="1">
        <v>43119.618194444447</v>
      </c>
      <c r="F28789">
        <v>2490</v>
      </c>
      <c r="G28789">
        <v>3415</v>
      </c>
    </row>
    <row r="28790" spans="1:7" x14ac:dyDescent="0.3">
      <c r="A28790" t="s">
        <v>40851</v>
      </c>
      <c r="B28790">
        <v>2</v>
      </c>
      <c r="C28790" t="s">
        <v>40852</v>
      </c>
      <c r="D28790" t="s">
        <v>770</v>
      </c>
      <c r="E28790" s="1">
        <v>43119.618194444447</v>
      </c>
      <c r="F28790">
        <v>2490</v>
      </c>
      <c r="G28790">
        <v>3415</v>
      </c>
    </row>
    <row r="28791" spans="1:7" x14ac:dyDescent="0.3">
      <c r="A28791" t="s">
        <v>40853</v>
      </c>
      <c r="B28791">
        <v>1</v>
      </c>
      <c r="C28791" t="s">
        <v>40854</v>
      </c>
      <c r="D28791" t="s">
        <v>16356</v>
      </c>
      <c r="E28791" s="1">
        <v>43231.747534722221</v>
      </c>
      <c r="F28791">
        <v>600</v>
      </c>
      <c r="G28791">
        <v>2293</v>
      </c>
    </row>
    <row r="28792" spans="1:7" x14ac:dyDescent="0.3">
      <c r="A28792" t="s">
        <v>40853</v>
      </c>
      <c r="B28792">
        <v>2</v>
      </c>
      <c r="C28792" t="s">
        <v>40854</v>
      </c>
      <c r="D28792" t="s">
        <v>16356</v>
      </c>
      <c r="E28792" s="1">
        <v>43231.747534722221</v>
      </c>
      <c r="F28792">
        <v>600</v>
      </c>
      <c r="G28792">
        <v>2293</v>
      </c>
    </row>
    <row r="28793" spans="1:7" x14ac:dyDescent="0.3">
      <c r="A28793" t="s">
        <v>40855</v>
      </c>
      <c r="B28793">
        <v>1</v>
      </c>
      <c r="C28793" t="s">
        <v>27455</v>
      </c>
      <c r="D28793" t="s">
        <v>689</v>
      </c>
      <c r="E28793" s="1">
        <v>42982.614675925928</v>
      </c>
      <c r="F28793">
        <v>10800</v>
      </c>
      <c r="G28793">
        <v>3969</v>
      </c>
    </row>
    <row r="28794" spans="1:7" x14ac:dyDescent="0.3">
      <c r="A28794" t="s">
        <v>40856</v>
      </c>
      <c r="B28794">
        <v>1</v>
      </c>
      <c r="C28794" t="s">
        <v>1141</v>
      </c>
      <c r="D28794" t="s">
        <v>108</v>
      </c>
      <c r="E28794" s="1">
        <v>43116.1484375</v>
      </c>
      <c r="F28794">
        <v>900</v>
      </c>
      <c r="G28794">
        <v>1763</v>
      </c>
    </row>
    <row r="28795" spans="1:7" x14ac:dyDescent="0.3">
      <c r="A28795" t="s">
        <v>40857</v>
      </c>
      <c r="B28795">
        <v>1</v>
      </c>
      <c r="C28795" t="s">
        <v>665</v>
      </c>
      <c r="D28795" t="s">
        <v>486</v>
      </c>
      <c r="E28795" s="1">
        <v>43004.090532407405</v>
      </c>
      <c r="F28795">
        <v>4590</v>
      </c>
      <c r="G28795">
        <v>1185</v>
      </c>
    </row>
    <row r="28796" spans="1:7" x14ac:dyDescent="0.3">
      <c r="A28796" t="s">
        <v>40858</v>
      </c>
      <c r="B28796">
        <v>1</v>
      </c>
      <c r="C28796" t="s">
        <v>40859</v>
      </c>
      <c r="D28796" t="s">
        <v>2455</v>
      </c>
      <c r="E28796" s="1">
        <v>43080.407800925925</v>
      </c>
      <c r="F28796">
        <v>3890</v>
      </c>
      <c r="G28796">
        <v>1611</v>
      </c>
    </row>
    <row r="28797" spans="1:7" x14ac:dyDescent="0.3">
      <c r="A28797" t="s">
        <v>40860</v>
      </c>
      <c r="B28797">
        <v>1</v>
      </c>
      <c r="C28797" t="s">
        <v>28518</v>
      </c>
      <c r="D28797" t="s">
        <v>2452</v>
      </c>
      <c r="E28797" s="1">
        <v>43238.468368055554</v>
      </c>
      <c r="F28797">
        <v>2100</v>
      </c>
      <c r="G28797">
        <v>1823</v>
      </c>
    </row>
    <row r="28798" spans="1:7" x14ac:dyDescent="0.3">
      <c r="A28798" t="s">
        <v>40861</v>
      </c>
      <c r="B28798">
        <v>1</v>
      </c>
      <c r="C28798" t="s">
        <v>40862</v>
      </c>
      <c r="D28798" t="s">
        <v>40863</v>
      </c>
      <c r="E28798" s="1">
        <v>43290.855613425927</v>
      </c>
      <c r="F28798">
        <v>12417</v>
      </c>
      <c r="G28798">
        <v>1780</v>
      </c>
    </row>
    <row r="28799" spans="1:7" x14ac:dyDescent="0.3">
      <c r="A28799" t="s">
        <v>40864</v>
      </c>
      <c r="B28799">
        <v>1</v>
      </c>
      <c r="C28799" t="s">
        <v>5570</v>
      </c>
      <c r="D28799" t="s">
        <v>1046</v>
      </c>
      <c r="E28799" s="1">
        <v>43026.691099537034</v>
      </c>
      <c r="F28799">
        <v>7090</v>
      </c>
      <c r="G28799">
        <v>2682</v>
      </c>
    </row>
    <row r="28800" spans="1:7" x14ac:dyDescent="0.3">
      <c r="A28800" t="s">
        <v>40865</v>
      </c>
      <c r="B28800">
        <v>1</v>
      </c>
      <c r="C28800" t="s">
        <v>40866</v>
      </c>
      <c r="D28800" t="s">
        <v>40867</v>
      </c>
      <c r="E28800" s="1">
        <v>42983.755428240744</v>
      </c>
      <c r="F28800">
        <v>8290</v>
      </c>
      <c r="G28800">
        <v>784</v>
      </c>
    </row>
    <row r="28801" spans="1:7" x14ac:dyDescent="0.3">
      <c r="A28801" t="s">
        <v>40868</v>
      </c>
      <c r="B28801">
        <v>1</v>
      </c>
      <c r="C28801" t="s">
        <v>40869</v>
      </c>
      <c r="D28801" t="s">
        <v>854</v>
      </c>
      <c r="E28801" s="1">
        <v>43069.49659722222</v>
      </c>
      <c r="F28801">
        <v>12490</v>
      </c>
      <c r="G28801">
        <v>1911</v>
      </c>
    </row>
    <row r="28802" spans="1:7" x14ac:dyDescent="0.3">
      <c r="A28802" t="s">
        <v>40870</v>
      </c>
      <c r="B28802">
        <v>1</v>
      </c>
      <c r="C28802" t="s">
        <v>23243</v>
      </c>
      <c r="D28802" t="s">
        <v>1008</v>
      </c>
      <c r="E28802" s="1">
        <v>43222.855486111112</v>
      </c>
      <c r="F28802">
        <v>11999</v>
      </c>
      <c r="G28802">
        <v>1354</v>
      </c>
    </row>
    <row r="28803" spans="1:7" x14ac:dyDescent="0.3">
      <c r="A28803" t="s">
        <v>40871</v>
      </c>
      <c r="B28803">
        <v>1</v>
      </c>
      <c r="C28803" t="s">
        <v>653</v>
      </c>
      <c r="D28803" t="s">
        <v>170</v>
      </c>
      <c r="E28803" s="1">
        <v>43116.303495370368</v>
      </c>
      <c r="F28803">
        <v>6990</v>
      </c>
      <c r="G28803">
        <v>1308</v>
      </c>
    </row>
    <row r="28804" spans="1:7" x14ac:dyDescent="0.3">
      <c r="A28804" t="s">
        <v>40872</v>
      </c>
      <c r="B28804">
        <v>1</v>
      </c>
      <c r="C28804" t="s">
        <v>40873</v>
      </c>
      <c r="D28804" t="s">
        <v>1661</v>
      </c>
      <c r="E28804" s="1">
        <v>42997.962245370371</v>
      </c>
      <c r="F28804">
        <v>1500</v>
      </c>
      <c r="G28804">
        <v>778</v>
      </c>
    </row>
    <row r="28805" spans="1:7" x14ac:dyDescent="0.3">
      <c r="A28805" t="s">
        <v>40874</v>
      </c>
      <c r="B28805">
        <v>1</v>
      </c>
      <c r="C28805" t="s">
        <v>40875</v>
      </c>
      <c r="D28805" t="s">
        <v>760</v>
      </c>
      <c r="E28805" s="1">
        <v>42927.127905092595</v>
      </c>
      <c r="F28805">
        <v>11980</v>
      </c>
      <c r="G28805">
        <v>1559</v>
      </c>
    </row>
    <row r="28806" spans="1:7" x14ac:dyDescent="0.3">
      <c r="A28806" t="s">
        <v>40876</v>
      </c>
      <c r="B28806">
        <v>1</v>
      </c>
      <c r="C28806" t="s">
        <v>7772</v>
      </c>
      <c r="D28806" t="s">
        <v>45</v>
      </c>
      <c r="E28806" s="1">
        <v>42810.585381944446</v>
      </c>
      <c r="F28806">
        <v>6990</v>
      </c>
      <c r="G28806">
        <v>1570</v>
      </c>
    </row>
    <row r="28807" spans="1:7" x14ac:dyDescent="0.3">
      <c r="A28807" t="s">
        <v>40877</v>
      </c>
      <c r="B28807">
        <v>1</v>
      </c>
      <c r="C28807" t="s">
        <v>11669</v>
      </c>
      <c r="D28807" t="s">
        <v>220</v>
      </c>
      <c r="E28807" s="1">
        <v>43264.396666666667</v>
      </c>
      <c r="F28807">
        <v>14999</v>
      </c>
      <c r="G28807">
        <v>1893</v>
      </c>
    </row>
    <row r="28808" spans="1:7" x14ac:dyDescent="0.3">
      <c r="A28808" t="s">
        <v>40878</v>
      </c>
      <c r="B28808">
        <v>1</v>
      </c>
      <c r="C28808" t="s">
        <v>40879</v>
      </c>
      <c r="D28808" t="s">
        <v>108</v>
      </c>
      <c r="E28808" s="1">
        <v>43187.963460648149</v>
      </c>
      <c r="F28808">
        <v>3800</v>
      </c>
      <c r="G28808">
        <v>888</v>
      </c>
    </row>
    <row r="28809" spans="1:7" x14ac:dyDescent="0.3">
      <c r="A28809" t="s">
        <v>40880</v>
      </c>
      <c r="B28809">
        <v>1</v>
      </c>
      <c r="C28809" t="s">
        <v>784</v>
      </c>
      <c r="D28809" t="s">
        <v>685</v>
      </c>
      <c r="E28809" s="1">
        <v>43313.031365740739</v>
      </c>
      <c r="F28809">
        <v>3200</v>
      </c>
      <c r="G28809">
        <v>1913</v>
      </c>
    </row>
    <row r="28810" spans="1:7" x14ac:dyDescent="0.3">
      <c r="A28810" t="s">
        <v>40881</v>
      </c>
      <c r="B28810">
        <v>1</v>
      </c>
      <c r="C28810" t="s">
        <v>3286</v>
      </c>
      <c r="D28810" t="s">
        <v>269</v>
      </c>
      <c r="E28810" s="1">
        <v>43063.621782407405</v>
      </c>
      <c r="F28810">
        <v>29999</v>
      </c>
      <c r="G28810">
        <v>2259</v>
      </c>
    </row>
    <row r="28811" spans="1:7" x14ac:dyDescent="0.3">
      <c r="A28811" t="s">
        <v>40882</v>
      </c>
      <c r="B28811">
        <v>1</v>
      </c>
      <c r="C28811" t="s">
        <v>4295</v>
      </c>
      <c r="D28811" t="s">
        <v>201</v>
      </c>
      <c r="E28811" s="1">
        <v>43202.742847222224</v>
      </c>
      <c r="F28811">
        <v>4591</v>
      </c>
      <c r="G28811">
        <v>1444</v>
      </c>
    </row>
    <row r="28812" spans="1:7" x14ac:dyDescent="0.3">
      <c r="A28812" t="s">
        <v>40883</v>
      </c>
      <c r="B28812">
        <v>1</v>
      </c>
      <c r="C28812" t="s">
        <v>40884</v>
      </c>
      <c r="D28812" t="s">
        <v>3519</v>
      </c>
      <c r="E28812" s="1">
        <v>43042.892939814818</v>
      </c>
      <c r="F28812">
        <v>8990</v>
      </c>
      <c r="G28812">
        <v>1538</v>
      </c>
    </row>
    <row r="28813" spans="1:7" x14ac:dyDescent="0.3">
      <c r="A28813" t="s">
        <v>40885</v>
      </c>
      <c r="B28813">
        <v>1</v>
      </c>
      <c r="C28813" t="s">
        <v>40886</v>
      </c>
      <c r="D28813" t="s">
        <v>5249</v>
      </c>
      <c r="E28813" s="1">
        <v>43241.955185185187</v>
      </c>
      <c r="F28813">
        <v>3990</v>
      </c>
      <c r="G28813">
        <v>3590</v>
      </c>
    </row>
    <row r="28814" spans="1:7" x14ac:dyDescent="0.3">
      <c r="A28814" t="s">
        <v>40887</v>
      </c>
      <c r="B28814">
        <v>1</v>
      </c>
      <c r="C28814" t="s">
        <v>40888</v>
      </c>
      <c r="D28814" t="s">
        <v>3335</v>
      </c>
      <c r="E28814" s="1">
        <v>43224.563020833331</v>
      </c>
      <c r="F28814">
        <v>4699</v>
      </c>
      <c r="G28814">
        <v>1371</v>
      </c>
    </row>
    <row r="28815" spans="1:7" x14ac:dyDescent="0.3">
      <c r="A28815" t="s">
        <v>40889</v>
      </c>
      <c r="B28815">
        <v>1</v>
      </c>
      <c r="C28815" t="s">
        <v>40890</v>
      </c>
      <c r="D28815" t="s">
        <v>776</v>
      </c>
      <c r="E28815" s="1">
        <v>42991.784884259258</v>
      </c>
      <c r="F28815">
        <v>4690</v>
      </c>
      <c r="G28815">
        <v>1410</v>
      </c>
    </row>
    <row r="28816" spans="1:7" x14ac:dyDescent="0.3">
      <c r="A28816" t="s">
        <v>40891</v>
      </c>
      <c r="B28816">
        <v>1</v>
      </c>
      <c r="C28816" t="s">
        <v>40892</v>
      </c>
      <c r="D28816" t="s">
        <v>155</v>
      </c>
      <c r="E28816" s="1">
        <v>42955.544166666667</v>
      </c>
      <c r="F28816">
        <v>31490</v>
      </c>
      <c r="G28816">
        <v>1370</v>
      </c>
    </row>
    <row r="28817" spans="1:7" x14ac:dyDescent="0.3">
      <c r="A28817" t="s">
        <v>40893</v>
      </c>
      <c r="B28817">
        <v>1</v>
      </c>
      <c r="C28817" t="s">
        <v>10460</v>
      </c>
      <c r="D28817" t="s">
        <v>108</v>
      </c>
      <c r="E28817" s="1">
        <v>43110.355613425927</v>
      </c>
      <c r="F28817">
        <v>1290</v>
      </c>
      <c r="G28817">
        <v>1410</v>
      </c>
    </row>
    <row r="28818" spans="1:7" x14ac:dyDescent="0.3">
      <c r="A28818" t="s">
        <v>40894</v>
      </c>
      <c r="B28818">
        <v>1</v>
      </c>
      <c r="C28818" t="s">
        <v>40895</v>
      </c>
      <c r="D28818" t="s">
        <v>1940</v>
      </c>
      <c r="E28818" s="1">
        <v>43157.372418981482</v>
      </c>
      <c r="F28818">
        <v>2490</v>
      </c>
      <c r="G28818">
        <v>778</v>
      </c>
    </row>
    <row r="28819" spans="1:7" x14ac:dyDescent="0.3">
      <c r="A28819" t="s">
        <v>40896</v>
      </c>
      <c r="B28819">
        <v>1</v>
      </c>
      <c r="C28819" t="s">
        <v>40897</v>
      </c>
      <c r="D28819" t="s">
        <v>40898</v>
      </c>
      <c r="E28819" s="1">
        <v>43115.621099537035</v>
      </c>
      <c r="F28819">
        <v>5890</v>
      </c>
      <c r="G28819">
        <v>1617</v>
      </c>
    </row>
    <row r="28820" spans="1:7" x14ac:dyDescent="0.3">
      <c r="A28820" t="s">
        <v>40899</v>
      </c>
      <c r="B28820">
        <v>1</v>
      </c>
      <c r="C28820" t="s">
        <v>40900</v>
      </c>
      <c r="D28820" t="s">
        <v>18287</v>
      </c>
      <c r="E28820" s="1">
        <v>43178.355370370373</v>
      </c>
      <c r="F28820">
        <v>2677</v>
      </c>
      <c r="G28820">
        <v>1345</v>
      </c>
    </row>
    <row r="28821" spans="1:7" x14ac:dyDescent="0.3">
      <c r="A28821" t="s">
        <v>40899</v>
      </c>
      <c r="B28821">
        <v>2</v>
      </c>
      <c r="C28821" t="s">
        <v>40900</v>
      </c>
      <c r="D28821" t="s">
        <v>18287</v>
      </c>
      <c r="E28821" s="1">
        <v>43178.355370370373</v>
      </c>
      <c r="F28821">
        <v>2677</v>
      </c>
      <c r="G28821">
        <v>1345</v>
      </c>
    </row>
    <row r="28822" spans="1:7" x14ac:dyDescent="0.3">
      <c r="A28822" t="s">
        <v>40901</v>
      </c>
      <c r="B28822">
        <v>1</v>
      </c>
      <c r="C28822" t="s">
        <v>40902</v>
      </c>
      <c r="D28822" t="s">
        <v>4005</v>
      </c>
      <c r="E28822" s="1">
        <v>43083.108576388891</v>
      </c>
      <c r="F28822">
        <v>17250</v>
      </c>
      <c r="G28822">
        <v>3876</v>
      </c>
    </row>
    <row r="28823" spans="1:7" x14ac:dyDescent="0.3">
      <c r="A28823" t="s">
        <v>40903</v>
      </c>
      <c r="B28823">
        <v>1</v>
      </c>
      <c r="C28823" t="s">
        <v>653</v>
      </c>
      <c r="D28823" t="s">
        <v>170</v>
      </c>
      <c r="E28823" s="1">
        <v>43209.799386574072</v>
      </c>
      <c r="F28823">
        <v>6990</v>
      </c>
      <c r="G28823">
        <v>1243</v>
      </c>
    </row>
    <row r="28824" spans="1:7" x14ac:dyDescent="0.3">
      <c r="A28824" t="s">
        <v>40904</v>
      </c>
      <c r="B28824">
        <v>1</v>
      </c>
      <c r="C28824" t="s">
        <v>7271</v>
      </c>
      <c r="D28824" t="s">
        <v>689</v>
      </c>
      <c r="E28824" s="1">
        <v>43209.09412037037</v>
      </c>
      <c r="F28824">
        <v>10500</v>
      </c>
      <c r="G28824">
        <v>1861</v>
      </c>
    </row>
    <row r="28825" spans="1:7" x14ac:dyDescent="0.3">
      <c r="A28825" t="s">
        <v>40905</v>
      </c>
      <c r="B28825">
        <v>1</v>
      </c>
      <c r="C28825" t="s">
        <v>40906</v>
      </c>
      <c r="D28825" t="s">
        <v>412</v>
      </c>
      <c r="E28825" s="1">
        <v>43180.715567129628</v>
      </c>
      <c r="F28825">
        <v>11060</v>
      </c>
      <c r="G28825">
        <v>1865</v>
      </c>
    </row>
    <row r="28826" spans="1:7" x14ac:dyDescent="0.3">
      <c r="A28826" t="s">
        <v>40907</v>
      </c>
      <c r="B28826">
        <v>1</v>
      </c>
      <c r="C28826" t="s">
        <v>25284</v>
      </c>
      <c r="D28826" t="s">
        <v>960</v>
      </c>
      <c r="E28826" s="1">
        <v>43031.173310185186</v>
      </c>
      <c r="F28826">
        <v>3990</v>
      </c>
      <c r="G28826">
        <v>1510</v>
      </c>
    </row>
    <row r="28827" spans="1:7" x14ac:dyDescent="0.3">
      <c r="A28827" t="s">
        <v>40908</v>
      </c>
      <c r="B28827">
        <v>1</v>
      </c>
      <c r="C28827" t="s">
        <v>1707</v>
      </c>
      <c r="D28827" t="s">
        <v>1940</v>
      </c>
      <c r="E28827" s="1">
        <v>43047.559560185182</v>
      </c>
      <c r="F28827">
        <v>2590</v>
      </c>
      <c r="G28827">
        <v>2115</v>
      </c>
    </row>
    <row r="28828" spans="1:7" x14ac:dyDescent="0.3">
      <c r="A28828" t="s">
        <v>40908</v>
      </c>
      <c r="B28828">
        <v>2</v>
      </c>
      <c r="C28828" t="s">
        <v>40909</v>
      </c>
      <c r="D28828" t="s">
        <v>651</v>
      </c>
      <c r="E28828" s="1">
        <v>43047.559560185182</v>
      </c>
      <c r="F28828">
        <v>1999</v>
      </c>
      <c r="G28828">
        <v>2115</v>
      </c>
    </row>
    <row r="28829" spans="1:7" x14ac:dyDescent="0.3">
      <c r="A28829" t="s">
        <v>40910</v>
      </c>
      <c r="B28829">
        <v>1</v>
      </c>
      <c r="C28829" t="s">
        <v>13764</v>
      </c>
      <c r="D28829" t="s">
        <v>6877</v>
      </c>
      <c r="E28829" s="1">
        <v>43242.149560185186</v>
      </c>
      <c r="F28829">
        <v>3590</v>
      </c>
      <c r="G28829">
        <v>1632</v>
      </c>
    </row>
    <row r="28830" spans="1:7" x14ac:dyDescent="0.3">
      <c r="A28830" t="s">
        <v>40911</v>
      </c>
      <c r="B28830">
        <v>1</v>
      </c>
      <c r="C28830" t="s">
        <v>10021</v>
      </c>
      <c r="D28830" t="s">
        <v>421</v>
      </c>
      <c r="E28830" s="1">
        <v>43313.71199074074</v>
      </c>
      <c r="F28830">
        <v>5610</v>
      </c>
      <c r="G28830">
        <v>1958</v>
      </c>
    </row>
    <row r="28831" spans="1:7" x14ac:dyDescent="0.3">
      <c r="A28831" t="s">
        <v>40912</v>
      </c>
      <c r="B28831">
        <v>1</v>
      </c>
      <c r="C28831" t="s">
        <v>40913</v>
      </c>
      <c r="D28831" t="s">
        <v>1585</v>
      </c>
      <c r="E28831" s="1">
        <v>43278.955821759257</v>
      </c>
      <c r="F28831">
        <v>4195</v>
      </c>
      <c r="G28831">
        <v>1295</v>
      </c>
    </row>
    <row r="28832" spans="1:7" x14ac:dyDescent="0.3">
      <c r="A28832" t="s">
        <v>40912</v>
      </c>
      <c r="B28832">
        <v>2</v>
      </c>
      <c r="C28832" t="s">
        <v>40913</v>
      </c>
      <c r="D28832" t="s">
        <v>1585</v>
      </c>
      <c r="E28832" s="1">
        <v>43278.955821759257</v>
      </c>
      <c r="F28832">
        <v>4195</v>
      </c>
      <c r="G28832">
        <v>1295</v>
      </c>
    </row>
    <row r="28833" spans="1:7" x14ac:dyDescent="0.3">
      <c r="A28833" t="s">
        <v>40914</v>
      </c>
      <c r="B28833">
        <v>1</v>
      </c>
      <c r="C28833" t="s">
        <v>40915</v>
      </c>
      <c r="D28833" t="s">
        <v>16258</v>
      </c>
      <c r="E28833" s="1">
        <v>43305.205127314817</v>
      </c>
      <c r="F28833">
        <v>6990</v>
      </c>
      <c r="G28833">
        <v>865</v>
      </c>
    </row>
    <row r="28834" spans="1:7" x14ac:dyDescent="0.3">
      <c r="A28834" t="s">
        <v>40916</v>
      </c>
      <c r="B28834">
        <v>1</v>
      </c>
      <c r="C28834" t="s">
        <v>1368</v>
      </c>
      <c r="D28834" t="s">
        <v>69</v>
      </c>
      <c r="E28834" s="1">
        <v>43217.355416666665</v>
      </c>
      <c r="F28834">
        <v>2998</v>
      </c>
      <c r="G28834">
        <v>1523</v>
      </c>
    </row>
    <row r="28835" spans="1:7" x14ac:dyDescent="0.3">
      <c r="A28835" t="s">
        <v>40917</v>
      </c>
      <c r="B28835">
        <v>1</v>
      </c>
      <c r="C28835" t="s">
        <v>40918</v>
      </c>
      <c r="D28835" t="s">
        <v>625</v>
      </c>
      <c r="E28835" s="1">
        <v>43306.691203703704</v>
      </c>
      <c r="F28835">
        <v>2150</v>
      </c>
      <c r="G28835">
        <v>2645</v>
      </c>
    </row>
    <row r="28836" spans="1:7" x14ac:dyDescent="0.3">
      <c r="A28836" t="s">
        <v>40919</v>
      </c>
      <c r="B28836">
        <v>1</v>
      </c>
      <c r="C28836" t="s">
        <v>40920</v>
      </c>
      <c r="D28836" t="s">
        <v>6833</v>
      </c>
      <c r="E28836" s="1">
        <v>43311.397604166668</v>
      </c>
      <c r="F28836">
        <v>119000</v>
      </c>
      <c r="G28836">
        <v>10426</v>
      </c>
    </row>
    <row r="28837" spans="1:7" x14ac:dyDescent="0.3">
      <c r="A28837" t="s">
        <v>40921</v>
      </c>
      <c r="B28837">
        <v>1</v>
      </c>
      <c r="C28837" t="s">
        <v>36023</v>
      </c>
      <c r="D28837" t="s">
        <v>11442</v>
      </c>
      <c r="E28837" s="1">
        <v>43210.480196759258</v>
      </c>
      <c r="F28837">
        <v>13894</v>
      </c>
      <c r="G28837">
        <v>1288</v>
      </c>
    </row>
    <row r="28838" spans="1:7" x14ac:dyDescent="0.3">
      <c r="A28838" t="s">
        <v>40922</v>
      </c>
      <c r="B28838">
        <v>1</v>
      </c>
      <c r="C28838" t="s">
        <v>40923</v>
      </c>
      <c r="D28838" t="s">
        <v>3927</v>
      </c>
      <c r="E28838" s="1">
        <v>43325.69840277778</v>
      </c>
      <c r="F28838">
        <v>22900</v>
      </c>
      <c r="G28838">
        <v>2187</v>
      </c>
    </row>
    <row r="28839" spans="1:7" x14ac:dyDescent="0.3">
      <c r="A28839" t="s">
        <v>40924</v>
      </c>
      <c r="B28839">
        <v>1</v>
      </c>
      <c r="C28839" t="s">
        <v>1275</v>
      </c>
      <c r="D28839" t="s">
        <v>120</v>
      </c>
      <c r="E28839" s="1">
        <v>43045.865532407406</v>
      </c>
      <c r="F28839">
        <v>9999</v>
      </c>
      <c r="G28839">
        <v>1695</v>
      </c>
    </row>
    <row r="28840" spans="1:7" x14ac:dyDescent="0.3">
      <c r="A28840" t="s">
        <v>40925</v>
      </c>
      <c r="B28840">
        <v>1</v>
      </c>
      <c r="C28840" t="s">
        <v>39704</v>
      </c>
      <c r="D28840" t="s">
        <v>845</v>
      </c>
      <c r="E28840" s="1">
        <v>43207.465925925928</v>
      </c>
      <c r="F28840">
        <v>207000</v>
      </c>
      <c r="G28840">
        <v>4057</v>
      </c>
    </row>
    <row r="28841" spans="1:7" x14ac:dyDescent="0.3">
      <c r="A28841" t="s">
        <v>40926</v>
      </c>
      <c r="B28841">
        <v>1</v>
      </c>
      <c r="C28841" t="s">
        <v>3425</v>
      </c>
      <c r="D28841" t="s">
        <v>240</v>
      </c>
      <c r="E28841" s="1">
        <v>42870.646111111113</v>
      </c>
      <c r="F28841">
        <v>11999</v>
      </c>
      <c r="G28841">
        <v>1809</v>
      </c>
    </row>
    <row r="28842" spans="1:7" x14ac:dyDescent="0.3">
      <c r="A28842" t="s">
        <v>40927</v>
      </c>
      <c r="B28842">
        <v>1</v>
      </c>
      <c r="C28842" t="s">
        <v>40928</v>
      </c>
      <c r="D28842" t="s">
        <v>40929</v>
      </c>
      <c r="E28842" s="1">
        <v>43298.830092592594</v>
      </c>
      <c r="F28842">
        <v>13900</v>
      </c>
      <c r="G28842">
        <v>2792</v>
      </c>
    </row>
    <row r="28843" spans="1:7" x14ac:dyDescent="0.3">
      <c r="A28843" t="s">
        <v>40930</v>
      </c>
      <c r="B28843">
        <v>1</v>
      </c>
      <c r="C28843" t="s">
        <v>40931</v>
      </c>
      <c r="D28843" t="s">
        <v>90</v>
      </c>
      <c r="E28843" s="1">
        <v>43125.890462962961</v>
      </c>
      <c r="F28843">
        <v>4549</v>
      </c>
      <c r="G28843">
        <v>1510</v>
      </c>
    </row>
    <row r="28844" spans="1:7" x14ac:dyDescent="0.3">
      <c r="A28844" t="s">
        <v>40932</v>
      </c>
      <c r="B28844">
        <v>1</v>
      </c>
      <c r="C28844" t="s">
        <v>16759</v>
      </c>
      <c r="D28844" t="s">
        <v>2566</v>
      </c>
      <c r="E28844" s="1">
        <v>43293.72928240741</v>
      </c>
      <c r="F28844">
        <v>14500</v>
      </c>
      <c r="G28844">
        <v>1612</v>
      </c>
    </row>
    <row r="28845" spans="1:7" x14ac:dyDescent="0.3">
      <c r="A28845" t="s">
        <v>40933</v>
      </c>
      <c r="B28845">
        <v>1</v>
      </c>
      <c r="C28845" t="s">
        <v>31082</v>
      </c>
      <c r="D28845" t="s">
        <v>99</v>
      </c>
      <c r="E28845" s="1">
        <v>43111.714861111112</v>
      </c>
      <c r="F28845">
        <v>29900</v>
      </c>
      <c r="G28845">
        <v>2396</v>
      </c>
    </row>
    <row r="28846" spans="1:7" x14ac:dyDescent="0.3">
      <c r="A28846" t="s">
        <v>40933</v>
      </c>
      <c r="B28846">
        <v>2</v>
      </c>
      <c r="C28846" t="s">
        <v>31082</v>
      </c>
      <c r="D28846" t="s">
        <v>99</v>
      </c>
      <c r="E28846" s="1">
        <v>43111.714861111112</v>
      </c>
      <c r="F28846">
        <v>29900</v>
      </c>
      <c r="G28846">
        <v>2396</v>
      </c>
    </row>
    <row r="28847" spans="1:7" x14ac:dyDescent="0.3">
      <c r="A28847" t="s">
        <v>40933</v>
      </c>
      <c r="B28847">
        <v>3</v>
      </c>
      <c r="C28847" t="s">
        <v>31082</v>
      </c>
      <c r="D28847" t="s">
        <v>99</v>
      </c>
      <c r="E28847" s="1">
        <v>43111.714861111112</v>
      </c>
      <c r="F28847">
        <v>29900</v>
      </c>
      <c r="G28847">
        <v>2396</v>
      </c>
    </row>
    <row r="28848" spans="1:7" x14ac:dyDescent="0.3">
      <c r="A28848" t="s">
        <v>40934</v>
      </c>
      <c r="B28848">
        <v>1</v>
      </c>
      <c r="C28848" t="s">
        <v>6969</v>
      </c>
      <c r="D28848" t="s">
        <v>96</v>
      </c>
      <c r="E28848" s="1">
        <v>43165.635833333334</v>
      </c>
      <c r="F28848">
        <v>41200</v>
      </c>
      <c r="G28848">
        <v>2626</v>
      </c>
    </row>
    <row r="28849" spans="1:7" x14ac:dyDescent="0.3">
      <c r="A28849" t="s">
        <v>40935</v>
      </c>
      <c r="B28849">
        <v>1</v>
      </c>
      <c r="C28849" t="s">
        <v>40936</v>
      </c>
      <c r="D28849" t="s">
        <v>2509</v>
      </c>
      <c r="E28849" s="1">
        <v>43129.430798611109</v>
      </c>
      <c r="F28849">
        <v>6450</v>
      </c>
      <c r="G28849">
        <v>1520</v>
      </c>
    </row>
    <row r="28850" spans="1:7" x14ac:dyDescent="0.3">
      <c r="A28850" t="s">
        <v>40937</v>
      </c>
      <c r="B28850">
        <v>1</v>
      </c>
      <c r="C28850" t="s">
        <v>40938</v>
      </c>
      <c r="D28850" t="s">
        <v>557</v>
      </c>
      <c r="E28850" s="1">
        <v>42989.600937499999</v>
      </c>
      <c r="F28850">
        <v>7890</v>
      </c>
      <c r="G28850">
        <v>3810</v>
      </c>
    </row>
    <row r="28851" spans="1:7" x14ac:dyDescent="0.3">
      <c r="A28851" t="s">
        <v>40939</v>
      </c>
      <c r="B28851">
        <v>1</v>
      </c>
      <c r="C28851" t="s">
        <v>29469</v>
      </c>
      <c r="D28851" t="s">
        <v>8289</v>
      </c>
      <c r="E28851" s="1">
        <v>43139.770624999997</v>
      </c>
      <c r="F28851">
        <v>6990</v>
      </c>
      <c r="G28851">
        <v>1973</v>
      </c>
    </row>
    <row r="28852" spans="1:7" x14ac:dyDescent="0.3">
      <c r="A28852" t="s">
        <v>40940</v>
      </c>
      <c r="B28852">
        <v>1</v>
      </c>
      <c r="C28852" t="s">
        <v>6298</v>
      </c>
      <c r="D28852" t="s">
        <v>75</v>
      </c>
      <c r="E28852" s="1">
        <v>42989.397604166668</v>
      </c>
      <c r="F28852">
        <v>3900</v>
      </c>
      <c r="G28852">
        <v>778</v>
      </c>
    </row>
    <row r="28853" spans="1:7" x14ac:dyDescent="0.3">
      <c r="A28853" t="s">
        <v>40940</v>
      </c>
      <c r="B28853">
        <v>2</v>
      </c>
      <c r="C28853" t="s">
        <v>40941</v>
      </c>
      <c r="D28853" t="s">
        <v>75</v>
      </c>
      <c r="E28853" s="1">
        <v>42989.397604166668</v>
      </c>
      <c r="F28853">
        <v>4500</v>
      </c>
      <c r="G28853">
        <v>778</v>
      </c>
    </row>
    <row r="28854" spans="1:7" x14ac:dyDescent="0.3">
      <c r="A28854" t="s">
        <v>40942</v>
      </c>
      <c r="B28854">
        <v>1</v>
      </c>
      <c r="C28854" t="s">
        <v>40943</v>
      </c>
      <c r="D28854" t="s">
        <v>834</v>
      </c>
      <c r="E28854" s="1">
        <v>43095.410914351851</v>
      </c>
      <c r="F28854">
        <v>5600</v>
      </c>
      <c r="G28854">
        <v>4783</v>
      </c>
    </row>
    <row r="28855" spans="1:7" x14ac:dyDescent="0.3">
      <c r="A28855" t="s">
        <v>40944</v>
      </c>
      <c r="B28855">
        <v>1</v>
      </c>
      <c r="C28855" t="s">
        <v>9113</v>
      </c>
      <c r="D28855" t="s">
        <v>8367</v>
      </c>
      <c r="E28855" s="1">
        <v>43210.621655092589</v>
      </c>
      <c r="F28855">
        <v>2999</v>
      </c>
      <c r="G28855">
        <v>1766</v>
      </c>
    </row>
    <row r="28856" spans="1:7" x14ac:dyDescent="0.3">
      <c r="A28856" t="s">
        <v>40944</v>
      </c>
      <c r="B28856">
        <v>2</v>
      </c>
      <c r="C28856" t="s">
        <v>40420</v>
      </c>
      <c r="D28856" t="s">
        <v>483</v>
      </c>
      <c r="E28856" s="1">
        <v>43210.621655092589</v>
      </c>
      <c r="F28856">
        <v>5527</v>
      </c>
      <c r="G28856">
        <v>2649</v>
      </c>
    </row>
    <row r="28857" spans="1:7" x14ac:dyDescent="0.3">
      <c r="A28857" t="s">
        <v>40945</v>
      </c>
      <c r="B28857">
        <v>1</v>
      </c>
      <c r="C28857" t="s">
        <v>6020</v>
      </c>
      <c r="D28857" t="s">
        <v>39</v>
      </c>
      <c r="E28857" s="1">
        <v>42958.129513888889</v>
      </c>
      <c r="F28857">
        <v>3499</v>
      </c>
      <c r="G28857">
        <v>1410</v>
      </c>
    </row>
    <row r="28858" spans="1:7" x14ac:dyDescent="0.3">
      <c r="A28858" t="s">
        <v>40946</v>
      </c>
      <c r="B28858">
        <v>1</v>
      </c>
      <c r="C28858" t="s">
        <v>305</v>
      </c>
      <c r="D28858" t="s">
        <v>306</v>
      </c>
      <c r="E28858" s="1">
        <v>43230.743634259263</v>
      </c>
      <c r="F28858">
        <v>11000</v>
      </c>
      <c r="G28858">
        <v>0</v>
      </c>
    </row>
    <row r="28859" spans="1:7" x14ac:dyDescent="0.3">
      <c r="A28859" t="s">
        <v>40947</v>
      </c>
      <c r="B28859">
        <v>1</v>
      </c>
      <c r="C28859" t="s">
        <v>21729</v>
      </c>
      <c r="D28859" t="s">
        <v>105</v>
      </c>
      <c r="E28859" s="1">
        <v>43165.354490740741</v>
      </c>
      <c r="F28859">
        <v>1807</v>
      </c>
      <c r="G28859">
        <v>215</v>
      </c>
    </row>
    <row r="28860" spans="1:7" x14ac:dyDescent="0.3">
      <c r="A28860" t="s">
        <v>40947</v>
      </c>
      <c r="B28860">
        <v>2</v>
      </c>
      <c r="C28860" t="s">
        <v>40948</v>
      </c>
      <c r="D28860" t="s">
        <v>105</v>
      </c>
      <c r="E28860" s="1">
        <v>43165.354490740741</v>
      </c>
      <c r="F28860">
        <v>1957</v>
      </c>
      <c r="G28860">
        <v>2154</v>
      </c>
    </row>
    <row r="28861" spans="1:7" x14ac:dyDescent="0.3">
      <c r="A28861" t="s">
        <v>40949</v>
      </c>
      <c r="B28861">
        <v>1</v>
      </c>
      <c r="C28861" t="s">
        <v>40950</v>
      </c>
      <c r="D28861" t="s">
        <v>40951</v>
      </c>
      <c r="E28861" s="1">
        <v>42990.946805555555</v>
      </c>
      <c r="F28861">
        <v>11770</v>
      </c>
      <c r="G28861">
        <v>1557</v>
      </c>
    </row>
    <row r="28862" spans="1:7" x14ac:dyDescent="0.3">
      <c r="A28862" t="s">
        <v>40952</v>
      </c>
      <c r="B28862">
        <v>1</v>
      </c>
      <c r="C28862" t="s">
        <v>1186</v>
      </c>
      <c r="D28862" t="s">
        <v>48</v>
      </c>
      <c r="E28862" s="1">
        <v>43038.587893518517</v>
      </c>
      <c r="F28862">
        <v>5990</v>
      </c>
      <c r="G28862">
        <v>1767</v>
      </c>
    </row>
    <row r="28863" spans="1:7" x14ac:dyDescent="0.3">
      <c r="A28863" t="s">
        <v>40952</v>
      </c>
      <c r="B28863">
        <v>2</v>
      </c>
      <c r="C28863" t="s">
        <v>1186</v>
      </c>
      <c r="D28863" t="s">
        <v>48</v>
      </c>
      <c r="E28863" s="1">
        <v>43038.587893518517</v>
      </c>
      <c r="F28863">
        <v>5990</v>
      </c>
      <c r="G28863">
        <v>1767</v>
      </c>
    </row>
    <row r="28864" spans="1:7" x14ac:dyDescent="0.3">
      <c r="A28864" t="s">
        <v>40953</v>
      </c>
      <c r="B28864">
        <v>1</v>
      </c>
      <c r="C28864" t="s">
        <v>40954</v>
      </c>
      <c r="D28864" t="s">
        <v>508</v>
      </c>
      <c r="E28864" s="1">
        <v>43069.813715277778</v>
      </c>
      <c r="F28864">
        <v>11990</v>
      </c>
      <c r="G28864">
        <v>2133</v>
      </c>
    </row>
    <row r="28865" spans="1:7" x14ac:dyDescent="0.3">
      <c r="A28865" t="s">
        <v>40955</v>
      </c>
      <c r="B28865">
        <v>1</v>
      </c>
      <c r="C28865" t="s">
        <v>40956</v>
      </c>
      <c r="D28865" t="s">
        <v>3784</v>
      </c>
      <c r="E28865" s="1">
        <v>42787.454027777778</v>
      </c>
      <c r="F28865">
        <v>15999</v>
      </c>
      <c r="G28865">
        <v>2120</v>
      </c>
    </row>
    <row r="28866" spans="1:7" x14ac:dyDescent="0.3">
      <c r="A28866" t="s">
        <v>40955</v>
      </c>
      <c r="B28866">
        <v>2</v>
      </c>
      <c r="C28866" t="s">
        <v>40956</v>
      </c>
      <c r="D28866" t="s">
        <v>3784</v>
      </c>
      <c r="E28866" s="1">
        <v>42787.454027777778</v>
      </c>
      <c r="F28866">
        <v>15999</v>
      </c>
      <c r="G28866">
        <v>2120</v>
      </c>
    </row>
    <row r="28867" spans="1:7" x14ac:dyDescent="0.3">
      <c r="A28867" t="s">
        <v>40957</v>
      </c>
      <c r="B28867">
        <v>1</v>
      </c>
      <c r="C28867" t="s">
        <v>990</v>
      </c>
      <c r="D28867" t="s">
        <v>170</v>
      </c>
      <c r="E28867" s="1">
        <v>43122.159791666665</v>
      </c>
      <c r="F28867">
        <v>2950</v>
      </c>
      <c r="G28867">
        <v>1308</v>
      </c>
    </row>
    <row r="28868" spans="1:7" x14ac:dyDescent="0.3">
      <c r="A28868" t="s">
        <v>40958</v>
      </c>
      <c r="B28868">
        <v>1</v>
      </c>
      <c r="C28868" t="s">
        <v>40959</v>
      </c>
      <c r="D28868" t="s">
        <v>1020</v>
      </c>
      <c r="E28868" s="1">
        <v>43244.688194444447</v>
      </c>
      <c r="F28868">
        <v>99998</v>
      </c>
      <c r="G28868">
        <v>12489</v>
      </c>
    </row>
    <row r="28869" spans="1:7" x14ac:dyDescent="0.3">
      <c r="A28869" t="s">
        <v>40960</v>
      </c>
      <c r="B28869">
        <v>1</v>
      </c>
      <c r="C28869" t="s">
        <v>724</v>
      </c>
      <c r="D28869" t="s">
        <v>725</v>
      </c>
      <c r="E28869" s="1">
        <v>43328.753692129627</v>
      </c>
      <c r="F28869">
        <v>19900</v>
      </c>
      <c r="G28869">
        <v>2166</v>
      </c>
    </row>
    <row r="28870" spans="1:7" x14ac:dyDescent="0.3">
      <c r="A28870" t="s">
        <v>40961</v>
      </c>
      <c r="B28870">
        <v>1</v>
      </c>
      <c r="C28870" t="s">
        <v>25157</v>
      </c>
      <c r="D28870" t="s">
        <v>25158</v>
      </c>
      <c r="E28870" s="1">
        <v>43231.312986111108</v>
      </c>
      <c r="F28870">
        <v>4050</v>
      </c>
      <c r="G28870">
        <v>4643</v>
      </c>
    </row>
    <row r="28871" spans="1:7" x14ac:dyDescent="0.3">
      <c r="A28871" t="s">
        <v>40962</v>
      </c>
      <c r="B28871">
        <v>1</v>
      </c>
      <c r="C28871" t="s">
        <v>2216</v>
      </c>
      <c r="D28871" t="s">
        <v>770</v>
      </c>
      <c r="E28871" s="1">
        <v>43209.452037037037</v>
      </c>
      <c r="F28871">
        <v>1990</v>
      </c>
      <c r="G28871">
        <v>2206</v>
      </c>
    </row>
    <row r="28872" spans="1:7" x14ac:dyDescent="0.3">
      <c r="A28872" t="s">
        <v>40963</v>
      </c>
      <c r="B28872">
        <v>1</v>
      </c>
      <c r="C28872" t="s">
        <v>40964</v>
      </c>
      <c r="D28872" t="s">
        <v>2194</v>
      </c>
      <c r="E28872" s="1">
        <v>43273.751898148148</v>
      </c>
      <c r="F28872">
        <v>2990</v>
      </c>
      <c r="G28872">
        <v>3712</v>
      </c>
    </row>
    <row r="28873" spans="1:7" x14ac:dyDescent="0.3">
      <c r="A28873" t="s">
        <v>40965</v>
      </c>
      <c r="B28873">
        <v>1</v>
      </c>
      <c r="C28873" t="s">
        <v>1275</v>
      </c>
      <c r="D28873" t="s">
        <v>120</v>
      </c>
      <c r="E28873" s="1">
        <v>43053.824131944442</v>
      </c>
      <c r="F28873">
        <v>9999</v>
      </c>
      <c r="G28873">
        <v>1795</v>
      </c>
    </row>
    <row r="28874" spans="1:7" x14ac:dyDescent="0.3">
      <c r="A28874" t="s">
        <v>40966</v>
      </c>
      <c r="B28874">
        <v>1</v>
      </c>
      <c r="C28874" t="s">
        <v>40967</v>
      </c>
      <c r="D28874" t="s">
        <v>75</v>
      </c>
      <c r="E28874" s="1">
        <v>42888.270960648151</v>
      </c>
      <c r="F28874">
        <v>4900</v>
      </c>
      <c r="G28874">
        <v>778</v>
      </c>
    </row>
    <row r="28875" spans="1:7" x14ac:dyDescent="0.3">
      <c r="A28875" t="s">
        <v>40968</v>
      </c>
      <c r="B28875">
        <v>1</v>
      </c>
      <c r="C28875" t="s">
        <v>40969</v>
      </c>
      <c r="D28875" t="s">
        <v>40970</v>
      </c>
      <c r="E28875" s="1">
        <v>43087.563668981478</v>
      </c>
      <c r="F28875">
        <v>12590</v>
      </c>
      <c r="G28875">
        <v>1563</v>
      </c>
    </row>
    <row r="28876" spans="1:7" x14ac:dyDescent="0.3">
      <c r="A28876" t="s">
        <v>40968</v>
      </c>
      <c r="B28876">
        <v>2</v>
      </c>
      <c r="C28876" t="s">
        <v>40969</v>
      </c>
      <c r="D28876" t="s">
        <v>40970</v>
      </c>
      <c r="E28876" s="1">
        <v>43087.563668981478</v>
      </c>
      <c r="F28876">
        <v>12590</v>
      </c>
      <c r="G28876">
        <v>1563</v>
      </c>
    </row>
    <row r="28877" spans="1:7" x14ac:dyDescent="0.3">
      <c r="A28877" t="s">
        <v>40971</v>
      </c>
      <c r="B28877">
        <v>1</v>
      </c>
      <c r="C28877" t="s">
        <v>4351</v>
      </c>
      <c r="D28877" t="s">
        <v>342</v>
      </c>
      <c r="E28877" s="1">
        <v>43273.355150462965</v>
      </c>
      <c r="F28877">
        <v>11032</v>
      </c>
      <c r="G28877">
        <v>803</v>
      </c>
    </row>
    <row r="28878" spans="1:7" x14ac:dyDescent="0.3">
      <c r="A28878" t="s">
        <v>40972</v>
      </c>
      <c r="B28878">
        <v>1</v>
      </c>
      <c r="C28878" t="s">
        <v>6570</v>
      </c>
      <c r="D28878" t="s">
        <v>5682</v>
      </c>
      <c r="E28878" s="1">
        <v>42935.93310185185</v>
      </c>
      <c r="F28878">
        <v>15000</v>
      </c>
      <c r="G28878">
        <v>1339</v>
      </c>
    </row>
    <row r="28879" spans="1:7" x14ac:dyDescent="0.3">
      <c r="A28879" t="s">
        <v>40973</v>
      </c>
      <c r="B28879">
        <v>1</v>
      </c>
      <c r="C28879" t="s">
        <v>1568</v>
      </c>
      <c r="D28879" t="s">
        <v>45</v>
      </c>
      <c r="E28879" s="1">
        <v>43257.135115740741</v>
      </c>
      <c r="F28879">
        <v>7990</v>
      </c>
      <c r="G28879">
        <v>1844</v>
      </c>
    </row>
    <row r="28880" spans="1:7" x14ac:dyDescent="0.3">
      <c r="A28880" t="s">
        <v>40974</v>
      </c>
      <c r="B28880">
        <v>1</v>
      </c>
      <c r="C28880" t="s">
        <v>40975</v>
      </c>
      <c r="D28880" t="s">
        <v>40976</v>
      </c>
      <c r="E28880" s="1">
        <v>43202.413344907407</v>
      </c>
      <c r="F28880">
        <v>4499</v>
      </c>
      <c r="G28880">
        <v>2040</v>
      </c>
    </row>
    <row r="28881" spans="1:7" x14ac:dyDescent="0.3">
      <c r="A28881" t="s">
        <v>40977</v>
      </c>
      <c r="B28881">
        <v>1</v>
      </c>
      <c r="C28881" t="s">
        <v>4304</v>
      </c>
      <c r="D28881" t="s">
        <v>4305</v>
      </c>
      <c r="E28881" s="1">
        <v>43181.698287037034</v>
      </c>
      <c r="F28881">
        <v>13900</v>
      </c>
      <c r="G28881">
        <v>4036</v>
      </c>
    </row>
    <row r="28882" spans="1:7" x14ac:dyDescent="0.3">
      <c r="A28882" t="s">
        <v>40978</v>
      </c>
      <c r="B28882">
        <v>1</v>
      </c>
      <c r="C28882" t="s">
        <v>1779</v>
      </c>
      <c r="D28882" t="s">
        <v>108</v>
      </c>
      <c r="E28882" s="1">
        <v>43137.563888888886</v>
      </c>
      <c r="F28882">
        <v>1365</v>
      </c>
      <c r="G28882">
        <v>1510</v>
      </c>
    </row>
    <row r="28883" spans="1:7" x14ac:dyDescent="0.3">
      <c r="A28883" t="s">
        <v>40979</v>
      </c>
      <c r="B28883">
        <v>1</v>
      </c>
      <c r="C28883" t="s">
        <v>724</v>
      </c>
      <c r="D28883" t="s">
        <v>725</v>
      </c>
      <c r="E28883" s="1">
        <v>43315.767002314817</v>
      </c>
      <c r="F28883">
        <v>17000</v>
      </c>
      <c r="G28883">
        <v>2554</v>
      </c>
    </row>
    <row r="28884" spans="1:7" x14ac:dyDescent="0.3">
      <c r="A28884" t="s">
        <v>40979</v>
      </c>
      <c r="B28884">
        <v>2</v>
      </c>
      <c r="C28884" t="s">
        <v>724</v>
      </c>
      <c r="D28884" t="s">
        <v>725</v>
      </c>
      <c r="E28884" s="1">
        <v>43315.767002314817</v>
      </c>
      <c r="F28884">
        <v>17000</v>
      </c>
      <c r="G28884">
        <v>2554</v>
      </c>
    </row>
    <row r="28885" spans="1:7" x14ac:dyDescent="0.3">
      <c r="A28885" t="s">
        <v>40980</v>
      </c>
      <c r="B28885">
        <v>1</v>
      </c>
      <c r="C28885" t="s">
        <v>339</v>
      </c>
      <c r="D28885" t="s">
        <v>48</v>
      </c>
      <c r="E28885" s="1">
        <v>43160.604502314818</v>
      </c>
      <c r="F28885">
        <v>5390</v>
      </c>
      <c r="G28885">
        <v>1763</v>
      </c>
    </row>
    <row r="28886" spans="1:7" x14ac:dyDescent="0.3">
      <c r="A28886" t="s">
        <v>40981</v>
      </c>
      <c r="B28886">
        <v>1</v>
      </c>
      <c r="C28886" t="s">
        <v>40982</v>
      </c>
      <c r="D28886" t="s">
        <v>10000</v>
      </c>
      <c r="E28886" s="1">
        <v>43241.761180555557</v>
      </c>
      <c r="F28886">
        <v>393000</v>
      </c>
      <c r="G28886">
        <v>4955</v>
      </c>
    </row>
    <row r="28887" spans="1:7" x14ac:dyDescent="0.3">
      <c r="A28887" t="s">
        <v>40983</v>
      </c>
      <c r="B28887">
        <v>1</v>
      </c>
      <c r="C28887" t="s">
        <v>1614</v>
      </c>
      <c r="D28887" t="s">
        <v>1615</v>
      </c>
      <c r="E28887" s="1">
        <v>43311.982812499999</v>
      </c>
      <c r="F28887">
        <v>1288</v>
      </c>
      <c r="G28887">
        <v>1279</v>
      </c>
    </row>
    <row r="28888" spans="1:7" x14ac:dyDescent="0.3">
      <c r="A28888" t="s">
        <v>40984</v>
      </c>
      <c r="B28888">
        <v>1</v>
      </c>
      <c r="C28888" t="s">
        <v>14942</v>
      </c>
      <c r="D28888" t="s">
        <v>7439</v>
      </c>
      <c r="E28888" s="1">
        <v>42990.649537037039</v>
      </c>
      <c r="F28888">
        <v>12990</v>
      </c>
      <c r="G28888">
        <v>2278</v>
      </c>
    </row>
    <row r="28889" spans="1:7" x14ac:dyDescent="0.3">
      <c r="A28889" t="s">
        <v>40985</v>
      </c>
      <c r="B28889">
        <v>1</v>
      </c>
      <c r="C28889" t="s">
        <v>40986</v>
      </c>
      <c r="D28889" t="s">
        <v>8480</v>
      </c>
      <c r="E28889" s="1">
        <v>43203.478761574072</v>
      </c>
      <c r="F28889">
        <v>4290</v>
      </c>
      <c r="G28889">
        <v>1823</v>
      </c>
    </row>
    <row r="28890" spans="1:7" x14ac:dyDescent="0.3">
      <c r="A28890" t="s">
        <v>40987</v>
      </c>
      <c r="B28890">
        <v>1</v>
      </c>
      <c r="C28890" t="s">
        <v>40988</v>
      </c>
      <c r="D28890" t="s">
        <v>11981</v>
      </c>
      <c r="E28890" s="1">
        <v>43116.651087962964</v>
      </c>
      <c r="F28890">
        <v>13989</v>
      </c>
      <c r="G28890">
        <v>1742</v>
      </c>
    </row>
    <row r="28891" spans="1:7" x14ac:dyDescent="0.3">
      <c r="A28891" t="s">
        <v>40989</v>
      </c>
      <c r="B28891">
        <v>1</v>
      </c>
      <c r="C28891" t="s">
        <v>1341</v>
      </c>
      <c r="D28891" t="s">
        <v>75</v>
      </c>
      <c r="E28891" s="1">
        <v>43150.416921296295</v>
      </c>
      <c r="F28891">
        <v>2900</v>
      </c>
      <c r="G28891">
        <v>1410</v>
      </c>
    </row>
    <row r="28892" spans="1:7" x14ac:dyDescent="0.3">
      <c r="A28892" t="s">
        <v>40990</v>
      </c>
      <c r="B28892">
        <v>1</v>
      </c>
      <c r="C28892" t="s">
        <v>40991</v>
      </c>
      <c r="D28892" t="s">
        <v>2274</v>
      </c>
      <c r="E28892" s="1">
        <v>42887.767453703702</v>
      </c>
      <c r="F28892">
        <v>12990</v>
      </c>
      <c r="G28892">
        <v>1816</v>
      </c>
    </row>
    <row r="28893" spans="1:7" x14ac:dyDescent="0.3">
      <c r="A28893" t="s">
        <v>40992</v>
      </c>
      <c r="B28893">
        <v>1</v>
      </c>
      <c r="C28893" t="s">
        <v>40993</v>
      </c>
      <c r="D28893" t="s">
        <v>72</v>
      </c>
      <c r="E28893" s="1">
        <v>43055.267928240741</v>
      </c>
      <c r="F28893">
        <v>14999</v>
      </c>
      <c r="G28893">
        <v>4958</v>
      </c>
    </row>
    <row r="28894" spans="1:7" x14ac:dyDescent="0.3">
      <c r="A28894" t="s">
        <v>40994</v>
      </c>
      <c r="B28894">
        <v>1</v>
      </c>
      <c r="C28894" t="s">
        <v>6516</v>
      </c>
      <c r="D28894" t="s">
        <v>5693</v>
      </c>
      <c r="E28894" s="1">
        <v>43248.369722222225</v>
      </c>
      <c r="F28894">
        <v>1090</v>
      </c>
      <c r="G28894">
        <v>1279</v>
      </c>
    </row>
    <row r="28895" spans="1:7" x14ac:dyDescent="0.3">
      <c r="A28895" t="s">
        <v>40995</v>
      </c>
      <c r="B28895">
        <v>1</v>
      </c>
      <c r="C28895" t="s">
        <v>40996</v>
      </c>
      <c r="D28895" t="s">
        <v>18936</v>
      </c>
      <c r="E28895" s="1">
        <v>42920.738564814812</v>
      </c>
      <c r="F28895">
        <v>7490</v>
      </c>
      <c r="G28895">
        <v>1976</v>
      </c>
    </row>
    <row r="28896" spans="1:7" x14ac:dyDescent="0.3">
      <c r="A28896" t="s">
        <v>40997</v>
      </c>
      <c r="B28896">
        <v>1</v>
      </c>
      <c r="C28896" t="s">
        <v>21238</v>
      </c>
      <c r="D28896" t="s">
        <v>1916</v>
      </c>
      <c r="E28896" s="1">
        <v>43186.964004629626</v>
      </c>
      <c r="F28896">
        <v>12990</v>
      </c>
      <c r="G28896">
        <v>1988</v>
      </c>
    </row>
    <row r="28897" spans="1:7" x14ac:dyDescent="0.3">
      <c r="A28897" t="s">
        <v>40998</v>
      </c>
      <c r="B28897">
        <v>1</v>
      </c>
      <c r="C28897" t="s">
        <v>18469</v>
      </c>
      <c r="D28897" t="s">
        <v>93</v>
      </c>
      <c r="E28897" s="1">
        <v>43080.995509259257</v>
      </c>
      <c r="F28897">
        <v>2999</v>
      </c>
      <c r="G28897">
        <v>1408</v>
      </c>
    </row>
    <row r="28898" spans="1:7" x14ac:dyDescent="0.3">
      <c r="A28898" t="s">
        <v>40998</v>
      </c>
      <c r="B28898">
        <v>2</v>
      </c>
      <c r="C28898" t="s">
        <v>18469</v>
      </c>
      <c r="D28898" t="s">
        <v>93</v>
      </c>
      <c r="E28898" s="1">
        <v>43080.995509259257</v>
      </c>
      <c r="F28898">
        <v>2999</v>
      </c>
      <c r="G28898">
        <v>1408</v>
      </c>
    </row>
    <row r="28899" spans="1:7" x14ac:dyDescent="0.3">
      <c r="A28899" t="s">
        <v>40999</v>
      </c>
      <c r="B28899">
        <v>1</v>
      </c>
      <c r="C28899" t="s">
        <v>26141</v>
      </c>
      <c r="D28899" t="s">
        <v>999</v>
      </c>
      <c r="E28899" s="1">
        <v>43228.452800925923</v>
      </c>
      <c r="F28899">
        <v>17900</v>
      </c>
      <c r="G28899">
        <v>2379</v>
      </c>
    </row>
    <row r="28900" spans="1:7" x14ac:dyDescent="0.3">
      <c r="A28900" t="s">
        <v>41000</v>
      </c>
      <c r="B28900">
        <v>1</v>
      </c>
      <c r="C28900" t="s">
        <v>2589</v>
      </c>
      <c r="D28900" t="s">
        <v>368</v>
      </c>
      <c r="E28900" s="1">
        <v>43166.979027777779</v>
      </c>
      <c r="F28900">
        <v>12000</v>
      </c>
      <c r="G28900">
        <v>4530</v>
      </c>
    </row>
    <row r="28901" spans="1:7" x14ac:dyDescent="0.3">
      <c r="A28901" t="s">
        <v>41001</v>
      </c>
      <c r="B28901">
        <v>1</v>
      </c>
      <c r="C28901" t="s">
        <v>1868</v>
      </c>
      <c r="D28901" t="s">
        <v>75</v>
      </c>
      <c r="E28901" s="1">
        <v>43021.769884259258</v>
      </c>
      <c r="F28901">
        <v>7800</v>
      </c>
      <c r="G28901">
        <v>1430</v>
      </c>
    </row>
    <row r="28902" spans="1:7" x14ac:dyDescent="0.3">
      <c r="A28902" t="s">
        <v>41002</v>
      </c>
      <c r="B28902">
        <v>1</v>
      </c>
      <c r="C28902" t="s">
        <v>41003</v>
      </c>
      <c r="D28902" t="s">
        <v>651</v>
      </c>
      <c r="E28902" s="1">
        <v>42778.725902777776</v>
      </c>
      <c r="F28902">
        <v>1990</v>
      </c>
      <c r="G28902">
        <v>2435</v>
      </c>
    </row>
    <row r="28903" spans="1:7" x14ac:dyDescent="0.3">
      <c r="A28903" t="s">
        <v>41004</v>
      </c>
      <c r="B28903">
        <v>1</v>
      </c>
      <c r="C28903" t="s">
        <v>41005</v>
      </c>
      <c r="D28903" t="s">
        <v>897</v>
      </c>
      <c r="E28903" s="1">
        <v>43272.146562499998</v>
      </c>
      <c r="F28903">
        <v>3849</v>
      </c>
      <c r="G28903">
        <v>1837</v>
      </c>
    </row>
    <row r="28904" spans="1:7" x14ac:dyDescent="0.3">
      <c r="A28904" t="s">
        <v>41006</v>
      </c>
      <c r="B28904">
        <v>1</v>
      </c>
      <c r="C28904" t="s">
        <v>41007</v>
      </c>
      <c r="D28904" t="s">
        <v>78</v>
      </c>
      <c r="E28904" s="1">
        <v>42969.621759259258</v>
      </c>
      <c r="F28904">
        <v>2490</v>
      </c>
      <c r="G28904">
        <v>778</v>
      </c>
    </row>
    <row r="28905" spans="1:7" x14ac:dyDescent="0.3">
      <c r="A28905" t="s">
        <v>41008</v>
      </c>
      <c r="B28905">
        <v>1</v>
      </c>
      <c r="C28905" t="s">
        <v>27353</v>
      </c>
      <c r="D28905" t="s">
        <v>412</v>
      </c>
      <c r="E28905" s="1">
        <v>43195.659861111111</v>
      </c>
      <c r="F28905">
        <v>4000</v>
      </c>
      <c r="G28905">
        <v>1932</v>
      </c>
    </row>
    <row r="28906" spans="1:7" x14ac:dyDescent="0.3">
      <c r="A28906" t="s">
        <v>41009</v>
      </c>
      <c r="B28906">
        <v>1</v>
      </c>
      <c r="C28906" t="s">
        <v>41010</v>
      </c>
      <c r="D28906" t="s">
        <v>8210</v>
      </c>
      <c r="E28906" s="1">
        <v>43068.982569444444</v>
      </c>
      <c r="F28906">
        <v>3590</v>
      </c>
      <c r="G28906">
        <v>1660</v>
      </c>
    </row>
    <row r="28907" spans="1:7" x14ac:dyDescent="0.3">
      <c r="A28907" t="s">
        <v>41011</v>
      </c>
      <c r="B28907">
        <v>1</v>
      </c>
      <c r="C28907" t="s">
        <v>41012</v>
      </c>
      <c r="D28907" t="s">
        <v>2274</v>
      </c>
      <c r="E28907" s="1">
        <v>42859.892546296294</v>
      </c>
      <c r="F28907">
        <v>13690</v>
      </c>
      <c r="G28907">
        <v>2102</v>
      </c>
    </row>
    <row r="28908" spans="1:7" x14ac:dyDescent="0.3">
      <c r="A28908" t="s">
        <v>41013</v>
      </c>
      <c r="B28908">
        <v>1</v>
      </c>
      <c r="C28908" t="s">
        <v>32371</v>
      </c>
      <c r="D28908" t="s">
        <v>2488</v>
      </c>
      <c r="E28908" s="1">
        <v>43130.108124999999</v>
      </c>
      <c r="F28908">
        <v>27990</v>
      </c>
      <c r="G28908">
        <v>2641</v>
      </c>
    </row>
    <row r="28909" spans="1:7" x14ac:dyDescent="0.3">
      <c r="A28909" t="s">
        <v>41014</v>
      </c>
      <c r="B28909">
        <v>1</v>
      </c>
      <c r="C28909" t="s">
        <v>14862</v>
      </c>
      <c r="D28909" t="s">
        <v>69</v>
      </c>
      <c r="E28909" s="1">
        <v>43083.104953703703</v>
      </c>
      <c r="F28909">
        <v>2799</v>
      </c>
      <c r="G28909">
        <v>1510</v>
      </c>
    </row>
    <row r="28910" spans="1:7" x14ac:dyDescent="0.3">
      <c r="A28910" t="s">
        <v>41015</v>
      </c>
      <c r="B28910">
        <v>1</v>
      </c>
      <c r="C28910" t="s">
        <v>3789</v>
      </c>
      <c r="D28910" t="s">
        <v>120</v>
      </c>
      <c r="E28910" s="1">
        <v>43152.132754629631</v>
      </c>
      <c r="F28910">
        <v>22999</v>
      </c>
      <c r="G28910">
        <v>3406</v>
      </c>
    </row>
    <row r="28911" spans="1:7" x14ac:dyDescent="0.3">
      <c r="A28911" t="s">
        <v>41016</v>
      </c>
      <c r="B28911">
        <v>1</v>
      </c>
      <c r="C28911" t="s">
        <v>38</v>
      </c>
      <c r="D28911" t="s">
        <v>39</v>
      </c>
      <c r="E28911" s="1">
        <v>42941.243275462963</v>
      </c>
      <c r="F28911">
        <v>4999</v>
      </c>
      <c r="G28911">
        <v>872</v>
      </c>
    </row>
    <row r="28912" spans="1:7" x14ac:dyDescent="0.3">
      <c r="A28912" t="s">
        <v>41016</v>
      </c>
      <c r="B28912">
        <v>2</v>
      </c>
      <c r="C28912" t="s">
        <v>38</v>
      </c>
      <c r="D28912" t="s">
        <v>39</v>
      </c>
      <c r="E28912" s="1">
        <v>42941.243275462963</v>
      </c>
      <c r="F28912">
        <v>4999</v>
      </c>
      <c r="G28912">
        <v>872</v>
      </c>
    </row>
    <row r="28913" spans="1:7" x14ac:dyDescent="0.3">
      <c r="A28913" t="s">
        <v>41017</v>
      </c>
      <c r="B28913">
        <v>1</v>
      </c>
      <c r="C28913" t="s">
        <v>488</v>
      </c>
      <c r="D28913" t="s">
        <v>489</v>
      </c>
      <c r="E28913" s="1">
        <v>43147.056145833332</v>
      </c>
      <c r="F28913">
        <v>14890</v>
      </c>
      <c r="G28913">
        <v>2188</v>
      </c>
    </row>
    <row r="28914" spans="1:7" x14ac:dyDescent="0.3">
      <c r="A28914" t="s">
        <v>41018</v>
      </c>
      <c r="B28914">
        <v>1</v>
      </c>
      <c r="C28914" t="s">
        <v>41019</v>
      </c>
      <c r="D28914" t="s">
        <v>99</v>
      </c>
      <c r="E28914" s="1">
        <v>43312.559282407405</v>
      </c>
      <c r="F28914">
        <v>4900</v>
      </c>
      <c r="G28914">
        <v>2274</v>
      </c>
    </row>
    <row r="28915" spans="1:7" x14ac:dyDescent="0.3">
      <c r="A28915" t="s">
        <v>41018</v>
      </c>
      <c r="B28915">
        <v>2</v>
      </c>
      <c r="C28915" t="s">
        <v>41020</v>
      </c>
      <c r="D28915" t="s">
        <v>217</v>
      </c>
      <c r="E28915" s="1">
        <v>43312.559282407405</v>
      </c>
      <c r="F28915">
        <v>5320</v>
      </c>
      <c r="G28915">
        <v>474</v>
      </c>
    </row>
    <row r="28916" spans="1:7" x14ac:dyDescent="0.3">
      <c r="A28916" t="s">
        <v>41018</v>
      </c>
      <c r="B28916">
        <v>3</v>
      </c>
      <c r="C28916" t="s">
        <v>41019</v>
      </c>
      <c r="D28916" t="s">
        <v>99</v>
      </c>
      <c r="E28916" s="1">
        <v>43312.559282407405</v>
      </c>
      <c r="F28916">
        <v>4900</v>
      </c>
      <c r="G28916">
        <v>2274</v>
      </c>
    </row>
    <row r="28917" spans="1:7" x14ac:dyDescent="0.3">
      <c r="A28917" t="s">
        <v>41018</v>
      </c>
      <c r="B28917">
        <v>4</v>
      </c>
      <c r="C28917" t="s">
        <v>10523</v>
      </c>
      <c r="D28917" t="s">
        <v>217</v>
      </c>
      <c r="E28917" s="1">
        <v>43312.559282407405</v>
      </c>
      <c r="F28917">
        <v>5320</v>
      </c>
      <c r="G28917">
        <v>474</v>
      </c>
    </row>
    <row r="28918" spans="1:7" x14ac:dyDescent="0.3">
      <c r="A28918" t="s">
        <v>41021</v>
      </c>
      <c r="B28918">
        <v>1</v>
      </c>
      <c r="C28918" t="s">
        <v>1570</v>
      </c>
      <c r="D28918" t="s">
        <v>234</v>
      </c>
      <c r="E28918" s="1">
        <v>43259.063333333332</v>
      </c>
      <c r="F28918">
        <v>13800</v>
      </c>
      <c r="G28918">
        <v>6455</v>
      </c>
    </row>
    <row r="28919" spans="1:7" x14ac:dyDescent="0.3">
      <c r="A28919" t="s">
        <v>41022</v>
      </c>
      <c r="B28919">
        <v>1</v>
      </c>
      <c r="C28919" t="s">
        <v>2276</v>
      </c>
      <c r="D28919" t="s">
        <v>2277</v>
      </c>
      <c r="E28919" s="1">
        <v>42970.489039351851</v>
      </c>
      <c r="F28919">
        <v>4190</v>
      </c>
      <c r="G28919">
        <v>1792</v>
      </c>
    </row>
    <row r="28920" spans="1:7" x14ac:dyDescent="0.3">
      <c r="A28920" t="s">
        <v>41023</v>
      </c>
      <c r="B28920">
        <v>1</v>
      </c>
      <c r="C28920" t="s">
        <v>16400</v>
      </c>
      <c r="D28920" t="s">
        <v>5763</v>
      </c>
      <c r="E28920" s="1">
        <v>43319.343912037039</v>
      </c>
      <c r="F28920">
        <v>11999</v>
      </c>
      <c r="G28920">
        <v>1894</v>
      </c>
    </row>
    <row r="28921" spans="1:7" x14ac:dyDescent="0.3">
      <c r="A28921" t="s">
        <v>41024</v>
      </c>
      <c r="B28921">
        <v>1</v>
      </c>
      <c r="C28921" t="s">
        <v>41025</v>
      </c>
      <c r="D28921" t="s">
        <v>1734</v>
      </c>
      <c r="E28921" s="1">
        <v>43244.135520833333</v>
      </c>
      <c r="F28921">
        <v>1995</v>
      </c>
      <c r="G28921">
        <v>829</v>
      </c>
    </row>
    <row r="28922" spans="1:7" x14ac:dyDescent="0.3">
      <c r="A28922" t="s">
        <v>41026</v>
      </c>
      <c r="B28922">
        <v>1</v>
      </c>
      <c r="C28922" t="s">
        <v>41027</v>
      </c>
      <c r="D28922" t="s">
        <v>23545</v>
      </c>
      <c r="E28922" s="1">
        <v>43223.174224537041</v>
      </c>
      <c r="F28922">
        <v>19999</v>
      </c>
      <c r="G28922">
        <v>2398</v>
      </c>
    </row>
    <row r="28923" spans="1:7" x14ac:dyDescent="0.3">
      <c r="A28923" t="s">
        <v>41028</v>
      </c>
      <c r="B28923">
        <v>1</v>
      </c>
      <c r="C28923" t="s">
        <v>21411</v>
      </c>
      <c r="D28923" t="s">
        <v>554</v>
      </c>
      <c r="E28923" s="1">
        <v>43328.187754629631</v>
      </c>
      <c r="F28923">
        <v>15900</v>
      </c>
      <c r="G28923">
        <v>2777</v>
      </c>
    </row>
    <row r="28924" spans="1:7" x14ac:dyDescent="0.3">
      <c r="A28924" t="s">
        <v>41029</v>
      </c>
      <c r="B28924">
        <v>1</v>
      </c>
      <c r="C28924" t="s">
        <v>41030</v>
      </c>
      <c r="D28924" t="s">
        <v>214</v>
      </c>
      <c r="E28924" s="1">
        <v>43033.728136574071</v>
      </c>
      <c r="F28924">
        <v>3490</v>
      </c>
      <c r="G28924">
        <v>2267</v>
      </c>
    </row>
    <row r="28925" spans="1:7" x14ac:dyDescent="0.3">
      <c r="A28925" t="s">
        <v>41031</v>
      </c>
      <c r="B28925">
        <v>1</v>
      </c>
      <c r="C28925" t="s">
        <v>41032</v>
      </c>
      <c r="D28925" t="s">
        <v>996</v>
      </c>
      <c r="E28925" s="1">
        <v>43264.480173611111</v>
      </c>
      <c r="F28925">
        <v>10999</v>
      </c>
      <c r="G28925">
        <v>2327</v>
      </c>
    </row>
    <row r="28926" spans="1:7" x14ac:dyDescent="0.3">
      <c r="A28926" t="s">
        <v>41033</v>
      </c>
      <c r="B28926">
        <v>1</v>
      </c>
      <c r="C28926" t="s">
        <v>11618</v>
      </c>
      <c r="D28926" t="s">
        <v>170</v>
      </c>
      <c r="E28926" s="1">
        <v>43234.163576388892</v>
      </c>
      <c r="F28926">
        <v>5500</v>
      </c>
      <c r="G28926">
        <v>1115</v>
      </c>
    </row>
    <row r="28927" spans="1:7" x14ac:dyDescent="0.3">
      <c r="A28927" t="s">
        <v>41034</v>
      </c>
      <c r="B28927">
        <v>1</v>
      </c>
      <c r="C28927" t="s">
        <v>21741</v>
      </c>
      <c r="D28927" t="s">
        <v>497</v>
      </c>
      <c r="E28927" s="1">
        <v>43200.701203703706</v>
      </c>
      <c r="F28927">
        <v>5590</v>
      </c>
      <c r="G28927">
        <v>1323</v>
      </c>
    </row>
    <row r="28928" spans="1:7" x14ac:dyDescent="0.3">
      <c r="A28928" t="s">
        <v>41035</v>
      </c>
      <c r="B28928">
        <v>1</v>
      </c>
      <c r="C28928" t="s">
        <v>41036</v>
      </c>
      <c r="D28928" t="s">
        <v>170</v>
      </c>
      <c r="E28928" s="1">
        <v>43242.80228009259</v>
      </c>
      <c r="F28928">
        <v>22000</v>
      </c>
      <c r="G28928">
        <v>2762</v>
      </c>
    </row>
    <row r="28929" spans="1:7" x14ac:dyDescent="0.3">
      <c r="A28929" t="s">
        <v>41037</v>
      </c>
      <c r="B28929">
        <v>1</v>
      </c>
      <c r="C28929" t="s">
        <v>41038</v>
      </c>
      <c r="D28929" t="s">
        <v>41039</v>
      </c>
      <c r="E28929" s="1">
        <v>42842.154374999998</v>
      </c>
      <c r="F28929">
        <v>4190</v>
      </c>
      <c r="G28929">
        <v>1605</v>
      </c>
    </row>
    <row r="28930" spans="1:7" x14ac:dyDescent="0.3">
      <c r="A28930" t="s">
        <v>41037</v>
      </c>
      <c r="B28930">
        <v>2</v>
      </c>
      <c r="C28930" t="s">
        <v>41038</v>
      </c>
      <c r="D28930" t="s">
        <v>41039</v>
      </c>
      <c r="E28930" s="1">
        <v>42842.154374999998</v>
      </c>
      <c r="F28930">
        <v>4190</v>
      </c>
      <c r="G28930">
        <v>1605</v>
      </c>
    </row>
    <row r="28931" spans="1:7" x14ac:dyDescent="0.3">
      <c r="A28931" t="s">
        <v>41040</v>
      </c>
      <c r="B28931">
        <v>1</v>
      </c>
      <c r="C28931" t="s">
        <v>41041</v>
      </c>
      <c r="D28931" t="s">
        <v>8321</v>
      </c>
      <c r="E28931" s="1">
        <v>43003.148344907408</v>
      </c>
      <c r="F28931">
        <v>12500</v>
      </c>
      <c r="G28931">
        <v>1941</v>
      </c>
    </row>
    <row r="28932" spans="1:7" x14ac:dyDescent="0.3">
      <c r="A28932" t="s">
        <v>41042</v>
      </c>
      <c r="B28932">
        <v>1</v>
      </c>
      <c r="C28932" t="s">
        <v>11315</v>
      </c>
      <c r="D28932" t="s">
        <v>351</v>
      </c>
      <c r="E28932" s="1">
        <v>43339.753148148149</v>
      </c>
      <c r="F28932">
        <v>10900</v>
      </c>
      <c r="G28932">
        <v>2484</v>
      </c>
    </row>
    <row r="28933" spans="1:7" x14ac:dyDescent="0.3">
      <c r="A28933" t="s">
        <v>41042</v>
      </c>
      <c r="B28933">
        <v>2</v>
      </c>
      <c r="C28933" t="s">
        <v>11315</v>
      </c>
      <c r="D28933" t="s">
        <v>351</v>
      </c>
      <c r="E28933" s="1">
        <v>43339.753148148149</v>
      </c>
      <c r="F28933">
        <v>10900</v>
      </c>
      <c r="G28933">
        <v>2484</v>
      </c>
    </row>
    <row r="28934" spans="1:7" x14ac:dyDescent="0.3">
      <c r="A28934" t="s">
        <v>41043</v>
      </c>
      <c r="B28934">
        <v>1</v>
      </c>
      <c r="C28934" t="s">
        <v>10847</v>
      </c>
      <c r="D28934" t="s">
        <v>217</v>
      </c>
      <c r="E28934" s="1">
        <v>43117.106481481482</v>
      </c>
      <c r="F28934">
        <v>3500</v>
      </c>
      <c r="G28934">
        <v>1185</v>
      </c>
    </row>
    <row r="28935" spans="1:7" x14ac:dyDescent="0.3">
      <c r="A28935" t="s">
        <v>41044</v>
      </c>
      <c r="B28935">
        <v>1</v>
      </c>
      <c r="C28935" t="s">
        <v>17427</v>
      </c>
      <c r="D28935" t="s">
        <v>222</v>
      </c>
      <c r="E28935" s="1">
        <v>42976.427719907406</v>
      </c>
      <c r="F28935">
        <v>6490</v>
      </c>
      <c r="G28935">
        <v>578</v>
      </c>
    </row>
    <row r="28936" spans="1:7" x14ac:dyDescent="0.3">
      <c r="A28936" t="s">
        <v>41044</v>
      </c>
      <c r="B28936">
        <v>2</v>
      </c>
      <c r="C28936" t="s">
        <v>41045</v>
      </c>
      <c r="D28936" t="s">
        <v>1108</v>
      </c>
      <c r="E28936" s="1">
        <v>42976.427719907406</v>
      </c>
      <c r="F28936">
        <v>3990</v>
      </c>
      <c r="G28936">
        <v>3499</v>
      </c>
    </row>
    <row r="28937" spans="1:7" x14ac:dyDescent="0.3">
      <c r="A28937" t="s">
        <v>41044</v>
      </c>
      <c r="B28937">
        <v>3</v>
      </c>
      <c r="C28937" t="s">
        <v>16013</v>
      </c>
      <c r="D28937" t="s">
        <v>222</v>
      </c>
      <c r="E28937" s="1">
        <v>42976.427719907406</v>
      </c>
      <c r="F28937">
        <v>3690</v>
      </c>
      <c r="G28937">
        <v>263</v>
      </c>
    </row>
    <row r="28938" spans="1:7" x14ac:dyDescent="0.3">
      <c r="A28938" t="s">
        <v>41046</v>
      </c>
      <c r="B28938">
        <v>1</v>
      </c>
      <c r="C28938" t="s">
        <v>3876</v>
      </c>
      <c r="D28938" t="s">
        <v>39</v>
      </c>
      <c r="E28938" s="1">
        <v>42941.423773148148</v>
      </c>
      <c r="F28938">
        <v>4999</v>
      </c>
      <c r="G28938">
        <v>2563</v>
      </c>
    </row>
    <row r="28939" spans="1:7" x14ac:dyDescent="0.3">
      <c r="A28939" t="s">
        <v>41047</v>
      </c>
      <c r="B28939">
        <v>1</v>
      </c>
      <c r="C28939" t="s">
        <v>16965</v>
      </c>
      <c r="D28939" t="s">
        <v>5079</v>
      </c>
      <c r="E28939" s="1">
        <v>43320.044849537036</v>
      </c>
      <c r="F28939">
        <v>9980</v>
      </c>
      <c r="G28939">
        <v>3209</v>
      </c>
    </row>
    <row r="28940" spans="1:7" x14ac:dyDescent="0.3">
      <c r="A28940" t="s">
        <v>41048</v>
      </c>
      <c r="B28940">
        <v>1</v>
      </c>
      <c r="C28940" t="s">
        <v>1341</v>
      </c>
      <c r="D28940" t="s">
        <v>75</v>
      </c>
      <c r="E28940" s="1">
        <v>43195.645995370367</v>
      </c>
      <c r="F28940">
        <v>2900</v>
      </c>
      <c r="G28940">
        <v>1904</v>
      </c>
    </row>
    <row r="28941" spans="1:7" x14ac:dyDescent="0.3">
      <c r="A28941" t="s">
        <v>41049</v>
      </c>
      <c r="B28941">
        <v>1</v>
      </c>
      <c r="C28941" t="s">
        <v>40530</v>
      </c>
      <c r="D28941" t="s">
        <v>8445</v>
      </c>
      <c r="E28941" s="1">
        <v>43067.578831018516</v>
      </c>
      <c r="F28941">
        <v>5000</v>
      </c>
      <c r="G28941">
        <v>1510</v>
      </c>
    </row>
    <row r="28942" spans="1:7" x14ac:dyDescent="0.3">
      <c r="A28942" t="s">
        <v>41050</v>
      </c>
      <c r="B28942">
        <v>1</v>
      </c>
      <c r="C28942" t="s">
        <v>28844</v>
      </c>
      <c r="D28942" t="s">
        <v>4131</v>
      </c>
      <c r="E28942" s="1">
        <v>43244.650543981479</v>
      </c>
      <c r="F28942">
        <v>4790</v>
      </c>
      <c r="G28942">
        <v>888</v>
      </c>
    </row>
    <row r="28943" spans="1:7" x14ac:dyDescent="0.3">
      <c r="A28943" t="s">
        <v>41051</v>
      </c>
      <c r="B28943">
        <v>1</v>
      </c>
      <c r="C28943" t="s">
        <v>41052</v>
      </c>
      <c r="D28943" t="s">
        <v>5675</v>
      </c>
      <c r="E28943" s="1">
        <v>43335.326539351852</v>
      </c>
      <c r="F28943">
        <v>11990</v>
      </c>
      <c r="G28943">
        <v>6529</v>
      </c>
    </row>
    <row r="28944" spans="1:7" x14ac:dyDescent="0.3">
      <c r="A28944" t="s">
        <v>41053</v>
      </c>
      <c r="B28944">
        <v>1</v>
      </c>
      <c r="C28944" t="s">
        <v>3001</v>
      </c>
      <c r="D28944" t="s">
        <v>1369</v>
      </c>
      <c r="E28944" s="1">
        <v>43139.644293981481</v>
      </c>
      <c r="F28944">
        <v>2999</v>
      </c>
      <c r="G28944">
        <v>1510</v>
      </c>
    </row>
    <row r="28945" spans="1:7" x14ac:dyDescent="0.3">
      <c r="A28945" t="s">
        <v>41054</v>
      </c>
      <c r="B28945">
        <v>1</v>
      </c>
      <c r="C28945" t="s">
        <v>20244</v>
      </c>
      <c r="D28945" t="s">
        <v>10937</v>
      </c>
      <c r="E28945" s="1">
        <v>42936.645925925928</v>
      </c>
      <c r="F28945">
        <v>14999</v>
      </c>
      <c r="G28945">
        <v>2170</v>
      </c>
    </row>
    <row r="28946" spans="1:7" x14ac:dyDescent="0.3">
      <c r="A28946" t="s">
        <v>41055</v>
      </c>
      <c r="B28946">
        <v>1</v>
      </c>
      <c r="C28946" t="s">
        <v>41056</v>
      </c>
      <c r="D28946" t="s">
        <v>12545</v>
      </c>
      <c r="E28946" s="1">
        <v>42986.710949074077</v>
      </c>
      <c r="F28946">
        <v>6100</v>
      </c>
      <c r="G28946">
        <v>934</v>
      </c>
    </row>
    <row r="28947" spans="1:7" x14ac:dyDescent="0.3">
      <c r="A28947" t="s">
        <v>41057</v>
      </c>
      <c r="B28947">
        <v>1</v>
      </c>
      <c r="C28947" t="s">
        <v>22781</v>
      </c>
      <c r="D28947" t="s">
        <v>1557</v>
      </c>
      <c r="E28947" s="1">
        <v>43244.081412037034</v>
      </c>
      <c r="F28947">
        <v>42800</v>
      </c>
      <c r="G28947">
        <v>1991</v>
      </c>
    </row>
    <row r="28948" spans="1:7" x14ac:dyDescent="0.3">
      <c r="A28948" t="s">
        <v>41058</v>
      </c>
      <c r="B28948">
        <v>1</v>
      </c>
      <c r="C28948" t="s">
        <v>41059</v>
      </c>
      <c r="D28948" t="s">
        <v>708</v>
      </c>
      <c r="E28948" s="1">
        <v>43139.618310185186</v>
      </c>
      <c r="F28948">
        <v>3900</v>
      </c>
      <c r="G28948">
        <v>1185</v>
      </c>
    </row>
    <row r="28949" spans="1:7" x14ac:dyDescent="0.3">
      <c r="A28949" t="s">
        <v>41060</v>
      </c>
      <c r="B28949">
        <v>1</v>
      </c>
      <c r="C28949" t="s">
        <v>41061</v>
      </c>
      <c r="D28949" t="s">
        <v>4434</v>
      </c>
      <c r="E28949" s="1">
        <v>43300.896898148145</v>
      </c>
      <c r="F28949">
        <v>11990</v>
      </c>
      <c r="G28949">
        <v>3392</v>
      </c>
    </row>
    <row r="28950" spans="1:7" x14ac:dyDescent="0.3">
      <c r="A28950" t="s">
        <v>41062</v>
      </c>
      <c r="B28950">
        <v>1</v>
      </c>
      <c r="C28950" t="s">
        <v>4295</v>
      </c>
      <c r="D28950" t="s">
        <v>201</v>
      </c>
      <c r="E28950" s="1">
        <v>43076.550798611112</v>
      </c>
      <c r="F28950">
        <v>3990</v>
      </c>
      <c r="G28950">
        <v>1337</v>
      </c>
    </row>
    <row r="28951" spans="1:7" x14ac:dyDescent="0.3">
      <c r="A28951" t="s">
        <v>41063</v>
      </c>
      <c r="B28951">
        <v>1</v>
      </c>
      <c r="C28951" t="s">
        <v>4026</v>
      </c>
      <c r="D28951" t="s">
        <v>75</v>
      </c>
      <c r="E28951" s="1">
        <v>42976.448993055557</v>
      </c>
      <c r="F28951">
        <v>9900</v>
      </c>
      <c r="G28951">
        <v>1544</v>
      </c>
    </row>
    <row r="28952" spans="1:7" x14ac:dyDescent="0.3">
      <c r="A28952" t="s">
        <v>41064</v>
      </c>
      <c r="B28952">
        <v>1</v>
      </c>
      <c r="C28952" t="s">
        <v>27514</v>
      </c>
      <c r="D28952" t="s">
        <v>220</v>
      </c>
      <c r="E28952" s="1">
        <v>43018.659305555557</v>
      </c>
      <c r="F28952">
        <v>4000</v>
      </c>
      <c r="G28952">
        <v>1679</v>
      </c>
    </row>
    <row r="28953" spans="1:7" x14ac:dyDescent="0.3">
      <c r="A28953" t="s">
        <v>41065</v>
      </c>
      <c r="B28953">
        <v>1</v>
      </c>
      <c r="C28953" t="s">
        <v>41066</v>
      </c>
      <c r="D28953" t="s">
        <v>173</v>
      </c>
      <c r="E28953" s="1">
        <v>42778.446504629632</v>
      </c>
      <c r="F28953">
        <v>1990</v>
      </c>
      <c r="G28953">
        <v>1096</v>
      </c>
    </row>
    <row r="28954" spans="1:7" x14ac:dyDescent="0.3">
      <c r="A28954" t="s">
        <v>41067</v>
      </c>
      <c r="B28954">
        <v>1</v>
      </c>
      <c r="C28954" t="s">
        <v>2483</v>
      </c>
      <c r="D28954" t="s">
        <v>173</v>
      </c>
      <c r="E28954" s="1">
        <v>43061.719027777777</v>
      </c>
      <c r="F28954">
        <v>10500</v>
      </c>
      <c r="G28954">
        <v>2557</v>
      </c>
    </row>
    <row r="28955" spans="1:7" x14ac:dyDescent="0.3">
      <c r="A28955" t="s">
        <v>41068</v>
      </c>
      <c r="B28955">
        <v>1</v>
      </c>
      <c r="C28955" t="s">
        <v>356</v>
      </c>
      <c r="D28955" t="s">
        <v>357</v>
      </c>
      <c r="E28955" s="1">
        <v>43068.830208333333</v>
      </c>
      <c r="F28955">
        <v>12299</v>
      </c>
      <c r="G28955">
        <v>1461</v>
      </c>
    </row>
    <row r="28956" spans="1:7" x14ac:dyDescent="0.3">
      <c r="A28956" t="s">
        <v>41068</v>
      </c>
      <c r="B28956">
        <v>2</v>
      </c>
      <c r="C28956" t="s">
        <v>356</v>
      </c>
      <c r="D28956" t="s">
        <v>357</v>
      </c>
      <c r="E28956" s="1">
        <v>43068.830208333333</v>
      </c>
      <c r="F28956">
        <v>12299</v>
      </c>
      <c r="G28956">
        <v>1461</v>
      </c>
    </row>
    <row r="28957" spans="1:7" x14ac:dyDescent="0.3">
      <c r="A28957" t="s">
        <v>41069</v>
      </c>
      <c r="B28957">
        <v>1</v>
      </c>
      <c r="C28957" t="s">
        <v>28797</v>
      </c>
      <c r="D28957" t="s">
        <v>7674</v>
      </c>
      <c r="E28957" s="1">
        <v>43066.661435185182</v>
      </c>
      <c r="F28957">
        <v>20990</v>
      </c>
      <c r="G28957">
        <v>2196</v>
      </c>
    </row>
    <row r="28958" spans="1:7" x14ac:dyDescent="0.3">
      <c r="A28958" t="s">
        <v>41070</v>
      </c>
      <c r="B28958">
        <v>1</v>
      </c>
      <c r="C28958" t="s">
        <v>17531</v>
      </c>
      <c r="D28958" t="s">
        <v>1376</v>
      </c>
      <c r="E28958" s="1">
        <v>43047.643229166664</v>
      </c>
      <c r="F28958">
        <v>29000</v>
      </c>
      <c r="G28958">
        <v>944</v>
      </c>
    </row>
    <row r="28959" spans="1:7" x14ac:dyDescent="0.3">
      <c r="A28959" t="s">
        <v>41071</v>
      </c>
      <c r="B28959">
        <v>1</v>
      </c>
      <c r="C28959" t="s">
        <v>2234</v>
      </c>
      <c r="D28959" t="s">
        <v>526</v>
      </c>
      <c r="E28959" s="1">
        <v>43083.142962962964</v>
      </c>
      <c r="F28959">
        <v>3190</v>
      </c>
      <c r="G28959">
        <v>1410</v>
      </c>
    </row>
    <row r="28960" spans="1:7" x14ac:dyDescent="0.3">
      <c r="A28960" t="s">
        <v>41072</v>
      </c>
      <c r="B28960">
        <v>1</v>
      </c>
      <c r="C28960" t="s">
        <v>1720</v>
      </c>
      <c r="D28960" t="s">
        <v>1194</v>
      </c>
      <c r="E28960" s="1">
        <v>43062.108113425929</v>
      </c>
      <c r="F28960">
        <v>23999</v>
      </c>
      <c r="G28960">
        <v>3548</v>
      </c>
    </row>
    <row r="28961" spans="1:7" x14ac:dyDescent="0.3">
      <c r="A28961" t="s">
        <v>41073</v>
      </c>
      <c r="B28961">
        <v>1</v>
      </c>
      <c r="C28961" t="s">
        <v>13871</v>
      </c>
      <c r="D28961" t="s">
        <v>5151</v>
      </c>
      <c r="E28961" s="1">
        <v>43236.204733796294</v>
      </c>
      <c r="F28961">
        <v>890</v>
      </c>
      <c r="G28961">
        <v>771</v>
      </c>
    </row>
    <row r="28962" spans="1:7" x14ac:dyDescent="0.3">
      <c r="A28962" t="s">
        <v>41073</v>
      </c>
      <c r="B28962">
        <v>2</v>
      </c>
      <c r="C28962" t="s">
        <v>13871</v>
      </c>
      <c r="D28962" t="s">
        <v>5151</v>
      </c>
      <c r="E28962" s="1">
        <v>43236.204733796294</v>
      </c>
      <c r="F28962">
        <v>890</v>
      </c>
      <c r="G28962">
        <v>771</v>
      </c>
    </row>
    <row r="28963" spans="1:7" x14ac:dyDescent="0.3">
      <c r="A28963" t="s">
        <v>41074</v>
      </c>
      <c r="B28963">
        <v>1</v>
      </c>
      <c r="C28963" t="s">
        <v>41075</v>
      </c>
      <c r="D28963" t="s">
        <v>9661</v>
      </c>
      <c r="E28963" s="1">
        <v>43091.721238425926</v>
      </c>
      <c r="F28963">
        <v>14100</v>
      </c>
      <c r="G28963">
        <v>2835</v>
      </c>
    </row>
    <row r="28964" spans="1:7" x14ac:dyDescent="0.3">
      <c r="A28964" t="s">
        <v>41076</v>
      </c>
      <c r="B28964">
        <v>1</v>
      </c>
      <c r="C28964" t="s">
        <v>17405</v>
      </c>
      <c r="D28964" t="s">
        <v>294</v>
      </c>
      <c r="E28964" s="1">
        <v>43187.672083333331</v>
      </c>
      <c r="F28964">
        <v>6099</v>
      </c>
      <c r="G28964">
        <v>1912</v>
      </c>
    </row>
    <row r="28965" spans="1:7" x14ac:dyDescent="0.3">
      <c r="A28965" t="s">
        <v>41077</v>
      </c>
      <c r="B28965">
        <v>1</v>
      </c>
      <c r="C28965" t="s">
        <v>39111</v>
      </c>
      <c r="D28965" t="s">
        <v>39112</v>
      </c>
      <c r="E28965" s="1">
        <v>43277.667511574073</v>
      </c>
      <c r="F28965">
        <v>137750</v>
      </c>
      <c r="G28965">
        <v>6529</v>
      </c>
    </row>
    <row r="28966" spans="1:7" x14ac:dyDescent="0.3">
      <c r="A28966" t="s">
        <v>41078</v>
      </c>
      <c r="B28966">
        <v>1</v>
      </c>
      <c r="C28966" t="s">
        <v>2483</v>
      </c>
      <c r="D28966" t="s">
        <v>173</v>
      </c>
      <c r="E28966" s="1">
        <v>42937.830057870371</v>
      </c>
      <c r="F28966">
        <v>10500</v>
      </c>
      <c r="G28966">
        <v>2260</v>
      </c>
    </row>
    <row r="28967" spans="1:7" x14ac:dyDescent="0.3">
      <c r="A28967" t="s">
        <v>41079</v>
      </c>
      <c r="B28967">
        <v>1</v>
      </c>
      <c r="C28967" t="s">
        <v>1373</v>
      </c>
      <c r="D28967" t="s">
        <v>39</v>
      </c>
      <c r="E28967" s="1">
        <v>43097.291319444441</v>
      </c>
      <c r="F28967">
        <v>5899</v>
      </c>
      <c r="G28967">
        <v>1666</v>
      </c>
    </row>
    <row r="28968" spans="1:7" x14ac:dyDescent="0.3">
      <c r="A28968" t="s">
        <v>41080</v>
      </c>
      <c r="B28968">
        <v>1</v>
      </c>
      <c r="C28968" t="s">
        <v>16292</v>
      </c>
      <c r="D28968" t="s">
        <v>16293</v>
      </c>
      <c r="E28968" s="1">
        <v>43069.165671296294</v>
      </c>
      <c r="F28968">
        <v>12999</v>
      </c>
      <c r="G28968">
        <v>2088</v>
      </c>
    </row>
    <row r="28969" spans="1:7" x14ac:dyDescent="0.3">
      <c r="A28969" t="s">
        <v>41081</v>
      </c>
      <c r="B28969">
        <v>1</v>
      </c>
      <c r="C28969" t="s">
        <v>41082</v>
      </c>
      <c r="D28969" t="s">
        <v>2911</v>
      </c>
      <c r="E28969" s="1">
        <v>43174.825266203705</v>
      </c>
      <c r="F28969">
        <v>1880</v>
      </c>
      <c r="G28969">
        <v>1823</v>
      </c>
    </row>
    <row r="28970" spans="1:7" x14ac:dyDescent="0.3">
      <c r="A28970" t="s">
        <v>41083</v>
      </c>
      <c r="B28970">
        <v>1</v>
      </c>
      <c r="C28970" t="s">
        <v>41084</v>
      </c>
      <c r="D28970" t="s">
        <v>179</v>
      </c>
      <c r="E28970" s="1">
        <v>43181.094247685185</v>
      </c>
      <c r="F28970">
        <v>14900</v>
      </c>
      <c r="G28970">
        <v>6796</v>
      </c>
    </row>
    <row r="28971" spans="1:7" x14ac:dyDescent="0.3">
      <c r="A28971" t="s">
        <v>41085</v>
      </c>
      <c r="B28971">
        <v>1</v>
      </c>
      <c r="C28971" t="s">
        <v>1312</v>
      </c>
      <c r="D28971" t="s">
        <v>69</v>
      </c>
      <c r="E28971" s="1">
        <v>43096.798310185186</v>
      </c>
      <c r="F28971">
        <v>2999</v>
      </c>
      <c r="G28971">
        <v>778</v>
      </c>
    </row>
    <row r="28972" spans="1:7" x14ac:dyDescent="0.3">
      <c r="A28972" t="s">
        <v>41086</v>
      </c>
      <c r="B28972">
        <v>1</v>
      </c>
      <c r="C28972" t="s">
        <v>866</v>
      </c>
      <c r="D28972" t="s">
        <v>526</v>
      </c>
      <c r="E28972" s="1">
        <v>43179.368356481478</v>
      </c>
      <c r="F28972">
        <v>3190</v>
      </c>
      <c r="G28972">
        <v>1248</v>
      </c>
    </row>
    <row r="28973" spans="1:7" x14ac:dyDescent="0.3">
      <c r="A28973" t="s">
        <v>41087</v>
      </c>
      <c r="B28973">
        <v>1</v>
      </c>
      <c r="C28973" t="s">
        <v>13446</v>
      </c>
      <c r="D28973" t="s">
        <v>120</v>
      </c>
      <c r="E28973" s="1">
        <v>42866.723622685182</v>
      </c>
      <c r="F28973">
        <v>6999</v>
      </c>
      <c r="G28973">
        <v>1674</v>
      </c>
    </row>
    <row r="28974" spans="1:7" x14ac:dyDescent="0.3">
      <c r="A28974" t="s">
        <v>41088</v>
      </c>
      <c r="B28974">
        <v>1</v>
      </c>
      <c r="C28974" t="s">
        <v>3702</v>
      </c>
      <c r="D28974" t="s">
        <v>651</v>
      </c>
      <c r="E28974" s="1">
        <v>42922.434108796297</v>
      </c>
      <c r="F28974">
        <v>4999</v>
      </c>
      <c r="G28974">
        <v>1185</v>
      </c>
    </row>
    <row r="28975" spans="1:7" x14ac:dyDescent="0.3">
      <c r="A28975" t="s">
        <v>41089</v>
      </c>
      <c r="B28975">
        <v>1</v>
      </c>
      <c r="C28975" t="s">
        <v>41090</v>
      </c>
      <c r="D28975" t="s">
        <v>158</v>
      </c>
      <c r="E28975" s="1">
        <v>43166.868495370371</v>
      </c>
      <c r="F28975">
        <v>33990</v>
      </c>
      <c r="G28975">
        <v>2722</v>
      </c>
    </row>
    <row r="28976" spans="1:7" x14ac:dyDescent="0.3">
      <c r="A28976" t="s">
        <v>41091</v>
      </c>
      <c r="B28976">
        <v>1</v>
      </c>
      <c r="C28976" t="s">
        <v>1836</v>
      </c>
      <c r="D28976" t="s">
        <v>1661</v>
      </c>
      <c r="E28976" s="1">
        <v>43124.457905092589</v>
      </c>
      <c r="F28976">
        <v>1900</v>
      </c>
      <c r="G28976">
        <v>1410</v>
      </c>
    </row>
    <row r="28977" spans="1:7" x14ac:dyDescent="0.3">
      <c r="A28977" t="s">
        <v>41092</v>
      </c>
      <c r="B28977">
        <v>1</v>
      </c>
      <c r="C28977" t="s">
        <v>25980</v>
      </c>
      <c r="D28977" t="s">
        <v>323</v>
      </c>
      <c r="E28977" s="1">
        <v>42958.441192129627</v>
      </c>
      <c r="F28977">
        <v>11990</v>
      </c>
      <c r="G28977">
        <v>1809</v>
      </c>
    </row>
    <row r="28978" spans="1:7" x14ac:dyDescent="0.3">
      <c r="A28978" t="s">
        <v>41093</v>
      </c>
      <c r="B28978">
        <v>1</v>
      </c>
      <c r="C28978" t="s">
        <v>1325</v>
      </c>
      <c r="D28978" t="s">
        <v>1326</v>
      </c>
      <c r="E28978" s="1">
        <v>43082.937777777777</v>
      </c>
      <c r="F28978">
        <v>61800</v>
      </c>
      <c r="G28978">
        <v>9095</v>
      </c>
    </row>
    <row r="28979" spans="1:7" x14ac:dyDescent="0.3">
      <c r="A28979" t="s">
        <v>41094</v>
      </c>
      <c r="B28979">
        <v>1</v>
      </c>
      <c r="C28979" t="s">
        <v>41095</v>
      </c>
      <c r="D28979" t="s">
        <v>3120</v>
      </c>
      <c r="E28979" s="1">
        <v>43284.840312499997</v>
      </c>
      <c r="F28979">
        <v>5990</v>
      </c>
      <c r="G28979">
        <v>1308</v>
      </c>
    </row>
    <row r="28980" spans="1:7" x14ac:dyDescent="0.3">
      <c r="A28980" t="s">
        <v>41096</v>
      </c>
      <c r="B28980">
        <v>1</v>
      </c>
      <c r="C28980" t="s">
        <v>868</v>
      </c>
      <c r="D28980" t="s">
        <v>869</v>
      </c>
      <c r="E28980" s="1">
        <v>43116.539479166669</v>
      </c>
      <c r="F28980">
        <v>34990</v>
      </c>
      <c r="G28980">
        <v>1870</v>
      </c>
    </row>
    <row r="28981" spans="1:7" x14ac:dyDescent="0.3">
      <c r="A28981" t="s">
        <v>41097</v>
      </c>
      <c r="B28981">
        <v>1</v>
      </c>
      <c r="C28981" t="s">
        <v>1865</v>
      </c>
      <c r="D28981" t="s">
        <v>1866</v>
      </c>
      <c r="E28981" s="1">
        <v>42970.066388888888</v>
      </c>
      <c r="F28981">
        <v>5990</v>
      </c>
      <c r="G28981">
        <v>1518</v>
      </c>
    </row>
    <row r="28982" spans="1:7" x14ac:dyDescent="0.3">
      <c r="A28982" t="s">
        <v>41098</v>
      </c>
      <c r="B28982">
        <v>1</v>
      </c>
      <c r="C28982" t="s">
        <v>17902</v>
      </c>
      <c r="D28982" t="s">
        <v>1206</v>
      </c>
      <c r="E28982" s="1">
        <v>43143.160393518519</v>
      </c>
      <c r="F28982">
        <v>3990</v>
      </c>
      <c r="G28982">
        <v>1611</v>
      </c>
    </row>
    <row r="28983" spans="1:7" x14ac:dyDescent="0.3">
      <c r="A28983" t="s">
        <v>41099</v>
      </c>
      <c r="B28983">
        <v>1</v>
      </c>
      <c r="C28983" t="s">
        <v>41100</v>
      </c>
      <c r="D28983" t="s">
        <v>1884</v>
      </c>
      <c r="E28983" s="1">
        <v>43327.739907407406</v>
      </c>
      <c r="F28983">
        <v>9990</v>
      </c>
      <c r="G28983">
        <v>1</v>
      </c>
    </row>
    <row r="28984" spans="1:7" x14ac:dyDescent="0.3">
      <c r="A28984" t="s">
        <v>41099</v>
      </c>
      <c r="B28984">
        <v>2</v>
      </c>
      <c r="C28984" t="s">
        <v>41101</v>
      </c>
      <c r="D28984" t="s">
        <v>1884</v>
      </c>
      <c r="E28984" s="1">
        <v>43327.739907407406</v>
      </c>
      <c r="F28984">
        <v>9490</v>
      </c>
      <c r="G28984">
        <v>3263</v>
      </c>
    </row>
    <row r="28985" spans="1:7" x14ac:dyDescent="0.3">
      <c r="A28985" t="s">
        <v>41102</v>
      </c>
      <c r="B28985">
        <v>1</v>
      </c>
      <c r="C28985" t="s">
        <v>19550</v>
      </c>
      <c r="D28985" t="s">
        <v>75</v>
      </c>
      <c r="E28985" s="1">
        <v>43060.080127314817</v>
      </c>
      <c r="F28985">
        <v>4500</v>
      </c>
      <c r="G28985">
        <v>778</v>
      </c>
    </row>
    <row r="28986" spans="1:7" x14ac:dyDescent="0.3">
      <c r="A28986" t="s">
        <v>41103</v>
      </c>
      <c r="B28986">
        <v>1</v>
      </c>
      <c r="C28986" t="s">
        <v>2402</v>
      </c>
      <c r="D28986" t="s">
        <v>2403</v>
      </c>
      <c r="E28986" s="1">
        <v>43321.188344907408</v>
      </c>
      <c r="F28986">
        <v>2990</v>
      </c>
      <c r="G28986">
        <v>763</v>
      </c>
    </row>
    <row r="28987" spans="1:7" x14ac:dyDescent="0.3">
      <c r="A28987" t="s">
        <v>41104</v>
      </c>
      <c r="B28987">
        <v>1</v>
      </c>
      <c r="C28987" t="s">
        <v>41105</v>
      </c>
      <c r="D28987" t="s">
        <v>5393</v>
      </c>
      <c r="E28987" s="1">
        <v>43139.872361111113</v>
      </c>
      <c r="F28987">
        <v>2990</v>
      </c>
      <c r="G28987">
        <v>1510</v>
      </c>
    </row>
    <row r="28988" spans="1:7" x14ac:dyDescent="0.3">
      <c r="A28988" t="s">
        <v>41106</v>
      </c>
      <c r="B28988">
        <v>1</v>
      </c>
      <c r="C28988" t="s">
        <v>41107</v>
      </c>
      <c r="D28988" t="s">
        <v>1537</v>
      </c>
      <c r="E28988" s="1">
        <v>43095.842499999999</v>
      </c>
      <c r="F28988">
        <v>16990</v>
      </c>
      <c r="G28988">
        <v>2007</v>
      </c>
    </row>
    <row r="28989" spans="1:7" x14ac:dyDescent="0.3">
      <c r="A28989" t="s">
        <v>41108</v>
      </c>
      <c r="B28989">
        <v>1</v>
      </c>
      <c r="C28989" t="s">
        <v>221</v>
      </c>
      <c r="D28989" t="s">
        <v>222</v>
      </c>
      <c r="E28989" s="1">
        <v>42999.048703703702</v>
      </c>
      <c r="F28989">
        <v>4490</v>
      </c>
      <c r="G28989">
        <v>778</v>
      </c>
    </row>
    <row r="28990" spans="1:7" x14ac:dyDescent="0.3">
      <c r="A28990" t="s">
        <v>41109</v>
      </c>
      <c r="B28990">
        <v>1</v>
      </c>
      <c r="C28990" t="s">
        <v>41110</v>
      </c>
      <c r="D28990" t="s">
        <v>41111</v>
      </c>
      <c r="E28990" s="1">
        <v>42915.868321759262</v>
      </c>
      <c r="F28990">
        <v>13550</v>
      </c>
      <c r="G28990">
        <v>3433</v>
      </c>
    </row>
    <row r="28991" spans="1:7" x14ac:dyDescent="0.3">
      <c r="A28991" t="s">
        <v>41112</v>
      </c>
      <c r="B28991">
        <v>1</v>
      </c>
      <c r="C28991" t="s">
        <v>3497</v>
      </c>
      <c r="D28991" t="s">
        <v>3498</v>
      </c>
      <c r="E28991" s="1">
        <v>42770.914965277778</v>
      </c>
      <c r="F28991">
        <v>10399</v>
      </c>
      <c r="G28991">
        <v>3724</v>
      </c>
    </row>
    <row r="28992" spans="1:7" x14ac:dyDescent="0.3">
      <c r="A28992" t="s">
        <v>41112</v>
      </c>
      <c r="B28992">
        <v>2</v>
      </c>
      <c r="C28992" t="s">
        <v>3497</v>
      </c>
      <c r="D28992" t="s">
        <v>3498</v>
      </c>
      <c r="E28992" s="1">
        <v>42770.914965277778</v>
      </c>
      <c r="F28992">
        <v>10399</v>
      </c>
      <c r="G28992">
        <v>3724</v>
      </c>
    </row>
    <row r="28993" spans="1:7" x14ac:dyDescent="0.3">
      <c r="A28993" t="s">
        <v>41113</v>
      </c>
      <c r="B28993">
        <v>1</v>
      </c>
      <c r="C28993" t="s">
        <v>41114</v>
      </c>
      <c r="D28993" t="s">
        <v>45</v>
      </c>
      <c r="E28993" s="1">
        <v>42964.461493055554</v>
      </c>
      <c r="F28993">
        <v>29900</v>
      </c>
      <c r="G28993">
        <v>1359</v>
      </c>
    </row>
    <row r="28994" spans="1:7" x14ac:dyDescent="0.3">
      <c r="A28994" t="s">
        <v>41115</v>
      </c>
      <c r="B28994">
        <v>1</v>
      </c>
      <c r="C28994" t="s">
        <v>6975</v>
      </c>
      <c r="D28994" t="s">
        <v>234</v>
      </c>
      <c r="E28994" s="1">
        <v>43188.478206018517</v>
      </c>
      <c r="F28994">
        <v>7900</v>
      </c>
      <c r="G28994">
        <v>1863</v>
      </c>
    </row>
    <row r="28995" spans="1:7" x14ac:dyDescent="0.3">
      <c r="A28995" t="s">
        <v>41116</v>
      </c>
      <c r="B28995">
        <v>1</v>
      </c>
      <c r="C28995" t="s">
        <v>41117</v>
      </c>
      <c r="D28995" t="s">
        <v>35831</v>
      </c>
      <c r="E28995" s="1">
        <v>43306.590497685182</v>
      </c>
      <c r="F28995">
        <v>2900</v>
      </c>
      <c r="G28995">
        <v>1530</v>
      </c>
    </row>
    <row r="28996" spans="1:7" x14ac:dyDescent="0.3">
      <c r="A28996" t="s">
        <v>41118</v>
      </c>
      <c r="B28996">
        <v>1</v>
      </c>
      <c r="C28996" t="s">
        <v>32708</v>
      </c>
      <c r="D28996" t="s">
        <v>2343</v>
      </c>
      <c r="E28996" s="1">
        <v>43076.96601851852</v>
      </c>
      <c r="F28996">
        <v>8990</v>
      </c>
      <c r="G28996">
        <v>1688</v>
      </c>
    </row>
    <row r="28997" spans="1:7" x14ac:dyDescent="0.3">
      <c r="A28997" t="s">
        <v>41119</v>
      </c>
      <c r="B28997">
        <v>1</v>
      </c>
      <c r="C28997" t="s">
        <v>13354</v>
      </c>
      <c r="D28997" t="s">
        <v>872</v>
      </c>
      <c r="E28997" s="1">
        <v>43205.965613425928</v>
      </c>
      <c r="F28997">
        <v>16900</v>
      </c>
      <c r="G28997">
        <v>1252</v>
      </c>
    </row>
    <row r="28998" spans="1:7" x14ac:dyDescent="0.3">
      <c r="A28998" t="s">
        <v>41120</v>
      </c>
      <c r="B28998">
        <v>1</v>
      </c>
      <c r="C28998" t="s">
        <v>41121</v>
      </c>
      <c r="D28998" t="s">
        <v>201</v>
      </c>
      <c r="E28998" s="1">
        <v>42976.524618055555</v>
      </c>
      <c r="F28998">
        <v>11250</v>
      </c>
      <c r="G28998">
        <v>2563</v>
      </c>
    </row>
    <row r="28999" spans="1:7" x14ac:dyDescent="0.3">
      <c r="A28999" t="s">
        <v>41122</v>
      </c>
      <c r="B28999">
        <v>1</v>
      </c>
      <c r="C28999" t="s">
        <v>7344</v>
      </c>
      <c r="D28999" t="s">
        <v>1528</v>
      </c>
      <c r="E28999" s="1">
        <v>43207.257199074076</v>
      </c>
      <c r="F28999">
        <v>5499</v>
      </c>
      <c r="G28999">
        <v>1374</v>
      </c>
    </row>
    <row r="29000" spans="1:7" x14ac:dyDescent="0.3">
      <c r="A29000" t="s">
        <v>41123</v>
      </c>
      <c r="B29000">
        <v>1</v>
      </c>
      <c r="C29000" t="s">
        <v>10885</v>
      </c>
      <c r="D29000" t="s">
        <v>10886</v>
      </c>
      <c r="E29000" s="1">
        <v>43328.711435185185</v>
      </c>
      <c r="F29000">
        <v>9528</v>
      </c>
      <c r="G29000">
        <v>1891</v>
      </c>
    </row>
    <row r="29001" spans="1:7" x14ac:dyDescent="0.3">
      <c r="A29001" t="s">
        <v>41124</v>
      </c>
      <c r="B29001">
        <v>1</v>
      </c>
      <c r="C29001" t="s">
        <v>17202</v>
      </c>
      <c r="D29001" t="s">
        <v>309</v>
      </c>
      <c r="E29001" s="1">
        <v>43158.354502314818</v>
      </c>
      <c r="F29001">
        <v>6890</v>
      </c>
      <c r="G29001">
        <v>1261</v>
      </c>
    </row>
    <row r="29002" spans="1:7" x14ac:dyDescent="0.3">
      <c r="A29002" t="s">
        <v>41125</v>
      </c>
      <c r="B29002">
        <v>1</v>
      </c>
      <c r="C29002" t="s">
        <v>13307</v>
      </c>
      <c r="D29002" t="s">
        <v>13308</v>
      </c>
      <c r="E29002" s="1">
        <v>42984.530972222223</v>
      </c>
      <c r="F29002">
        <v>3460</v>
      </c>
      <c r="G29002">
        <v>1510</v>
      </c>
    </row>
    <row r="29003" spans="1:7" x14ac:dyDescent="0.3">
      <c r="A29003" t="s">
        <v>41126</v>
      </c>
      <c r="B29003">
        <v>1</v>
      </c>
      <c r="C29003" t="s">
        <v>619</v>
      </c>
      <c r="D29003" t="s">
        <v>39</v>
      </c>
      <c r="E29003" s="1">
        <v>43105.507280092592</v>
      </c>
      <c r="F29003">
        <v>8499</v>
      </c>
      <c r="G29003">
        <v>1635</v>
      </c>
    </row>
    <row r="29004" spans="1:7" x14ac:dyDescent="0.3">
      <c r="A29004" t="s">
        <v>41127</v>
      </c>
      <c r="B29004">
        <v>1</v>
      </c>
      <c r="C29004" t="s">
        <v>23076</v>
      </c>
      <c r="D29004" t="s">
        <v>345</v>
      </c>
      <c r="E29004" s="1">
        <v>42865.940486111111</v>
      </c>
      <c r="F29004">
        <v>9900</v>
      </c>
      <c r="G29004">
        <v>1130</v>
      </c>
    </row>
    <row r="29005" spans="1:7" x14ac:dyDescent="0.3">
      <c r="A29005" t="s">
        <v>41128</v>
      </c>
      <c r="B29005">
        <v>1</v>
      </c>
      <c r="C29005" t="s">
        <v>37022</v>
      </c>
      <c r="D29005" t="s">
        <v>108</v>
      </c>
      <c r="E29005" s="1">
        <v>43287.063356481478</v>
      </c>
      <c r="F29005">
        <v>990</v>
      </c>
      <c r="G29005">
        <v>739</v>
      </c>
    </row>
    <row r="29006" spans="1:7" x14ac:dyDescent="0.3">
      <c r="A29006" t="s">
        <v>41129</v>
      </c>
      <c r="B29006">
        <v>1</v>
      </c>
      <c r="C29006" t="s">
        <v>41130</v>
      </c>
      <c r="D29006" t="s">
        <v>1641</v>
      </c>
      <c r="E29006" s="1">
        <v>43158.715682870374</v>
      </c>
      <c r="F29006">
        <v>9990</v>
      </c>
      <c r="G29006">
        <v>2019</v>
      </c>
    </row>
    <row r="29007" spans="1:7" x14ac:dyDescent="0.3">
      <c r="A29007" t="s">
        <v>41131</v>
      </c>
      <c r="B29007">
        <v>1</v>
      </c>
      <c r="C29007" t="s">
        <v>33998</v>
      </c>
      <c r="D29007" t="s">
        <v>4146</v>
      </c>
      <c r="E29007" s="1">
        <v>43248.330729166664</v>
      </c>
      <c r="F29007">
        <v>13590</v>
      </c>
      <c r="G29007">
        <v>1992</v>
      </c>
    </row>
    <row r="29008" spans="1:7" x14ac:dyDescent="0.3">
      <c r="A29008" t="s">
        <v>41132</v>
      </c>
      <c r="B29008">
        <v>1</v>
      </c>
      <c r="C29008" t="s">
        <v>41133</v>
      </c>
      <c r="D29008" t="s">
        <v>4131</v>
      </c>
      <c r="E29008" s="1">
        <v>43069.151666666665</v>
      </c>
      <c r="F29008">
        <v>3490</v>
      </c>
      <c r="G29008">
        <v>778</v>
      </c>
    </row>
    <row r="29009" spans="1:7" x14ac:dyDescent="0.3">
      <c r="A29009" t="s">
        <v>41134</v>
      </c>
      <c r="B29009">
        <v>1</v>
      </c>
      <c r="C29009" t="s">
        <v>41135</v>
      </c>
      <c r="D29009" t="s">
        <v>285</v>
      </c>
      <c r="E29009" s="1">
        <v>42791.795995370368</v>
      </c>
      <c r="F29009">
        <v>8199</v>
      </c>
      <c r="G29009">
        <v>2416</v>
      </c>
    </row>
    <row r="29010" spans="1:7" x14ac:dyDescent="0.3">
      <c r="A29010" t="s">
        <v>41134</v>
      </c>
      <c r="B29010">
        <v>2</v>
      </c>
      <c r="C29010" t="s">
        <v>3244</v>
      </c>
      <c r="D29010" t="s">
        <v>3074</v>
      </c>
      <c r="E29010" s="1">
        <v>42791.795995370368</v>
      </c>
      <c r="F29010">
        <v>4900</v>
      </c>
      <c r="G29010">
        <v>1512</v>
      </c>
    </row>
    <row r="29011" spans="1:7" x14ac:dyDescent="0.3">
      <c r="A29011" t="s">
        <v>41136</v>
      </c>
      <c r="B29011">
        <v>1</v>
      </c>
      <c r="C29011" t="s">
        <v>13983</v>
      </c>
      <c r="D29011" t="s">
        <v>13984</v>
      </c>
      <c r="E29011" s="1">
        <v>43279.771180555559</v>
      </c>
      <c r="F29011">
        <v>25900</v>
      </c>
      <c r="G29011">
        <v>6104</v>
      </c>
    </row>
    <row r="29012" spans="1:7" x14ac:dyDescent="0.3">
      <c r="A29012" t="s">
        <v>41137</v>
      </c>
      <c r="B29012">
        <v>1</v>
      </c>
      <c r="C29012" t="s">
        <v>41138</v>
      </c>
      <c r="D29012" t="s">
        <v>29200</v>
      </c>
      <c r="E29012" s="1">
        <v>43336.670381944445</v>
      </c>
      <c r="F29012">
        <v>15990</v>
      </c>
      <c r="G29012">
        <v>4020</v>
      </c>
    </row>
    <row r="29013" spans="1:7" x14ac:dyDescent="0.3">
      <c r="A29013" t="s">
        <v>41137</v>
      </c>
      <c r="B29013">
        <v>2</v>
      </c>
      <c r="C29013" t="s">
        <v>41138</v>
      </c>
      <c r="D29013" t="s">
        <v>29200</v>
      </c>
      <c r="E29013" s="1">
        <v>43336.670381944445</v>
      </c>
      <c r="F29013">
        <v>15990</v>
      </c>
      <c r="G29013">
        <v>4020</v>
      </c>
    </row>
    <row r="29014" spans="1:7" x14ac:dyDescent="0.3">
      <c r="A29014" t="s">
        <v>41139</v>
      </c>
      <c r="B29014">
        <v>1</v>
      </c>
      <c r="C29014" t="s">
        <v>923</v>
      </c>
      <c r="D29014" t="s">
        <v>48</v>
      </c>
      <c r="E29014" s="1">
        <v>43153.282696759263</v>
      </c>
      <c r="F29014">
        <v>4990</v>
      </c>
      <c r="G29014">
        <v>1337</v>
      </c>
    </row>
    <row r="29015" spans="1:7" x14ac:dyDescent="0.3">
      <c r="A29015" t="s">
        <v>41139</v>
      </c>
      <c r="B29015">
        <v>2</v>
      </c>
      <c r="C29015" t="s">
        <v>923</v>
      </c>
      <c r="D29015" t="s">
        <v>48</v>
      </c>
      <c r="E29015" s="1">
        <v>43153.282696759263</v>
      </c>
      <c r="F29015">
        <v>4990</v>
      </c>
      <c r="G29015">
        <v>1337</v>
      </c>
    </row>
    <row r="29016" spans="1:7" x14ac:dyDescent="0.3">
      <c r="A29016" t="s">
        <v>41140</v>
      </c>
      <c r="B29016">
        <v>1</v>
      </c>
      <c r="C29016" t="s">
        <v>38962</v>
      </c>
      <c r="D29016" t="s">
        <v>814</v>
      </c>
      <c r="E29016" s="1">
        <v>43153.116574074076</v>
      </c>
      <c r="F29016">
        <v>20400</v>
      </c>
      <c r="G29016">
        <v>6217</v>
      </c>
    </row>
    <row r="29017" spans="1:7" x14ac:dyDescent="0.3">
      <c r="A29017" t="s">
        <v>41141</v>
      </c>
      <c r="B29017">
        <v>1</v>
      </c>
      <c r="C29017" t="s">
        <v>41142</v>
      </c>
      <c r="D29017" t="s">
        <v>24504</v>
      </c>
      <c r="E29017" s="1">
        <v>43111.910729166666</v>
      </c>
      <c r="F29017">
        <v>8990</v>
      </c>
      <c r="G29017">
        <v>1639</v>
      </c>
    </row>
    <row r="29018" spans="1:7" x14ac:dyDescent="0.3">
      <c r="A29018" t="s">
        <v>41143</v>
      </c>
      <c r="B29018">
        <v>1</v>
      </c>
      <c r="C29018" t="s">
        <v>41144</v>
      </c>
      <c r="D29018" t="s">
        <v>41145</v>
      </c>
      <c r="E29018" s="1">
        <v>43207.813692129632</v>
      </c>
      <c r="F29018">
        <v>40000</v>
      </c>
      <c r="G29018">
        <v>1768</v>
      </c>
    </row>
    <row r="29019" spans="1:7" x14ac:dyDescent="0.3">
      <c r="A29019" t="s">
        <v>41146</v>
      </c>
      <c r="B29019">
        <v>1</v>
      </c>
      <c r="C29019" t="s">
        <v>8259</v>
      </c>
      <c r="D29019" t="s">
        <v>75</v>
      </c>
      <c r="E29019" s="1">
        <v>43069.678495370368</v>
      </c>
      <c r="F29019">
        <v>5500</v>
      </c>
      <c r="G29019">
        <v>1414</v>
      </c>
    </row>
    <row r="29020" spans="1:7" x14ac:dyDescent="0.3">
      <c r="A29020" t="s">
        <v>41147</v>
      </c>
      <c r="B29020">
        <v>1</v>
      </c>
      <c r="C29020" t="s">
        <v>653</v>
      </c>
      <c r="D29020" t="s">
        <v>170</v>
      </c>
      <c r="E29020" s="1">
        <v>43103.492615740739</v>
      </c>
      <c r="F29020">
        <v>7500</v>
      </c>
      <c r="G29020">
        <v>2002</v>
      </c>
    </row>
    <row r="29021" spans="1:7" x14ac:dyDescent="0.3">
      <c r="A29021" t="s">
        <v>41148</v>
      </c>
      <c r="B29021">
        <v>1</v>
      </c>
      <c r="C29021" t="s">
        <v>41149</v>
      </c>
      <c r="D29021" t="s">
        <v>240</v>
      </c>
      <c r="E29021" s="1">
        <v>42950.099988425929</v>
      </c>
      <c r="F29021">
        <v>5890</v>
      </c>
      <c r="G29021">
        <v>1798</v>
      </c>
    </row>
    <row r="29022" spans="1:7" x14ac:dyDescent="0.3">
      <c r="A29022" t="s">
        <v>41150</v>
      </c>
      <c r="B29022">
        <v>1</v>
      </c>
      <c r="C29022" t="s">
        <v>23284</v>
      </c>
      <c r="D29022" t="s">
        <v>1547</v>
      </c>
      <c r="E29022" s="1">
        <v>43235.784826388888</v>
      </c>
      <c r="F29022">
        <v>2959</v>
      </c>
      <c r="G29022">
        <v>739</v>
      </c>
    </row>
    <row r="29023" spans="1:7" x14ac:dyDescent="0.3">
      <c r="A29023" t="s">
        <v>41151</v>
      </c>
      <c r="B29023">
        <v>1</v>
      </c>
      <c r="C29023" t="s">
        <v>41152</v>
      </c>
      <c r="D29023" t="s">
        <v>120</v>
      </c>
      <c r="E29023" s="1">
        <v>43031.505300925928</v>
      </c>
      <c r="F29023">
        <v>6999</v>
      </c>
      <c r="G29023">
        <v>1625</v>
      </c>
    </row>
    <row r="29024" spans="1:7" x14ac:dyDescent="0.3">
      <c r="A29024" t="s">
        <v>41153</v>
      </c>
      <c r="B29024">
        <v>1</v>
      </c>
      <c r="C29024" t="s">
        <v>47</v>
      </c>
      <c r="D29024" t="s">
        <v>48</v>
      </c>
      <c r="E29024" s="1">
        <v>43026.00640046296</v>
      </c>
      <c r="F29024">
        <v>5990</v>
      </c>
      <c r="G29024">
        <v>1767</v>
      </c>
    </row>
    <row r="29025" spans="1:7" x14ac:dyDescent="0.3">
      <c r="A29025" t="s">
        <v>41153</v>
      </c>
      <c r="B29025">
        <v>2</v>
      </c>
      <c r="C29025" t="s">
        <v>47</v>
      </c>
      <c r="D29025" t="s">
        <v>48</v>
      </c>
      <c r="E29025" s="1">
        <v>43026.00640046296</v>
      </c>
      <c r="F29025">
        <v>5990</v>
      </c>
      <c r="G29025">
        <v>1767</v>
      </c>
    </row>
    <row r="29026" spans="1:7" x14ac:dyDescent="0.3">
      <c r="A29026" t="s">
        <v>41154</v>
      </c>
      <c r="B29026">
        <v>1</v>
      </c>
      <c r="C29026" t="s">
        <v>19590</v>
      </c>
      <c r="D29026" t="s">
        <v>1238</v>
      </c>
      <c r="E29026" s="1">
        <v>43006.715578703705</v>
      </c>
      <c r="F29026">
        <v>5990</v>
      </c>
      <c r="G29026">
        <v>1344</v>
      </c>
    </row>
    <row r="29027" spans="1:7" x14ac:dyDescent="0.3">
      <c r="A29027" t="s">
        <v>41155</v>
      </c>
      <c r="B29027">
        <v>1</v>
      </c>
      <c r="C29027" t="s">
        <v>41156</v>
      </c>
      <c r="D29027" t="s">
        <v>605</v>
      </c>
      <c r="E29027" s="1">
        <v>42899.101030092592</v>
      </c>
      <c r="F29027">
        <v>7335</v>
      </c>
      <c r="G29027">
        <v>1285</v>
      </c>
    </row>
    <row r="29028" spans="1:7" x14ac:dyDescent="0.3">
      <c r="A29028" t="s">
        <v>41157</v>
      </c>
      <c r="B29028">
        <v>1</v>
      </c>
      <c r="C29028" t="s">
        <v>41158</v>
      </c>
      <c r="D29028" t="s">
        <v>1804</v>
      </c>
      <c r="E29028" s="1">
        <v>43034.117511574077</v>
      </c>
      <c r="F29028">
        <v>3971</v>
      </c>
      <c r="G29028">
        <v>1611</v>
      </c>
    </row>
    <row r="29029" spans="1:7" x14ac:dyDescent="0.3">
      <c r="A29029" t="s">
        <v>41157</v>
      </c>
      <c r="B29029">
        <v>2</v>
      </c>
      <c r="C29029" t="s">
        <v>41158</v>
      </c>
      <c r="D29029" t="s">
        <v>1804</v>
      </c>
      <c r="E29029" s="1">
        <v>43034.117511574077</v>
      </c>
      <c r="F29029">
        <v>3971</v>
      </c>
      <c r="G29029">
        <v>1611</v>
      </c>
    </row>
    <row r="29030" spans="1:7" x14ac:dyDescent="0.3">
      <c r="A29030" t="s">
        <v>41159</v>
      </c>
      <c r="B29030">
        <v>1</v>
      </c>
      <c r="C29030" t="s">
        <v>41160</v>
      </c>
      <c r="D29030" t="s">
        <v>5020</v>
      </c>
      <c r="E29030" s="1">
        <v>43272.790034722224</v>
      </c>
      <c r="F29030">
        <v>9200</v>
      </c>
      <c r="G29030">
        <v>2425</v>
      </c>
    </row>
    <row r="29031" spans="1:7" x14ac:dyDescent="0.3">
      <c r="A29031" t="s">
        <v>41161</v>
      </c>
      <c r="B29031">
        <v>1</v>
      </c>
      <c r="C29031" t="s">
        <v>41162</v>
      </c>
      <c r="D29031" t="s">
        <v>41163</v>
      </c>
      <c r="E29031" s="1">
        <v>43013.743310185186</v>
      </c>
      <c r="F29031">
        <v>12390</v>
      </c>
      <c r="G29031">
        <v>1562</v>
      </c>
    </row>
    <row r="29032" spans="1:7" x14ac:dyDescent="0.3">
      <c r="A29032" t="s">
        <v>41164</v>
      </c>
      <c r="B29032">
        <v>1</v>
      </c>
      <c r="C29032" t="s">
        <v>41165</v>
      </c>
      <c r="D29032" t="s">
        <v>87</v>
      </c>
      <c r="E29032" s="1">
        <v>42915.937685185185</v>
      </c>
      <c r="F29032">
        <v>10990</v>
      </c>
      <c r="G29032">
        <v>2126</v>
      </c>
    </row>
    <row r="29033" spans="1:7" x14ac:dyDescent="0.3">
      <c r="A29033" t="s">
        <v>41166</v>
      </c>
      <c r="B29033">
        <v>1</v>
      </c>
      <c r="C29033" t="s">
        <v>29529</v>
      </c>
      <c r="D29033" t="s">
        <v>2676</v>
      </c>
      <c r="E29033" s="1">
        <v>43196.399537037039</v>
      </c>
      <c r="F29033">
        <v>5999</v>
      </c>
      <c r="G29033">
        <v>1639</v>
      </c>
    </row>
    <row r="29034" spans="1:7" x14ac:dyDescent="0.3">
      <c r="A29034" t="s">
        <v>41167</v>
      </c>
      <c r="B29034">
        <v>1</v>
      </c>
      <c r="C29034" t="s">
        <v>41168</v>
      </c>
      <c r="D29034" t="s">
        <v>108</v>
      </c>
      <c r="E29034" s="1">
        <v>43217.730486111112</v>
      </c>
      <c r="F29034">
        <v>1990</v>
      </c>
      <c r="G29034">
        <v>739</v>
      </c>
    </row>
    <row r="29035" spans="1:7" x14ac:dyDescent="0.3">
      <c r="A29035" t="s">
        <v>41169</v>
      </c>
      <c r="B29035">
        <v>1</v>
      </c>
      <c r="C29035" t="s">
        <v>28439</v>
      </c>
      <c r="D29035" t="s">
        <v>11701</v>
      </c>
      <c r="E29035" s="1">
        <v>43188.561412037037</v>
      </c>
      <c r="F29035">
        <v>17000</v>
      </c>
      <c r="G29035">
        <v>2727</v>
      </c>
    </row>
    <row r="29036" spans="1:7" x14ac:dyDescent="0.3">
      <c r="A29036" t="s">
        <v>41170</v>
      </c>
      <c r="B29036">
        <v>1</v>
      </c>
      <c r="C29036" t="s">
        <v>20714</v>
      </c>
      <c r="D29036" t="s">
        <v>1695</v>
      </c>
      <c r="E29036" s="1">
        <v>43335.38554398148</v>
      </c>
      <c r="F29036">
        <v>4500</v>
      </c>
      <c r="G29036">
        <v>790</v>
      </c>
    </row>
    <row r="29037" spans="1:7" x14ac:dyDescent="0.3">
      <c r="A29037" t="s">
        <v>41171</v>
      </c>
      <c r="B29037">
        <v>1</v>
      </c>
      <c r="C29037" t="s">
        <v>3760</v>
      </c>
      <c r="D29037" t="s">
        <v>625</v>
      </c>
      <c r="E29037" s="1">
        <v>43209.521585648145</v>
      </c>
      <c r="F29037">
        <v>13000</v>
      </c>
      <c r="G29037">
        <v>1879</v>
      </c>
    </row>
    <row r="29038" spans="1:7" x14ac:dyDescent="0.3">
      <c r="A29038" t="s">
        <v>41172</v>
      </c>
      <c r="B29038">
        <v>1</v>
      </c>
      <c r="C29038" t="s">
        <v>1872</v>
      </c>
      <c r="D29038" t="s">
        <v>348</v>
      </c>
      <c r="E29038" s="1">
        <v>42881.420300925929</v>
      </c>
      <c r="F29038">
        <v>6290</v>
      </c>
      <c r="G29038">
        <v>827</v>
      </c>
    </row>
    <row r="29039" spans="1:7" x14ac:dyDescent="0.3">
      <c r="A29039" t="s">
        <v>41173</v>
      </c>
      <c r="B29039">
        <v>1</v>
      </c>
      <c r="C29039" t="s">
        <v>2135</v>
      </c>
      <c r="D29039" t="s">
        <v>1206</v>
      </c>
      <c r="E29039" s="1">
        <v>42920.802291666667</v>
      </c>
      <c r="F29039">
        <v>9990</v>
      </c>
      <c r="G29039">
        <v>1372</v>
      </c>
    </row>
    <row r="29040" spans="1:7" x14ac:dyDescent="0.3">
      <c r="A29040" t="s">
        <v>41174</v>
      </c>
      <c r="B29040">
        <v>1</v>
      </c>
      <c r="C29040" t="s">
        <v>13075</v>
      </c>
      <c r="D29040" t="s">
        <v>5919</v>
      </c>
      <c r="E29040" s="1">
        <v>43110.887106481481</v>
      </c>
      <c r="F29040">
        <v>5990</v>
      </c>
      <c r="G29040">
        <v>1417</v>
      </c>
    </row>
    <row r="29041" spans="1:7" x14ac:dyDescent="0.3">
      <c r="A29041" t="s">
        <v>41175</v>
      </c>
      <c r="B29041">
        <v>1</v>
      </c>
      <c r="C29041" t="s">
        <v>15122</v>
      </c>
      <c r="D29041" t="s">
        <v>1254</v>
      </c>
      <c r="E29041" s="1">
        <v>43324.877858796295</v>
      </c>
      <c r="F29041">
        <v>20900</v>
      </c>
      <c r="G29041">
        <v>2065</v>
      </c>
    </row>
    <row r="29042" spans="1:7" x14ac:dyDescent="0.3">
      <c r="A29042" t="s">
        <v>41176</v>
      </c>
      <c r="B29042">
        <v>1</v>
      </c>
      <c r="C29042" t="s">
        <v>41177</v>
      </c>
      <c r="D29042" t="s">
        <v>102</v>
      </c>
      <c r="E29042" s="1">
        <v>43006.548726851855</v>
      </c>
      <c r="F29042">
        <v>1933</v>
      </c>
      <c r="G29042">
        <v>827</v>
      </c>
    </row>
    <row r="29043" spans="1:7" x14ac:dyDescent="0.3">
      <c r="A29043" t="s">
        <v>41178</v>
      </c>
      <c r="B29043">
        <v>1</v>
      </c>
      <c r="C29043" t="s">
        <v>2365</v>
      </c>
      <c r="D29043" t="s">
        <v>2366</v>
      </c>
      <c r="E29043" s="1">
        <v>43320.507141203707</v>
      </c>
      <c r="F29043">
        <v>11813</v>
      </c>
      <c r="G29043">
        <v>2002</v>
      </c>
    </row>
    <row r="29044" spans="1:7" x14ac:dyDescent="0.3">
      <c r="A29044" t="s">
        <v>41179</v>
      </c>
      <c r="B29044">
        <v>1</v>
      </c>
      <c r="C29044" t="s">
        <v>35683</v>
      </c>
      <c r="D29044" t="s">
        <v>1679</v>
      </c>
      <c r="E29044" s="1">
        <v>42852.757106481484</v>
      </c>
      <c r="F29044">
        <v>4990</v>
      </c>
      <c r="G29044">
        <v>1511</v>
      </c>
    </row>
    <row r="29045" spans="1:7" x14ac:dyDescent="0.3">
      <c r="A29045" t="s">
        <v>41179</v>
      </c>
      <c r="B29045">
        <v>2</v>
      </c>
      <c r="C29045" t="s">
        <v>35683</v>
      </c>
      <c r="D29045" t="s">
        <v>1679</v>
      </c>
      <c r="E29045" s="1">
        <v>42852.757106481484</v>
      </c>
      <c r="F29045">
        <v>4990</v>
      </c>
      <c r="G29045">
        <v>1511</v>
      </c>
    </row>
    <row r="29046" spans="1:7" x14ac:dyDescent="0.3">
      <c r="A29046" t="s">
        <v>41180</v>
      </c>
      <c r="B29046">
        <v>1</v>
      </c>
      <c r="C29046" t="s">
        <v>15289</v>
      </c>
      <c r="D29046" t="s">
        <v>12833</v>
      </c>
      <c r="E29046" s="1">
        <v>43131.49523148148</v>
      </c>
      <c r="F29046">
        <v>1499</v>
      </c>
      <c r="G29046">
        <v>778</v>
      </c>
    </row>
    <row r="29047" spans="1:7" x14ac:dyDescent="0.3">
      <c r="A29047" t="s">
        <v>41180</v>
      </c>
      <c r="B29047">
        <v>2</v>
      </c>
      <c r="C29047" t="s">
        <v>15289</v>
      </c>
      <c r="D29047" t="s">
        <v>12833</v>
      </c>
      <c r="E29047" s="1">
        <v>43131.49523148148</v>
      </c>
      <c r="F29047">
        <v>1499</v>
      </c>
      <c r="G29047">
        <v>778</v>
      </c>
    </row>
    <row r="29048" spans="1:7" x14ac:dyDescent="0.3">
      <c r="A29048" t="s">
        <v>41180</v>
      </c>
      <c r="B29048">
        <v>3</v>
      </c>
      <c r="C29048" t="s">
        <v>15289</v>
      </c>
      <c r="D29048" t="s">
        <v>12833</v>
      </c>
      <c r="E29048" s="1">
        <v>43131.49523148148</v>
      </c>
      <c r="F29048">
        <v>1499</v>
      </c>
      <c r="G29048">
        <v>778</v>
      </c>
    </row>
    <row r="29049" spans="1:7" x14ac:dyDescent="0.3">
      <c r="A29049" t="s">
        <v>41181</v>
      </c>
      <c r="B29049">
        <v>1</v>
      </c>
      <c r="C29049" t="s">
        <v>41182</v>
      </c>
      <c r="D29049" t="s">
        <v>170</v>
      </c>
      <c r="E29049" s="1">
        <v>43326.048773148148</v>
      </c>
      <c r="F29049">
        <v>2900</v>
      </c>
      <c r="G29049">
        <v>836</v>
      </c>
    </row>
    <row r="29050" spans="1:7" x14ac:dyDescent="0.3">
      <c r="A29050" t="s">
        <v>41183</v>
      </c>
      <c r="B29050">
        <v>1</v>
      </c>
      <c r="C29050" t="s">
        <v>41184</v>
      </c>
      <c r="D29050" t="s">
        <v>1418</v>
      </c>
      <c r="E29050" s="1">
        <v>43055.116157407407</v>
      </c>
      <c r="F29050">
        <v>9990</v>
      </c>
      <c r="G29050">
        <v>1827</v>
      </c>
    </row>
    <row r="29051" spans="1:7" x14ac:dyDescent="0.3">
      <c r="A29051" t="s">
        <v>41185</v>
      </c>
      <c r="B29051">
        <v>1</v>
      </c>
      <c r="C29051" t="s">
        <v>10205</v>
      </c>
      <c r="D29051" t="s">
        <v>297</v>
      </c>
      <c r="E29051" s="1">
        <v>42791.600949074076</v>
      </c>
      <c r="F29051">
        <v>2199</v>
      </c>
      <c r="G29051">
        <v>1411</v>
      </c>
    </row>
    <row r="29052" spans="1:7" x14ac:dyDescent="0.3">
      <c r="A29052" t="s">
        <v>41186</v>
      </c>
      <c r="B29052">
        <v>1</v>
      </c>
      <c r="C29052" t="s">
        <v>41187</v>
      </c>
      <c r="D29052" t="s">
        <v>7487</v>
      </c>
      <c r="E29052" s="1">
        <v>43090.470497685186</v>
      </c>
      <c r="F29052">
        <v>82999</v>
      </c>
      <c r="G29052">
        <v>6313</v>
      </c>
    </row>
    <row r="29053" spans="1:7" x14ac:dyDescent="0.3">
      <c r="A29053" t="s">
        <v>41188</v>
      </c>
      <c r="B29053">
        <v>1</v>
      </c>
      <c r="C29053" t="s">
        <v>41189</v>
      </c>
      <c r="D29053" t="s">
        <v>1294</v>
      </c>
      <c r="E29053" s="1">
        <v>43160.741331018522</v>
      </c>
      <c r="F29053">
        <v>15400</v>
      </c>
      <c r="G29053">
        <v>2057</v>
      </c>
    </row>
    <row r="29054" spans="1:7" x14ac:dyDescent="0.3">
      <c r="A29054" t="s">
        <v>41190</v>
      </c>
      <c r="B29054">
        <v>1</v>
      </c>
      <c r="C29054" t="s">
        <v>7161</v>
      </c>
      <c r="D29054" t="s">
        <v>130</v>
      </c>
      <c r="E29054" s="1">
        <v>43017.575937499998</v>
      </c>
      <c r="F29054">
        <v>15500</v>
      </c>
      <c r="G29054">
        <v>1685</v>
      </c>
    </row>
    <row r="29055" spans="1:7" x14ac:dyDescent="0.3">
      <c r="A29055" t="s">
        <v>41191</v>
      </c>
      <c r="B29055">
        <v>1</v>
      </c>
      <c r="C29055" t="s">
        <v>4477</v>
      </c>
      <c r="D29055" t="s">
        <v>4478</v>
      </c>
      <c r="E29055" s="1">
        <v>43223.896504629629</v>
      </c>
      <c r="F29055">
        <v>29999</v>
      </c>
      <c r="G29055">
        <v>1136</v>
      </c>
    </row>
    <row r="29056" spans="1:7" x14ac:dyDescent="0.3">
      <c r="A29056" t="s">
        <v>41192</v>
      </c>
      <c r="B29056">
        <v>1</v>
      </c>
      <c r="C29056" t="s">
        <v>40031</v>
      </c>
      <c r="D29056" t="s">
        <v>814</v>
      </c>
      <c r="E29056" s="1">
        <v>42821.735636574071</v>
      </c>
      <c r="F29056">
        <v>13268</v>
      </c>
      <c r="G29056">
        <v>3789</v>
      </c>
    </row>
    <row r="29057" spans="1:7" x14ac:dyDescent="0.3">
      <c r="A29057" t="s">
        <v>41193</v>
      </c>
      <c r="B29057">
        <v>1</v>
      </c>
      <c r="C29057" t="s">
        <v>41194</v>
      </c>
      <c r="D29057" t="s">
        <v>16582</v>
      </c>
      <c r="E29057" s="1">
        <v>43228.426377314812</v>
      </c>
      <c r="F29057">
        <v>5900</v>
      </c>
      <c r="G29057">
        <v>888</v>
      </c>
    </row>
    <row r="29058" spans="1:7" x14ac:dyDescent="0.3">
      <c r="A29058" t="s">
        <v>41195</v>
      </c>
      <c r="B29058">
        <v>1</v>
      </c>
      <c r="C29058" t="s">
        <v>41196</v>
      </c>
      <c r="D29058" t="s">
        <v>1244</v>
      </c>
      <c r="E29058" s="1">
        <v>43069.13212962963</v>
      </c>
      <c r="F29058">
        <v>3450</v>
      </c>
      <c r="G29058">
        <v>1510</v>
      </c>
    </row>
    <row r="29059" spans="1:7" x14ac:dyDescent="0.3">
      <c r="A29059" t="s">
        <v>41197</v>
      </c>
      <c r="B29059">
        <v>1</v>
      </c>
      <c r="C29059" t="s">
        <v>41198</v>
      </c>
      <c r="D29059" t="s">
        <v>45</v>
      </c>
      <c r="E29059" s="1">
        <v>42803.099687499998</v>
      </c>
      <c r="F29059">
        <v>8990</v>
      </c>
      <c r="G29059">
        <v>1202</v>
      </c>
    </row>
    <row r="29060" spans="1:7" x14ac:dyDescent="0.3">
      <c r="A29060" t="s">
        <v>41199</v>
      </c>
      <c r="B29060">
        <v>1</v>
      </c>
      <c r="C29060" t="s">
        <v>41200</v>
      </c>
      <c r="D29060" t="s">
        <v>41201</v>
      </c>
      <c r="E29060" s="1">
        <v>43313.132164351853</v>
      </c>
      <c r="F29060">
        <v>15124</v>
      </c>
      <c r="G29060">
        <v>8273</v>
      </c>
    </row>
    <row r="29061" spans="1:7" x14ac:dyDescent="0.3">
      <c r="A29061" t="s">
        <v>41202</v>
      </c>
      <c r="B29061">
        <v>1</v>
      </c>
      <c r="C29061" t="s">
        <v>1545</v>
      </c>
      <c r="D29061" t="s">
        <v>39</v>
      </c>
      <c r="E29061" s="1">
        <v>43088.828113425923</v>
      </c>
      <c r="F29061">
        <v>5699</v>
      </c>
      <c r="G29061">
        <v>872</v>
      </c>
    </row>
    <row r="29062" spans="1:7" x14ac:dyDescent="0.3">
      <c r="A29062" t="s">
        <v>41203</v>
      </c>
      <c r="B29062">
        <v>1</v>
      </c>
      <c r="C29062" t="s">
        <v>41204</v>
      </c>
      <c r="D29062" t="s">
        <v>14531</v>
      </c>
      <c r="E29062" s="1">
        <v>43321.850775462961</v>
      </c>
      <c r="F29062">
        <v>3500</v>
      </c>
      <c r="G29062">
        <v>1291</v>
      </c>
    </row>
    <row r="29063" spans="1:7" x14ac:dyDescent="0.3">
      <c r="A29063" t="s">
        <v>41205</v>
      </c>
      <c r="B29063">
        <v>1</v>
      </c>
      <c r="C29063" t="s">
        <v>28853</v>
      </c>
      <c r="D29063" t="s">
        <v>1927</v>
      </c>
      <c r="E29063" s="1">
        <v>43161.367083333331</v>
      </c>
      <c r="F29063">
        <v>2990</v>
      </c>
      <c r="G29063">
        <v>1410</v>
      </c>
    </row>
    <row r="29064" spans="1:7" x14ac:dyDescent="0.3">
      <c r="A29064" t="s">
        <v>41206</v>
      </c>
      <c r="B29064">
        <v>1</v>
      </c>
      <c r="C29064" t="s">
        <v>38104</v>
      </c>
      <c r="D29064" t="s">
        <v>529</v>
      </c>
      <c r="E29064" s="1">
        <v>43194.45008101852</v>
      </c>
      <c r="F29064">
        <v>9990</v>
      </c>
      <c r="G29064">
        <v>2328</v>
      </c>
    </row>
    <row r="29065" spans="1:7" x14ac:dyDescent="0.3">
      <c r="A29065" t="s">
        <v>41207</v>
      </c>
      <c r="B29065">
        <v>1</v>
      </c>
      <c r="C29065" t="s">
        <v>41208</v>
      </c>
      <c r="D29065" t="s">
        <v>4718</v>
      </c>
      <c r="E29065" s="1">
        <v>43074.021689814814</v>
      </c>
      <c r="F29065">
        <v>6990</v>
      </c>
      <c r="G29065">
        <v>1693</v>
      </c>
    </row>
    <row r="29066" spans="1:7" x14ac:dyDescent="0.3">
      <c r="A29066" t="s">
        <v>41209</v>
      </c>
      <c r="B29066">
        <v>1</v>
      </c>
      <c r="C29066" t="s">
        <v>41210</v>
      </c>
      <c r="D29066" t="s">
        <v>19922</v>
      </c>
      <c r="E29066" s="1">
        <v>43216.396620370368</v>
      </c>
      <c r="F29066">
        <v>29800</v>
      </c>
      <c r="G29066">
        <v>2317</v>
      </c>
    </row>
    <row r="29067" spans="1:7" x14ac:dyDescent="0.3">
      <c r="A29067" t="s">
        <v>41211</v>
      </c>
      <c r="B29067">
        <v>1</v>
      </c>
      <c r="C29067" t="s">
        <v>23069</v>
      </c>
      <c r="D29067" t="s">
        <v>48</v>
      </c>
      <c r="E29067" s="1">
        <v>43319.371759259258</v>
      </c>
      <c r="F29067">
        <v>11990</v>
      </c>
      <c r="G29067">
        <v>7617</v>
      </c>
    </row>
    <row r="29068" spans="1:7" x14ac:dyDescent="0.3">
      <c r="A29068" t="s">
        <v>41211</v>
      </c>
      <c r="B29068">
        <v>2</v>
      </c>
      <c r="C29068" t="s">
        <v>41212</v>
      </c>
      <c r="D29068" t="s">
        <v>48</v>
      </c>
      <c r="E29068" s="1">
        <v>43319.371759259258</v>
      </c>
      <c r="F29068">
        <v>11990</v>
      </c>
      <c r="G29068">
        <v>7616</v>
      </c>
    </row>
    <row r="29069" spans="1:7" x14ac:dyDescent="0.3">
      <c r="A29069" t="s">
        <v>41211</v>
      </c>
      <c r="B29069">
        <v>3</v>
      </c>
      <c r="C29069" t="s">
        <v>41213</v>
      </c>
      <c r="D29069" t="s">
        <v>1585</v>
      </c>
      <c r="E29069" s="1">
        <v>43328.371759259258</v>
      </c>
      <c r="F29069">
        <v>11985</v>
      </c>
      <c r="G29069">
        <v>7616</v>
      </c>
    </row>
    <row r="29070" spans="1:7" x14ac:dyDescent="0.3">
      <c r="A29070" t="s">
        <v>41214</v>
      </c>
      <c r="B29070">
        <v>1</v>
      </c>
      <c r="C29070" t="s">
        <v>27670</v>
      </c>
      <c r="D29070" t="s">
        <v>2706</v>
      </c>
      <c r="E29070" s="1">
        <v>43290.355868055558</v>
      </c>
      <c r="F29070">
        <v>83000</v>
      </c>
      <c r="G29070">
        <v>13369</v>
      </c>
    </row>
    <row r="29071" spans="1:7" x14ac:dyDescent="0.3">
      <c r="A29071" t="s">
        <v>41214</v>
      </c>
      <c r="B29071">
        <v>2</v>
      </c>
      <c r="C29071" t="s">
        <v>27670</v>
      </c>
      <c r="D29071" t="s">
        <v>2706</v>
      </c>
      <c r="E29071" s="1">
        <v>43290.355868055558</v>
      </c>
      <c r="F29071">
        <v>83000</v>
      </c>
      <c r="G29071">
        <v>13369</v>
      </c>
    </row>
    <row r="29072" spans="1:7" x14ac:dyDescent="0.3">
      <c r="A29072" t="s">
        <v>41215</v>
      </c>
      <c r="B29072">
        <v>1</v>
      </c>
      <c r="C29072" t="s">
        <v>41216</v>
      </c>
      <c r="D29072" t="s">
        <v>237</v>
      </c>
      <c r="E29072" s="1">
        <v>43334.135682870372</v>
      </c>
      <c r="F29072">
        <v>8900</v>
      </c>
      <c r="G29072">
        <v>2342</v>
      </c>
    </row>
    <row r="29073" spans="1:7" x14ac:dyDescent="0.3">
      <c r="A29073" t="s">
        <v>41217</v>
      </c>
      <c r="B29073">
        <v>1</v>
      </c>
      <c r="C29073" t="s">
        <v>41218</v>
      </c>
      <c r="D29073" t="s">
        <v>1528</v>
      </c>
      <c r="E29073" s="1">
        <v>43145.744097222225</v>
      </c>
      <c r="F29073">
        <v>3899</v>
      </c>
      <c r="G29073">
        <v>1611</v>
      </c>
    </row>
    <row r="29074" spans="1:7" x14ac:dyDescent="0.3">
      <c r="A29074" t="s">
        <v>41219</v>
      </c>
      <c r="B29074">
        <v>1</v>
      </c>
      <c r="C29074" t="s">
        <v>667</v>
      </c>
      <c r="D29074" t="s">
        <v>668</v>
      </c>
      <c r="E29074" s="1">
        <v>43290.60533564815</v>
      </c>
      <c r="F29074">
        <v>2490</v>
      </c>
      <c r="G29074">
        <v>743</v>
      </c>
    </row>
    <row r="29075" spans="1:7" x14ac:dyDescent="0.3">
      <c r="A29075" t="s">
        <v>41219</v>
      </c>
      <c r="B29075">
        <v>2</v>
      </c>
      <c r="C29075" t="s">
        <v>667</v>
      </c>
      <c r="D29075" t="s">
        <v>668</v>
      </c>
      <c r="E29075" s="1">
        <v>43290.60533564815</v>
      </c>
      <c r="F29075">
        <v>2490</v>
      </c>
      <c r="G29075">
        <v>743</v>
      </c>
    </row>
    <row r="29076" spans="1:7" x14ac:dyDescent="0.3">
      <c r="A29076" t="s">
        <v>41220</v>
      </c>
      <c r="B29076">
        <v>1</v>
      </c>
      <c r="C29076" t="s">
        <v>1230</v>
      </c>
      <c r="D29076" t="s">
        <v>167</v>
      </c>
      <c r="E29076" s="1">
        <v>43340.600335648145</v>
      </c>
      <c r="F29076">
        <v>8499</v>
      </c>
      <c r="G29076">
        <v>1870</v>
      </c>
    </row>
    <row r="29077" spans="1:7" x14ac:dyDescent="0.3">
      <c r="A29077" t="s">
        <v>41221</v>
      </c>
      <c r="B29077">
        <v>1</v>
      </c>
      <c r="C29077" t="s">
        <v>9373</v>
      </c>
      <c r="D29077" t="s">
        <v>625</v>
      </c>
      <c r="E29077" s="1">
        <v>43115.815497685187</v>
      </c>
      <c r="F29077">
        <v>5549</v>
      </c>
      <c r="G29077">
        <v>1615</v>
      </c>
    </row>
    <row r="29078" spans="1:7" x14ac:dyDescent="0.3">
      <c r="A29078" t="s">
        <v>41222</v>
      </c>
      <c r="B29078">
        <v>1</v>
      </c>
      <c r="C29078" t="s">
        <v>9957</v>
      </c>
      <c r="D29078" t="s">
        <v>1336</v>
      </c>
      <c r="E29078" s="1">
        <v>42950.448136574072</v>
      </c>
      <c r="F29078">
        <v>1999</v>
      </c>
      <c r="G29078">
        <v>1410</v>
      </c>
    </row>
    <row r="29079" spans="1:7" x14ac:dyDescent="0.3">
      <c r="A29079" t="s">
        <v>41223</v>
      </c>
      <c r="B29079">
        <v>1</v>
      </c>
      <c r="C29079" t="s">
        <v>1089</v>
      </c>
      <c r="D29079" t="s">
        <v>294</v>
      </c>
      <c r="E29079" s="1">
        <v>43224.774467592593</v>
      </c>
      <c r="F29079">
        <v>11999</v>
      </c>
      <c r="G29079">
        <v>2987</v>
      </c>
    </row>
    <row r="29080" spans="1:7" x14ac:dyDescent="0.3">
      <c r="A29080" t="s">
        <v>41224</v>
      </c>
      <c r="B29080">
        <v>1</v>
      </c>
      <c r="C29080" t="s">
        <v>41225</v>
      </c>
      <c r="D29080" t="s">
        <v>610</v>
      </c>
      <c r="E29080" s="1">
        <v>43129.660775462966</v>
      </c>
      <c r="F29080">
        <v>10990</v>
      </c>
      <c r="G29080">
        <v>1452</v>
      </c>
    </row>
    <row r="29081" spans="1:7" x14ac:dyDescent="0.3">
      <c r="A29081" t="s">
        <v>41226</v>
      </c>
      <c r="B29081">
        <v>1</v>
      </c>
      <c r="C29081" t="s">
        <v>398</v>
      </c>
      <c r="D29081" t="s">
        <v>326</v>
      </c>
      <c r="E29081" s="1">
        <v>42857.598854166667</v>
      </c>
      <c r="F29081">
        <v>6990</v>
      </c>
      <c r="G29081">
        <v>1188</v>
      </c>
    </row>
    <row r="29082" spans="1:7" x14ac:dyDescent="0.3">
      <c r="A29082" t="s">
        <v>41227</v>
      </c>
      <c r="B29082">
        <v>1</v>
      </c>
      <c r="C29082" t="s">
        <v>762</v>
      </c>
      <c r="D29082" t="s">
        <v>170</v>
      </c>
      <c r="E29082" s="1">
        <v>43236.453194444446</v>
      </c>
      <c r="F29082">
        <v>4500</v>
      </c>
      <c r="G29082">
        <v>1823</v>
      </c>
    </row>
    <row r="29083" spans="1:7" x14ac:dyDescent="0.3">
      <c r="A29083" t="s">
        <v>41227</v>
      </c>
      <c r="B29083">
        <v>2</v>
      </c>
      <c r="C29083" t="s">
        <v>762</v>
      </c>
      <c r="D29083" t="s">
        <v>170</v>
      </c>
      <c r="E29083" s="1">
        <v>43236.453194444446</v>
      </c>
      <c r="F29083">
        <v>4500</v>
      </c>
      <c r="G29083">
        <v>1823</v>
      </c>
    </row>
    <row r="29084" spans="1:7" x14ac:dyDescent="0.3">
      <c r="A29084" t="s">
        <v>41228</v>
      </c>
      <c r="B29084">
        <v>1</v>
      </c>
      <c r="C29084" t="s">
        <v>1186</v>
      </c>
      <c r="D29084" t="s">
        <v>48</v>
      </c>
      <c r="E29084" s="1">
        <v>43187.913587962961</v>
      </c>
      <c r="F29084">
        <v>5390</v>
      </c>
      <c r="G29084">
        <v>1346</v>
      </c>
    </row>
    <row r="29085" spans="1:7" x14ac:dyDescent="0.3">
      <c r="A29085" t="s">
        <v>41229</v>
      </c>
      <c r="B29085">
        <v>1</v>
      </c>
      <c r="C29085" t="s">
        <v>35213</v>
      </c>
      <c r="D29085" t="s">
        <v>458</v>
      </c>
      <c r="E29085" s="1">
        <v>43180.146458333336</v>
      </c>
      <c r="F29085">
        <v>5500</v>
      </c>
      <c r="G29085">
        <v>1827</v>
      </c>
    </row>
    <row r="29086" spans="1:7" x14ac:dyDescent="0.3">
      <c r="A29086" t="s">
        <v>41230</v>
      </c>
      <c r="B29086">
        <v>1</v>
      </c>
      <c r="C29086" t="s">
        <v>1472</v>
      </c>
      <c r="D29086" t="s">
        <v>39</v>
      </c>
      <c r="E29086" s="1">
        <v>42884.413425925923</v>
      </c>
      <c r="F29086">
        <v>5699</v>
      </c>
      <c r="G29086">
        <v>872</v>
      </c>
    </row>
    <row r="29087" spans="1:7" x14ac:dyDescent="0.3">
      <c r="A29087" t="s">
        <v>41231</v>
      </c>
      <c r="B29087">
        <v>1</v>
      </c>
      <c r="C29087" t="s">
        <v>5805</v>
      </c>
      <c r="D29087" t="s">
        <v>5806</v>
      </c>
      <c r="E29087" s="1">
        <v>42815.472685185188</v>
      </c>
      <c r="F29087">
        <v>3750</v>
      </c>
      <c r="G29087">
        <v>1293</v>
      </c>
    </row>
    <row r="29088" spans="1:7" x14ac:dyDescent="0.3">
      <c r="A29088" t="s">
        <v>41232</v>
      </c>
      <c r="B29088">
        <v>1</v>
      </c>
      <c r="C29088" t="s">
        <v>41233</v>
      </c>
      <c r="D29088" t="s">
        <v>7423</v>
      </c>
      <c r="E29088" s="1">
        <v>42885.856539351851</v>
      </c>
      <c r="F29088">
        <v>3450</v>
      </c>
      <c r="G29088">
        <v>1410</v>
      </c>
    </row>
    <row r="29089" spans="1:7" x14ac:dyDescent="0.3">
      <c r="A29089" t="s">
        <v>41234</v>
      </c>
      <c r="B29089">
        <v>1</v>
      </c>
      <c r="C29089" t="s">
        <v>26324</v>
      </c>
      <c r="D29089" t="s">
        <v>3029</v>
      </c>
      <c r="E29089" s="1">
        <v>43237.619062500002</v>
      </c>
      <c r="F29089">
        <v>5899</v>
      </c>
      <c r="G29089">
        <v>2649</v>
      </c>
    </row>
    <row r="29090" spans="1:7" x14ac:dyDescent="0.3">
      <c r="A29090" t="s">
        <v>41235</v>
      </c>
      <c r="B29090">
        <v>1</v>
      </c>
      <c r="C29090" t="s">
        <v>12207</v>
      </c>
      <c r="D29090" t="s">
        <v>220</v>
      </c>
      <c r="E29090" s="1">
        <v>43270.729641203703</v>
      </c>
      <c r="F29090">
        <v>6999</v>
      </c>
      <c r="G29090">
        <v>1859</v>
      </c>
    </row>
    <row r="29091" spans="1:7" x14ac:dyDescent="0.3">
      <c r="A29091" t="s">
        <v>41235</v>
      </c>
      <c r="B29091">
        <v>2</v>
      </c>
      <c r="C29091" t="s">
        <v>12207</v>
      </c>
      <c r="D29091" t="s">
        <v>220</v>
      </c>
      <c r="E29091" s="1">
        <v>43270.729641203703</v>
      </c>
      <c r="F29091">
        <v>6999</v>
      </c>
      <c r="G29091">
        <v>1859</v>
      </c>
    </row>
    <row r="29092" spans="1:7" x14ac:dyDescent="0.3">
      <c r="A29092" t="s">
        <v>41236</v>
      </c>
      <c r="B29092">
        <v>1</v>
      </c>
      <c r="C29092" t="s">
        <v>41237</v>
      </c>
      <c r="D29092" t="s">
        <v>170</v>
      </c>
      <c r="E29092" s="1">
        <v>43213.247060185182</v>
      </c>
      <c r="F29092">
        <v>3900</v>
      </c>
      <c r="G29092">
        <v>1371</v>
      </c>
    </row>
    <row r="29093" spans="1:7" x14ac:dyDescent="0.3">
      <c r="A29093" t="s">
        <v>41238</v>
      </c>
      <c r="B29093">
        <v>1</v>
      </c>
      <c r="C29093" t="s">
        <v>41239</v>
      </c>
      <c r="D29093" t="s">
        <v>760</v>
      </c>
      <c r="E29093" s="1">
        <v>43334.114270833335</v>
      </c>
      <c r="F29093">
        <v>12990</v>
      </c>
      <c r="G29093">
        <v>2047</v>
      </c>
    </row>
    <row r="29094" spans="1:7" x14ac:dyDescent="0.3">
      <c r="A29094" t="s">
        <v>41240</v>
      </c>
      <c r="B29094">
        <v>1</v>
      </c>
      <c r="C29094" t="s">
        <v>8975</v>
      </c>
      <c r="D29094" t="s">
        <v>11418</v>
      </c>
      <c r="E29094" s="1">
        <v>43132.116226851853</v>
      </c>
      <c r="F29094">
        <v>14090</v>
      </c>
      <c r="G29094">
        <v>1219</v>
      </c>
    </row>
    <row r="29095" spans="1:7" x14ac:dyDescent="0.3">
      <c r="A29095" t="s">
        <v>41241</v>
      </c>
      <c r="B29095">
        <v>1</v>
      </c>
      <c r="C29095" t="s">
        <v>41242</v>
      </c>
      <c r="D29095" t="s">
        <v>146</v>
      </c>
      <c r="E29095" s="1">
        <v>43129.150613425925</v>
      </c>
      <c r="F29095">
        <v>7990</v>
      </c>
      <c r="G29095">
        <v>1531</v>
      </c>
    </row>
    <row r="29096" spans="1:7" x14ac:dyDescent="0.3">
      <c r="A29096" t="s">
        <v>41243</v>
      </c>
      <c r="B29096">
        <v>1</v>
      </c>
      <c r="C29096" t="s">
        <v>14813</v>
      </c>
      <c r="D29096" t="s">
        <v>69</v>
      </c>
      <c r="E29096" s="1">
        <v>43130.636111111111</v>
      </c>
      <c r="F29096">
        <v>4999</v>
      </c>
      <c r="G29096">
        <v>3415</v>
      </c>
    </row>
    <row r="29097" spans="1:7" x14ac:dyDescent="0.3">
      <c r="A29097" t="s">
        <v>41244</v>
      </c>
      <c r="B29097">
        <v>1</v>
      </c>
      <c r="C29097" t="s">
        <v>3329</v>
      </c>
      <c r="D29097" t="s">
        <v>1534</v>
      </c>
      <c r="E29097" s="1">
        <v>42999.767453703702</v>
      </c>
      <c r="F29097">
        <v>2690</v>
      </c>
      <c r="G29097">
        <v>1679</v>
      </c>
    </row>
    <row r="29098" spans="1:7" x14ac:dyDescent="0.3">
      <c r="A29098" t="s">
        <v>41245</v>
      </c>
      <c r="B29098">
        <v>1</v>
      </c>
      <c r="C29098" t="s">
        <v>4997</v>
      </c>
      <c r="D29098" t="s">
        <v>4998</v>
      </c>
      <c r="E29098" s="1">
        <v>43052.184814814813</v>
      </c>
      <c r="F29098">
        <v>22900</v>
      </c>
      <c r="G29098">
        <v>10631</v>
      </c>
    </row>
    <row r="29099" spans="1:7" x14ac:dyDescent="0.3">
      <c r="A29099" t="s">
        <v>41246</v>
      </c>
      <c r="B29099">
        <v>1</v>
      </c>
      <c r="C29099" t="s">
        <v>41247</v>
      </c>
      <c r="D29099" t="s">
        <v>11918</v>
      </c>
      <c r="E29099" s="1">
        <v>42852.021562499998</v>
      </c>
      <c r="F29099">
        <v>1999</v>
      </c>
      <c r="G29099">
        <v>1905</v>
      </c>
    </row>
    <row r="29100" spans="1:7" x14ac:dyDescent="0.3">
      <c r="A29100" t="s">
        <v>41248</v>
      </c>
      <c r="B29100">
        <v>1</v>
      </c>
      <c r="C29100" t="s">
        <v>1592</v>
      </c>
      <c r="D29100" t="s">
        <v>725</v>
      </c>
      <c r="E29100" s="1">
        <v>42993.836273148147</v>
      </c>
      <c r="F29100">
        <v>29999</v>
      </c>
      <c r="G29100">
        <v>2290</v>
      </c>
    </row>
    <row r="29101" spans="1:7" x14ac:dyDescent="0.3">
      <c r="A29101" t="s">
        <v>41249</v>
      </c>
      <c r="B29101">
        <v>1</v>
      </c>
      <c r="C29101" t="s">
        <v>367</v>
      </c>
      <c r="D29101" t="s">
        <v>368</v>
      </c>
      <c r="E29101" s="1">
        <v>43202.548831018517</v>
      </c>
      <c r="F29101">
        <v>11900</v>
      </c>
      <c r="G29101">
        <v>6122</v>
      </c>
    </row>
    <row r="29102" spans="1:7" x14ac:dyDescent="0.3">
      <c r="A29102" t="s">
        <v>41250</v>
      </c>
      <c r="B29102">
        <v>1</v>
      </c>
      <c r="C29102" t="s">
        <v>41251</v>
      </c>
      <c r="D29102" t="s">
        <v>69</v>
      </c>
      <c r="E29102" s="1">
        <v>43138.745162037034</v>
      </c>
      <c r="F29102">
        <v>3999</v>
      </c>
      <c r="G29102">
        <v>1410</v>
      </c>
    </row>
    <row r="29103" spans="1:7" x14ac:dyDescent="0.3">
      <c r="A29103" t="s">
        <v>41252</v>
      </c>
      <c r="B29103">
        <v>1</v>
      </c>
      <c r="C29103" t="s">
        <v>339</v>
      </c>
      <c r="D29103" t="s">
        <v>48</v>
      </c>
      <c r="E29103" s="1">
        <v>43074.634594907409</v>
      </c>
      <c r="F29103">
        <v>4900</v>
      </c>
      <c r="G29103">
        <v>2882</v>
      </c>
    </row>
    <row r="29104" spans="1:7" x14ac:dyDescent="0.3">
      <c r="A29104" t="s">
        <v>41252</v>
      </c>
      <c r="B29104">
        <v>2</v>
      </c>
      <c r="C29104" t="s">
        <v>339</v>
      </c>
      <c r="D29104" t="s">
        <v>48</v>
      </c>
      <c r="E29104" s="1">
        <v>43074.634594907409</v>
      </c>
      <c r="F29104">
        <v>4900</v>
      </c>
      <c r="G29104">
        <v>2882</v>
      </c>
    </row>
    <row r="29105" spans="1:7" x14ac:dyDescent="0.3">
      <c r="A29105" t="s">
        <v>41252</v>
      </c>
      <c r="B29105">
        <v>3</v>
      </c>
      <c r="C29105" t="s">
        <v>339</v>
      </c>
      <c r="D29105" t="s">
        <v>48</v>
      </c>
      <c r="E29105" s="1">
        <v>43074.634594907409</v>
      </c>
      <c r="F29105">
        <v>4900</v>
      </c>
      <c r="G29105">
        <v>2882</v>
      </c>
    </row>
    <row r="29106" spans="1:7" x14ac:dyDescent="0.3">
      <c r="A29106" t="s">
        <v>41253</v>
      </c>
      <c r="B29106">
        <v>1</v>
      </c>
      <c r="C29106" t="s">
        <v>28547</v>
      </c>
      <c r="D29106" t="s">
        <v>28548</v>
      </c>
      <c r="E29106" s="1">
        <v>43294.156828703701</v>
      </c>
      <c r="F29106">
        <v>39900</v>
      </c>
      <c r="G29106">
        <v>12091</v>
      </c>
    </row>
    <row r="29107" spans="1:7" x14ac:dyDescent="0.3">
      <c r="A29107" t="s">
        <v>41254</v>
      </c>
      <c r="B29107">
        <v>1</v>
      </c>
      <c r="C29107" t="s">
        <v>3746</v>
      </c>
      <c r="D29107" t="s">
        <v>220</v>
      </c>
      <c r="E29107" s="1">
        <v>43301.434212962966</v>
      </c>
      <c r="F29107">
        <v>6499</v>
      </c>
      <c r="G29107">
        <v>2239</v>
      </c>
    </row>
    <row r="29108" spans="1:7" x14ac:dyDescent="0.3">
      <c r="A29108" t="s">
        <v>41255</v>
      </c>
      <c r="B29108">
        <v>1</v>
      </c>
      <c r="C29108" t="s">
        <v>27685</v>
      </c>
      <c r="D29108" t="s">
        <v>1209</v>
      </c>
      <c r="E29108" s="1">
        <v>42775.512592592589</v>
      </c>
      <c r="F29108">
        <v>10490</v>
      </c>
      <c r="G29108">
        <v>1490</v>
      </c>
    </row>
    <row r="29109" spans="1:7" x14ac:dyDescent="0.3">
      <c r="A29109" t="s">
        <v>41256</v>
      </c>
      <c r="B29109">
        <v>1</v>
      </c>
      <c r="C29109" t="s">
        <v>41257</v>
      </c>
      <c r="D29109" t="s">
        <v>5020</v>
      </c>
      <c r="E29109" s="1">
        <v>43067.352881944447</v>
      </c>
      <c r="F29109">
        <v>6800</v>
      </c>
      <c r="G29109">
        <v>3123</v>
      </c>
    </row>
    <row r="29110" spans="1:7" x14ac:dyDescent="0.3">
      <c r="A29110" t="s">
        <v>41258</v>
      </c>
      <c r="B29110">
        <v>1</v>
      </c>
      <c r="C29110" t="s">
        <v>41259</v>
      </c>
      <c r="D29110" t="s">
        <v>5617</v>
      </c>
      <c r="E29110" s="1">
        <v>43332.923460648148</v>
      </c>
      <c r="F29110">
        <v>14250</v>
      </c>
      <c r="G29110">
        <v>2095</v>
      </c>
    </row>
    <row r="29111" spans="1:7" x14ac:dyDescent="0.3">
      <c r="A29111" t="s">
        <v>41260</v>
      </c>
      <c r="B29111">
        <v>1</v>
      </c>
      <c r="C29111" t="s">
        <v>6020</v>
      </c>
      <c r="D29111" t="s">
        <v>39</v>
      </c>
      <c r="E29111" s="1">
        <v>42901.600949074076</v>
      </c>
      <c r="F29111">
        <v>3499</v>
      </c>
      <c r="G29111">
        <v>1410</v>
      </c>
    </row>
    <row r="29112" spans="1:7" x14ac:dyDescent="0.3">
      <c r="A29112" t="s">
        <v>41261</v>
      </c>
      <c r="B29112">
        <v>1</v>
      </c>
      <c r="C29112" t="s">
        <v>35748</v>
      </c>
      <c r="D29112" t="s">
        <v>7839</v>
      </c>
      <c r="E29112" s="1">
        <v>43039.630266203705</v>
      </c>
      <c r="F29112">
        <v>3490</v>
      </c>
      <c r="G29112">
        <v>1511</v>
      </c>
    </row>
    <row r="29113" spans="1:7" x14ac:dyDescent="0.3">
      <c r="A29113" t="s">
        <v>41262</v>
      </c>
      <c r="B29113">
        <v>1</v>
      </c>
      <c r="C29113" t="s">
        <v>795</v>
      </c>
      <c r="D29113" t="s">
        <v>770</v>
      </c>
      <c r="E29113" s="1">
        <v>43076.674583333333</v>
      </c>
      <c r="F29113">
        <v>1990</v>
      </c>
      <c r="G29113">
        <v>1679</v>
      </c>
    </row>
    <row r="29114" spans="1:7" x14ac:dyDescent="0.3">
      <c r="A29114" t="s">
        <v>41262</v>
      </c>
      <c r="B29114">
        <v>2</v>
      </c>
      <c r="C29114" t="s">
        <v>795</v>
      </c>
      <c r="D29114" t="s">
        <v>770</v>
      </c>
      <c r="E29114" s="1">
        <v>43076.674583333333</v>
      </c>
      <c r="F29114">
        <v>1990</v>
      </c>
      <c r="G29114">
        <v>1679</v>
      </c>
    </row>
    <row r="29115" spans="1:7" x14ac:dyDescent="0.3">
      <c r="A29115" t="s">
        <v>41263</v>
      </c>
      <c r="B29115">
        <v>1</v>
      </c>
      <c r="C29115" t="s">
        <v>4272</v>
      </c>
      <c r="D29115" t="s">
        <v>4273</v>
      </c>
      <c r="E29115" s="1">
        <v>43083.632060185184</v>
      </c>
      <c r="F29115">
        <v>25990</v>
      </c>
      <c r="G29115">
        <v>2262</v>
      </c>
    </row>
    <row r="29116" spans="1:7" x14ac:dyDescent="0.3">
      <c r="A29116" t="s">
        <v>41264</v>
      </c>
      <c r="B29116">
        <v>1</v>
      </c>
      <c r="C29116" t="s">
        <v>41265</v>
      </c>
      <c r="D29116" t="s">
        <v>1754</v>
      </c>
      <c r="E29116" s="1">
        <v>43140.840891203705</v>
      </c>
      <c r="F29116">
        <v>18594</v>
      </c>
      <c r="G29116">
        <v>2179</v>
      </c>
    </row>
    <row r="29117" spans="1:7" x14ac:dyDescent="0.3">
      <c r="A29117" t="s">
        <v>41266</v>
      </c>
      <c r="B29117">
        <v>1</v>
      </c>
      <c r="C29117" t="s">
        <v>4038</v>
      </c>
      <c r="D29117" t="s">
        <v>3215</v>
      </c>
      <c r="E29117" s="1">
        <v>42906.566145833334</v>
      </c>
      <c r="F29117">
        <v>7990</v>
      </c>
      <c r="G29117">
        <v>781</v>
      </c>
    </row>
    <row r="29118" spans="1:7" x14ac:dyDescent="0.3">
      <c r="A29118" t="s">
        <v>41267</v>
      </c>
      <c r="B29118">
        <v>1</v>
      </c>
      <c r="C29118" t="s">
        <v>41268</v>
      </c>
      <c r="D29118" t="s">
        <v>3663</v>
      </c>
      <c r="E29118" s="1">
        <v>42915.698113425926</v>
      </c>
      <c r="F29118">
        <v>29936</v>
      </c>
      <c r="G29118">
        <v>2302</v>
      </c>
    </row>
    <row r="29119" spans="1:7" x14ac:dyDescent="0.3">
      <c r="A29119" t="s">
        <v>41269</v>
      </c>
      <c r="B29119">
        <v>1</v>
      </c>
      <c r="C29119" t="s">
        <v>41270</v>
      </c>
      <c r="D29119" t="s">
        <v>5456</v>
      </c>
      <c r="E29119" s="1">
        <v>43300.847268518519</v>
      </c>
      <c r="F29119">
        <v>1499</v>
      </c>
      <c r="G29119">
        <v>739</v>
      </c>
    </row>
    <row r="29120" spans="1:7" x14ac:dyDescent="0.3">
      <c r="A29120" t="s">
        <v>41271</v>
      </c>
      <c r="B29120">
        <v>1</v>
      </c>
      <c r="C29120" t="s">
        <v>41272</v>
      </c>
      <c r="D29120" t="s">
        <v>1754</v>
      </c>
      <c r="E29120" s="1">
        <v>42905.201747685183</v>
      </c>
      <c r="F29120">
        <v>15990</v>
      </c>
      <c r="G29120">
        <v>5348</v>
      </c>
    </row>
    <row r="29121" spans="1:7" x14ac:dyDescent="0.3">
      <c r="A29121" t="s">
        <v>41273</v>
      </c>
      <c r="B29121">
        <v>1</v>
      </c>
      <c r="C29121" t="s">
        <v>339</v>
      </c>
      <c r="D29121" t="s">
        <v>48</v>
      </c>
      <c r="E29121" s="1">
        <v>43080.383414351854</v>
      </c>
      <c r="F29121">
        <v>5900</v>
      </c>
      <c r="G29121">
        <v>1343</v>
      </c>
    </row>
    <row r="29122" spans="1:7" x14ac:dyDescent="0.3">
      <c r="A29122" t="s">
        <v>41273</v>
      </c>
      <c r="B29122">
        <v>2</v>
      </c>
      <c r="C29122" t="s">
        <v>339</v>
      </c>
      <c r="D29122" t="s">
        <v>48</v>
      </c>
      <c r="E29122" s="1">
        <v>43080.383414351854</v>
      </c>
      <c r="F29122">
        <v>5900</v>
      </c>
      <c r="G29122">
        <v>1343</v>
      </c>
    </row>
    <row r="29123" spans="1:7" x14ac:dyDescent="0.3">
      <c r="A29123" t="s">
        <v>41274</v>
      </c>
      <c r="B29123">
        <v>1</v>
      </c>
      <c r="C29123" t="s">
        <v>41275</v>
      </c>
      <c r="D29123" t="s">
        <v>30091</v>
      </c>
      <c r="E29123" s="1">
        <v>43152.39403935185</v>
      </c>
      <c r="F29123">
        <v>22788</v>
      </c>
      <c r="G29123">
        <v>5922</v>
      </c>
    </row>
    <row r="29124" spans="1:7" x14ac:dyDescent="0.3">
      <c r="A29124" t="s">
        <v>41276</v>
      </c>
      <c r="B29124">
        <v>1</v>
      </c>
      <c r="C29124" t="s">
        <v>41277</v>
      </c>
      <c r="D29124" t="s">
        <v>41278</v>
      </c>
      <c r="E29124" s="1">
        <v>43080.176006944443</v>
      </c>
      <c r="F29124">
        <v>54835</v>
      </c>
      <c r="G29124">
        <v>1960</v>
      </c>
    </row>
    <row r="29125" spans="1:7" x14ac:dyDescent="0.3">
      <c r="A29125" t="s">
        <v>41279</v>
      </c>
      <c r="B29125">
        <v>1</v>
      </c>
      <c r="C29125" t="s">
        <v>41280</v>
      </c>
      <c r="D29125" t="s">
        <v>3226</v>
      </c>
      <c r="E29125" s="1">
        <v>43074.096180555556</v>
      </c>
      <c r="F29125">
        <v>6600</v>
      </c>
      <c r="G29125">
        <v>1214</v>
      </c>
    </row>
    <row r="29126" spans="1:7" x14ac:dyDescent="0.3">
      <c r="A29126" t="s">
        <v>41281</v>
      </c>
      <c r="B29126">
        <v>1</v>
      </c>
      <c r="C29126" t="s">
        <v>44</v>
      </c>
      <c r="D29126" t="s">
        <v>45</v>
      </c>
      <c r="E29126" s="1">
        <v>42872.118344907409</v>
      </c>
      <c r="F29126">
        <v>8990</v>
      </c>
      <c r="G29126">
        <v>1213</v>
      </c>
    </row>
    <row r="29127" spans="1:7" x14ac:dyDescent="0.3">
      <c r="A29127" t="s">
        <v>41282</v>
      </c>
      <c r="B29127">
        <v>1</v>
      </c>
      <c r="C29127" t="s">
        <v>20963</v>
      </c>
      <c r="D29127" t="s">
        <v>1641</v>
      </c>
      <c r="E29127" s="1">
        <v>43118.428715277776</v>
      </c>
      <c r="F29127">
        <v>10990</v>
      </c>
      <c r="G29127">
        <v>1552</v>
      </c>
    </row>
    <row r="29128" spans="1:7" x14ac:dyDescent="0.3">
      <c r="A29128" t="s">
        <v>41283</v>
      </c>
      <c r="B29128">
        <v>1</v>
      </c>
      <c r="C29128" t="s">
        <v>41284</v>
      </c>
      <c r="D29128" t="s">
        <v>329</v>
      </c>
      <c r="E29128" s="1">
        <v>42957.632118055553</v>
      </c>
      <c r="F29128">
        <v>8499</v>
      </c>
      <c r="G29128">
        <v>1434</v>
      </c>
    </row>
    <row r="29129" spans="1:7" x14ac:dyDescent="0.3">
      <c r="A29129" t="s">
        <v>41285</v>
      </c>
      <c r="B29129">
        <v>1</v>
      </c>
      <c r="C29129" t="s">
        <v>41286</v>
      </c>
      <c r="D29129" t="s">
        <v>5136</v>
      </c>
      <c r="E29129" s="1">
        <v>42853.531944444447</v>
      </c>
      <c r="F29129">
        <v>15999</v>
      </c>
      <c r="G29129">
        <v>1173</v>
      </c>
    </row>
    <row r="29130" spans="1:7" x14ac:dyDescent="0.3">
      <c r="A29130" t="s">
        <v>41287</v>
      </c>
      <c r="B29130">
        <v>1</v>
      </c>
      <c r="C29130" t="s">
        <v>5686</v>
      </c>
      <c r="D29130" t="s">
        <v>351</v>
      </c>
      <c r="E29130" s="1">
        <v>43116.682187500002</v>
      </c>
      <c r="F29130">
        <v>7900</v>
      </c>
      <c r="G29130">
        <v>1357</v>
      </c>
    </row>
    <row r="29131" spans="1:7" x14ac:dyDescent="0.3">
      <c r="A29131" t="s">
        <v>41288</v>
      </c>
      <c r="B29131">
        <v>1</v>
      </c>
      <c r="C29131" t="s">
        <v>38939</v>
      </c>
      <c r="D29131" t="s">
        <v>3259</v>
      </c>
      <c r="E29131" s="1">
        <v>43006.701562499999</v>
      </c>
      <c r="F29131">
        <v>20990</v>
      </c>
      <c r="G29131">
        <v>1360</v>
      </c>
    </row>
    <row r="29132" spans="1:7" x14ac:dyDescent="0.3">
      <c r="A29132" t="s">
        <v>41289</v>
      </c>
      <c r="B29132">
        <v>1</v>
      </c>
      <c r="C29132" t="s">
        <v>41290</v>
      </c>
      <c r="D29132" t="s">
        <v>173</v>
      </c>
      <c r="E29132" s="1">
        <v>42915.104722222219</v>
      </c>
      <c r="F29132">
        <v>3690</v>
      </c>
      <c r="G29132">
        <v>974</v>
      </c>
    </row>
    <row r="29133" spans="1:7" x14ac:dyDescent="0.3">
      <c r="A29133" t="s">
        <v>41289</v>
      </c>
      <c r="B29133">
        <v>2</v>
      </c>
      <c r="C29133" t="s">
        <v>41290</v>
      </c>
      <c r="D29133" t="s">
        <v>173</v>
      </c>
      <c r="E29133" s="1">
        <v>42915.104722222219</v>
      </c>
      <c r="F29133">
        <v>3690</v>
      </c>
      <c r="G29133">
        <v>974</v>
      </c>
    </row>
    <row r="29134" spans="1:7" x14ac:dyDescent="0.3">
      <c r="A29134" t="s">
        <v>41289</v>
      </c>
      <c r="B29134">
        <v>3</v>
      </c>
      <c r="C29134" t="s">
        <v>41290</v>
      </c>
      <c r="D29134" t="s">
        <v>173</v>
      </c>
      <c r="E29134" s="1">
        <v>42915.104722222219</v>
      </c>
      <c r="F29134">
        <v>3690</v>
      </c>
      <c r="G29134">
        <v>974</v>
      </c>
    </row>
    <row r="29135" spans="1:7" x14ac:dyDescent="0.3">
      <c r="A29135" t="s">
        <v>41289</v>
      </c>
      <c r="B29135">
        <v>4</v>
      </c>
      <c r="C29135" t="s">
        <v>41290</v>
      </c>
      <c r="D29135" t="s">
        <v>173</v>
      </c>
      <c r="E29135" s="1">
        <v>42915.104722222219</v>
      </c>
      <c r="F29135">
        <v>3690</v>
      </c>
      <c r="G29135">
        <v>974</v>
      </c>
    </row>
    <row r="29136" spans="1:7" x14ac:dyDescent="0.3">
      <c r="A29136" t="s">
        <v>41291</v>
      </c>
      <c r="B29136">
        <v>1</v>
      </c>
      <c r="C29136" t="s">
        <v>1186</v>
      </c>
      <c r="D29136" t="s">
        <v>48</v>
      </c>
      <c r="E29136" s="1">
        <v>43203.580034722225</v>
      </c>
      <c r="F29136">
        <v>5390</v>
      </c>
      <c r="G29136">
        <v>1346</v>
      </c>
    </row>
    <row r="29137" spans="1:7" x14ac:dyDescent="0.3">
      <c r="A29137" t="s">
        <v>41292</v>
      </c>
      <c r="B29137">
        <v>1</v>
      </c>
      <c r="C29137" t="s">
        <v>6114</v>
      </c>
      <c r="D29137" t="s">
        <v>3215</v>
      </c>
      <c r="E29137" s="1">
        <v>42943.821261574078</v>
      </c>
      <c r="F29137">
        <v>10990</v>
      </c>
      <c r="G29137">
        <v>2026</v>
      </c>
    </row>
    <row r="29138" spans="1:7" x14ac:dyDescent="0.3">
      <c r="A29138" t="s">
        <v>41293</v>
      </c>
      <c r="B29138">
        <v>1</v>
      </c>
      <c r="C29138" t="s">
        <v>17853</v>
      </c>
      <c r="D29138" t="s">
        <v>489</v>
      </c>
      <c r="E29138" s="1">
        <v>43263.456990740742</v>
      </c>
      <c r="F29138">
        <v>15990</v>
      </c>
      <c r="G29138">
        <v>3070</v>
      </c>
    </row>
    <row r="29139" spans="1:7" x14ac:dyDescent="0.3">
      <c r="A29139" t="s">
        <v>41294</v>
      </c>
      <c r="B29139">
        <v>1</v>
      </c>
      <c r="C29139" t="s">
        <v>10712</v>
      </c>
      <c r="D29139" t="s">
        <v>309</v>
      </c>
      <c r="E29139" s="1">
        <v>43142.969178240739</v>
      </c>
      <c r="F29139">
        <v>7490</v>
      </c>
      <c r="G29139">
        <v>1265</v>
      </c>
    </row>
    <row r="29140" spans="1:7" x14ac:dyDescent="0.3">
      <c r="A29140" t="s">
        <v>41295</v>
      </c>
      <c r="B29140">
        <v>1</v>
      </c>
      <c r="C29140" t="s">
        <v>34586</v>
      </c>
      <c r="D29140" t="s">
        <v>6099</v>
      </c>
      <c r="E29140" s="1">
        <v>43118.769837962966</v>
      </c>
      <c r="F29140">
        <v>14990</v>
      </c>
      <c r="G29140">
        <v>1225</v>
      </c>
    </row>
    <row r="29141" spans="1:7" x14ac:dyDescent="0.3">
      <c r="A29141" t="s">
        <v>41296</v>
      </c>
      <c r="B29141">
        <v>1</v>
      </c>
      <c r="C29141" t="s">
        <v>34434</v>
      </c>
      <c r="D29141" t="s">
        <v>831</v>
      </c>
      <c r="E29141" s="1">
        <v>43048.590509259258</v>
      </c>
      <c r="F29141">
        <v>12000</v>
      </c>
      <c r="G29141">
        <v>1234</v>
      </c>
    </row>
    <row r="29142" spans="1:7" x14ac:dyDescent="0.3">
      <c r="A29142" t="s">
        <v>41296</v>
      </c>
      <c r="B29142">
        <v>2</v>
      </c>
      <c r="C29142" t="s">
        <v>34434</v>
      </c>
      <c r="D29142" t="s">
        <v>831</v>
      </c>
      <c r="E29142" s="1">
        <v>43048.590509259258</v>
      </c>
      <c r="F29142">
        <v>12000</v>
      </c>
      <c r="G29142">
        <v>1234</v>
      </c>
    </row>
    <row r="29143" spans="1:7" x14ac:dyDescent="0.3">
      <c r="A29143" t="s">
        <v>41296</v>
      </c>
      <c r="B29143">
        <v>3</v>
      </c>
      <c r="C29143" t="s">
        <v>34434</v>
      </c>
      <c r="D29143" t="s">
        <v>831</v>
      </c>
      <c r="E29143" s="1">
        <v>43048.590509259258</v>
      </c>
      <c r="F29143">
        <v>12000</v>
      </c>
      <c r="G29143">
        <v>1234</v>
      </c>
    </row>
    <row r="29144" spans="1:7" x14ac:dyDescent="0.3">
      <c r="A29144" t="s">
        <v>41297</v>
      </c>
      <c r="B29144">
        <v>1</v>
      </c>
      <c r="C29144" t="s">
        <v>2596</v>
      </c>
      <c r="D29144" t="s">
        <v>689</v>
      </c>
      <c r="E29144" s="1">
        <v>43178.686041666668</v>
      </c>
      <c r="F29144">
        <v>3500</v>
      </c>
      <c r="G29144">
        <v>1932</v>
      </c>
    </row>
    <row r="29145" spans="1:7" x14ac:dyDescent="0.3">
      <c r="A29145" t="s">
        <v>41297</v>
      </c>
      <c r="B29145">
        <v>2</v>
      </c>
      <c r="C29145" t="s">
        <v>2596</v>
      </c>
      <c r="D29145" t="s">
        <v>689</v>
      </c>
      <c r="E29145" s="1">
        <v>43178.686041666668</v>
      </c>
      <c r="F29145">
        <v>3500</v>
      </c>
      <c r="G29145">
        <v>1932</v>
      </c>
    </row>
    <row r="29146" spans="1:7" x14ac:dyDescent="0.3">
      <c r="A29146" t="s">
        <v>41297</v>
      </c>
      <c r="B29146">
        <v>3</v>
      </c>
      <c r="C29146" t="s">
        <v>2596</v>
      </c>
      <c r="D29146" t="s">
        <v>689</v>
      </c>
      <c r="E29146" s="1">
        <v>43178.686041666668</v>
      </c>
      <c r="F29146">
        <v>3500</v>
      </c>
      <c r="G29146">
        <v>1932</v>
      </c>
    </row>
    <row r="29147" spans="1:7" x14ac:dyDescent="0.3">
      <c r="A29147" t="s">
        <v>41298</v>
      </c>
      <c r="B29147">
        <v>1</v>
      </c>
      <c r="C29147" t="s">
        <v>1436</v>
      </c>
      <c r="D29147" t="s">
        <v>45</v>
      </c>
      <c r="E29147" s="1">
        <v>43026.020254629628</v>
      </c>
      <c r="F29147">
        <v>5990</v>
      </c>
      <c r="G29147">
        <v>1517</v>
      </c>
    </row>
    <row r="29148" spans="1:7" x14ac:dyDescent="0.3">
      <c r="A29148" t="s">
        <v>41299</v>
      </c>
      <c r="B29148">
        <v>1</v>
      </c>
      <c r="C29148" t="s">
        <v>7019</v>
      </c>
      <c r="D29148" t="s">
        <v>3089</v>
      </c>
      <c r="E29148" s="1">
        <v>43172.897094907406</v>
      </c>
      <c r="F29148">
        <v>11000</v>
      </c>
      <c r="G29148">
        <v>2399</v>
      </c>
    </row>
    <row r="29149" spans="1:7" x14ac:dyDescent="0.3">
      <c r="A29149" t="s">
        <v>41300</v>
      </c>
      <c r="B29149">
        <v>1</v>
      </c>
      <c r="C29149" t="s">
        <v>41301</v>
      </c>
      <c r="D29149" t="s">
        <v>469</v>
      </c>
      <c r="E29149" s="1">
        <v>43126.859398148146</v>
      </c>
      <c r="F29149">
        <v>5999</v>
      </c>
      <c r="G29149">
        <v>1618</v>
      </c>
    </row>
    <row r="29150" spans="1:7" x14ac:dyDescent="0.3">
      <c r="A29150" t="s">
        <v>41302</v>
      </c>
      <c r="B29150">
        <v>1</v>
      </c>
      <c r="C29150" t="s">
        <v>27823</v>
      </c>
      <c r="D29150" t="s">
        <v>1206</v>
      </c>
      <c r="E29150" s="1">
        <v>43047.955185185187</v>
      </c>
      <c r="F29150">
        <v>14990</v>
      </c>
      <c r="G29150">
        <v>1830</v>
      </c>
    </row>
    <row r="29151" spans="1:7" x14ac:dyDescent="0.3">
      <c r="A29151" t="s">
        <v>41303</v>
      </c>
      <c r="B29151">
        <v>1</v>
      </c>
      <c r="C29151" t="s">
        <v>41304</v>
      </c>
      <c r="D29151" t="s">
        <v>4373</v>
      </c>
      <c r="E29151" s="1">
        <v>42811.403148148151</v>
      </c>
      <c r="F29151">
        <v>18950</v>
      </c>
      <c r="G29151">
        <v>1961</v>
      </c>
    </row>
    <row r="29152" spans="1:7" x14ac:dyDescent="0.3">
      <c r="A29152" t="s">
        <v>41305</v>
      </c>
      <c r="B29152">
        <v>1</v>
      </c>
      <c r="C29152" t="s">
        <v>12964</v>
      </c>
      <c r="D29152" t="s">
        <v>12965</v>
      </c>
      <c r="E29152" s="1">
        <v>43185.427442129629</v>
      </c>
      <c r="F29152">
        <v>14000</v>
      </c>
      <c r="G29152">
        <v>1886</v>
      </c>
    </row>
    <row r="29153" spans="1:7" x14ac:dyDescent="0.3">
      <c r="A29153" t="s">
        <v>41306</v>
      </c>
      <c r="B29153">
        <v>1</v>
      </c>
      <c r="C29153" t="s">
        <v>344</v>
      </c>
      <c r="D29153" t="s">
        <v>345</v>
      </c>
      <c r="E29153" s="1">
        <v>43160.021597222221</v>
      </c>
      <c r="F29153">
        <v>4900</v>
      </c>
      <c r="G29153">
        <v>1510</v>
      </c>
    </row>
    <row r="29154" spans="1:7" x14ac:dyDescent="0.3">
      <c r="A29154" t="s">
        <v>41307</v>
      </c>
      <c r="B29154">
        <v>1</v>
      </c>
      <c r="C29154" t="s">
        <v>739</v>
      </c>
      <c r="D29154" t="s">
        <v>39</v>
      </c>
      <c r="E29154" s="1">
        <v>43150.449826388889</v>
      </c>
      <c r="F29154">
        <v>8999</v>
      </c>
      <c r="G29154">
        <v>1639</v>
      </c>
    </row>
    <row r="29155" spans="1:7" x14ac:dyDescent="0.3">
      <c r="A29155" t="s">
        <v>41308</v>
      </c>
      <c r="B29155">
        <v>1</v>
      </c>
      <c r="C29155" t="s">
        <v>41309</v>
      </c>
      <c r="D29155" t="s">
        <v>1984</v>
      </c>
      <c r="E29155" s="1">
        <v>43151.49690972222</v>
      </c>
      <c r="F29155">
        <v>1000</v>
      </c>
      <c r="G29155">
        <v>1185</v>
      </c>
    </row>
    <row r="29156" spans="1:7" x14ac:dyDescent="0.3">
      <c r="A29156" t="s">
        <v>41310</v>
      </c>
      <c r="B29156">
        <v>1</v>
      </c>
      <c r="C29156" t="s">
        <v>7055</v>
      </c>
      <c r="D29156" t="s">
        <v>4808</v>
      </c>
      <c r="E29156" s="1">
        <v>42957.809212962966</v>
      </c>
      <c r="F29156">
        <v>11799</v>
      </c>
      <c r="G29156">
        <v>964</v>
      </c>
    </row>
    <row r="29157" spans="1:7" x14ac:dyDescent="0.3">
      <c r="A29157" t="s">
        <v>41311</v>
      </c>
      <c r="B29157">
        <v>1</v>
      </c>
      <c r="C29157" t="s">
        <v>6844</v>
      </c>
      <c r="D29157" t="s">
        <v>1241</v>
      </c>
      <c r="E29157" s="1">
        <v>43123.618715277778</v>
      </c>
      <c r="F29157">
        <v>1399</v>
      </c>
      <c r="G29157">
        <v>778</v>
      </c>
    </row>
    <row r="29158" spans="1:7" x14ac:dyDescent="0.3">
      <c r="A29158" t="s">
        <v>41312</v>
      </c>
      <c r="B29158">
        <v>1</v>
      </c>
      <c r="C29158" t="s">
        <v>7067</v>
      </c>
      <c r="D29158" t="s">
        <v>6067</v>
      </c>
      <c r="E29158" s="1">
        <v>42965.871655092589</v>
      </c>
      <c r="F29158">
        <v>26599</v>
      </c>
      <c r="G29158">
        <v>912</v>
      </c>
    </row>
    <row r="29159" spans="1:7" x14ac:dyDescent="0.3">
      <c r="A29159" t="s">
        <v>41313</v>
      </c>
      <c r="B29159">
        <v>1</v>
      </c>
      <c r="C29159" t="s">
        <v>41314</v>
      </c>
      <c r="D29159" t="s">
        <v>41315</v>
      </c>
      <c r="E29159" s="1">
        <v>43187.729479166665</v>
      </c>
      <c r="F29159">
        <v>169900</v>
      </c>
      <c r="G29159">
        <v>6004</v>
      </c>
    </row>
    <row r="29160" spans="1:7" x14ac:dyDescent="0.3">
      <c r="A29160" t="s">
        <v>41316</v>
      </c>
      <c r="B29160">
        <v>1</v>
      </c>
      <c r="C29160" t="s">
        <v>41317</v>
      </c>
      <c r="D29160" t="s">
        <v>3898</v>
      </c>
      <c r="E29160" s="1">
        <v>43035.075833333336</v>
      </c>
      <c r="F29160">
        <v>1490</v>
      </c>
      <c r="G29160">
        <v>778</v>
      </c>
    </row>
    <row r="29161" spans="1:7" x14ac:dyDescent="0.3">
      <c r="A29161" t="s">
        <v>41316</v>
      </c>
      <c r="B29161">
        <v>2</v>
      </c>
      <c r="C29161" t="s">
        <v>41317</v>
      </c>
      <c r="D29161" t="s">
        <v>3898</v>
      </c>
      <c r="E29161" s="1">
        <v>43035.075833333336</v>
      </c>
      <c r="F29161">
        <v>1490</v>
      </c>
      <c r="G29161">
        <v>778</v>
      </c>
    </row>
    <row r="29162" spans="1:7" x14ac:dyDescent="0.3">
      <c r="A29162" t="s">
        <v>41318</v>
      </c>
      <c r="B29162">
        <v>1</v>
      </c>
      <c r="C29162" t="s">
        <v>41319</v>
      </c>
      <c r="D29162" t="s">
        <v>1189</v>
      </c>
      <c r="E29162" s="1">
        <v>42829.807349537034</v>
      </c>
      <c r="F29162">
        <v>3190</v>
      </c>
      <c r="G29162">
        <v>872</v>
      </c>
    </row>
    <row r="29163" spans="1:7" x14ac:dyDescent="0.3">
      <c r="A29163" t="s">
        <v>41320</v>
      </c>
      <c r="B29163">
        <v>1</v>
      </c>
      <c r="C29163" t="s">
        <v>41321</v>
      </c>
      <c r="D29163" t="s">
        <v>29896</v>
      </c>
      <c r="E29163" s="1">
        <v>42842.951597222222</v>
      </c>
      <c r="F29163">
        <v>6699</v>
      </c>
      <c r="G29163">
        <v>1917</v>
      </c>
    </row>
    <row r="29164" spans="1:7" x14ac:dyDescent="0.3">
      <c r="A29164" t="s">
        <v>41322</v>
      </c>
      <c r="B29164">
        <v>1</v>
      </c>
      <c r="C29164" t="s">
        <v>29778</v>
      </c>
      <c r="D29164" t="s">
        <v>5632</v>
      </c>
      <c r="E29164" s="1">
        <v>43032.130312499998</v>
      </c>
      <c r="F29164">
        <v>8200</v>
      </c>
      <c r="G29164">
        <v>1682</v>
      </c>
    </row>
    <row r="29165" spans="1:7" x14ac:dyDescent="0.3">
      <c r="A29165" t="s">
        <v>41323</v>
      </c>
      <c r="B29165">
        <v>1</v>
      </c>
      <c r="C29165" t="s">
        <v>47</v>
      </c>
      <c r="D29165" t="s">
        <v>48</v>
      </c>
      <c r="E29165" s="1">
        <v>43126.596655092595</v>
      </c>
      <c r="F29165">
        <v>4990</v>
      </c>
      <c r="G29165">
        <v>1337</v>
      </c>
    </row>
    <row r="29166" spans="1:7" x14ac:dyDescent="0.3">
      <c r="A29166" t="s">
        <v>41324</v>
      </c>
      <c r="B29166">
        <v>1</v>
      </c>
      <c r="C29166" t="s">
        <v>41325</v>
      </c>
      <c r="D29166" t="s">
        <v>6173</v>
      </c>
      <c r="E29166" s="1">
        <v>42954.712013888886</v>
      </c>
      <c r="F29166">
        <v>6999</v>
      </c>
      <c r="G29166">
        <v>932</v>
      </c>
    </row>
    <row r="29167" spans="1:7" x14ac:dyDescent="0.3">
      <c r="A29167" t="s">
        <v>41324</v>
      </c>
      <c r="B29167">
        <v>2</v>
      </c>
      <c r="C29167" t="s">
        <v>41326</v>
      </c>
      <c r="D29167" t="s">
        <v>6173</v>
      </c>
      <c r="E29167" s="1">
        <v>42954.712013888886</v>
      </c>
      <c r="F29167">
        <v>15999</v>
      </c>
      <c r="G29167">
        <v>2797</v>
      </c>
    </row>
    <row r="29168" spans="1:7" x14ac:dyDescent="0.3">
      <c r="A29168" t="s">
        <v>41327</v>
      </c>
      <c r="B29168">
        <v>1</v>
      </c>
      <c r="C29168" t="s">
        <v>41328</v>
      </c>
      <c r="D29168" t="s">
        <v>483</v>
      </c>
      <c r="E29168" s="1">
        <v>42954.187754629631</v>
      </c>
      <c r="F29168">
        <v>7990</v>
      </c>
      <c r="G29168">
        <v>1531</v>
      </c>
    </row>
    <row r="29169" spans="1:7" x14ac:dyDescent="0.3">
      <c r="A29169" t="s">
        <v>41329</v>
      </c>
      <c r="B29169">
        <v>1</v>
      </c>
      <c r="C29169" t="s">
        <v>1813</v>
      </c>
      <c r="D29169" t="s">
        <v>320</v>
      </c>
      <c r="E29169" s="1">
        <v>43194.691446759258</v>
      </c>
      <c r="F29169">
        <v>12612</v>
      </c>
      <c r="G29169">
        <v>3165</v>
      </c>
    </row>
    <row r="29170" spans="1:7" x14ac:dyDescent="0.3">
      <c r="A29170" t="s">
        <v>41330</v>
      </c>
      <c r="B29170">
        <v>1</v>
      </c>
      <c r="C29170" t="s">
        <v>8468</v>
      </c>
      <c r="D29170" t="s">
        <v>497</v>
      </c>
      <c r="E29170" s="1">
        <v>42921.618171296293</v>
      </c>
      <c r="F29170">
        <v>3190</v>
      </c>
      <c r="G29170">
        <v>1510</v>
      </c>
    </row>
    <row r="29171" spans="1:7" x14ac:dyDescent="0.3">
      <c r="A29171" t="s">
        <v>41331</v>
      </c>
      <c r="B29171">
        <v>1</v>
      </c>
      <c r="C29171" t="s">
        <v>41332</v>
      </c>
      <c r="D29171" t="s">
        <v>444</v>
      </c>
      <c r="E29171" s="1">
        <v>43045.441192129627</v>
      </c>
      <c r="F29171">
        <v>12900</v>
      </c>
      <c r="G29171">
        <v>1801</v>
      </c>
    </row>
    <row r="29172" spans="1:7" x14ac:dyDescent="0.3">
      <c r="A29172" t="s">
        <v>41331</v>
      </c>
      <c r="B29172">
        <v>2</v>
      </c>
      <c r="C29172" t="s">
        <v>4193</v>
      </c>
      <c r="D29172" t="s">
        <v>444</v>
      </c>
      <c r="E29172" s="1">
        <v>43045.441192129627</v>
      </c>
      <c r="F29172">
        <v>59900</v>
      </c>
      <c r="G29172">
        <v>3243</v>
      </c>
    </row>
    <row r="29173" spans="1:7" x14ac:dyDescent="0.3">
      <c r="A29173" t="s">
        <v>41333</v>
      </c>
      <c r="B29173">
        <v>1</v>
      </c>
      <c r="C29173" t="s">
        <v>6975</v>
      </c>
      <c r="D29173" t="s">
        <v>234</v>
      </c>
      <c r="E29173" s="1">
        <v>43244.763090277775</v>
      </c>
      <c r="F29173">
        <v>6900</v>
      </c>
      <c r="G29173">
        <v>4090</v>
      </c>
    </row>
    <row r="29174" spans="1:7" x14ac:dyDescent="0.3">
      <c r="A29174" t="s">
        <v>41334</v>
      </c>
      <c r="B29174">
        <v>1</v>
      </c>
      <c r="C29174" t="s">
        <v>28872</v>
      </c>
      <c r="D29174" t="s">
        <v>628</v>
      </c>
      <c r="E29174" s="1">
        <v>42978.833506944444</v>
      </c>
      <c r="F29174">
        <v>21990</v>
      </c>
      <c r="G29174">
        <v>5821</v>
      </c>
    </row>
    <row r="29175" spans="1:7" x14ac:dyDescent="0.3">
      <c r="A29175" t="s">
        <v>41335</v>
      </c>
      <c r="B29175">
        <v>1</v>
      </c>
      <c r="C29175" t="s">
        <v>194</v>
      </c>
      <c r="D29175" t="s">
        <v>195</v>
      </c>
      <c r="E29175" s="1">
        <v>43300.586944444447</v>
      </c>
      <c r="F29175">
        <v>50334</v>
      </c>
      <c r="G29175">
        <v>6275</v>
      </c>
    </row>
    <row r="29176" spans="1:7" x14ac:dyDescent="0.3">
      <c r="A29176" t="s">
        <v>41336</v>
      </c>
      <c r="B29176">
        <v>1</v>
      </c>
      <c r="C29176" t="s">
        <v>11518</v>
      </c>
      <c r="D29176" t="s">
        <v>357</v>
      </c>
      <c r="E29176" s="1">
        <v>43124.897581018522</v>
      </c>
      <c r="F29176">
        <v>15977</v>
      </c>
      <c r="G29176">
        <v>1688</v>
      </c>
    </row>
    <row r="29177" spans="1:7" x14ac:dyDescent="0.3">
      <c r="A29177" t="s">
        <v>41337</v>
      </c>
      <c r="B29177">
        <v>1</v>
      </c>
      <c r="C29177" t="s">
        <v>2514</v>
      </c>
      <c r="D29177" t="s">
        <v>625</v>
      </c>
      <c r="E29177" s="1">
        <v>43264.896458333336</v>
      </c>
      <c r="F29177">
        <v>5400</v>
      </c>
      <c r="G29177">
        <v>1374</v>
      </c>
    </row>
    <row r="29178" spans="1:7" x14ac:dyDescent="0.3">
      <c r="A29178" t="s">
        <v>41338</v>
      </c>
      <c r="B29178">
        <v>1</v>
      </c>
      <c r="C29178" t="s">
        <v>1235</v>
      </c>
      <c r="D29178" t="s">
        <v>120</v>
      </c>
      <c r="E29178" s="1">
        <v>43125.653703703705</v>
      </c>
      <c r="F29178">
        <v>9999</v>
      </c>
      <c r="G29178">
        <v>1695</v>
      </c>
    </row>
    <row r="29179" spans="1:7" x14ac:dyDescent="0.3">
      <c r="A29179" t="s">
        <v>41339</v>
      </c>
      <c r="B29179">
        <v>1</v>
      </c>
      <c r="C29179" t="s">
        <v>3597</v>
      </c>
      <c r="D29179" t="s">
        <v>474</v>
      </c>
      <c r="E29179" s="1">
        <v>43108.83289351852</v>
      </c>
      <c r="F29179">
        <v>10800</v>
      </c>
      <c r="G29179">
        <v>3608</v>
      </c>
    </row>
    <row r="29180" spans="1:7" x14ac:dyDescent="0.3">
      <c r="A29180" t="s">
        <v>41340</v>
      </c>
      <c r="B29180">
        <v>1</v>
      </c>
      <c r="C29180" t="s">
        <v>24171</v>
      </c>
      <c r="D29180" t="s">
        <v>4929</v>
      </c>
      <c r="E29180" s="1">
        <v>43102.617511574077</v>
      </c>
      <c r="F29180">
        <v>3848</v>
      </c>
      <c r="G29180">
        <v>1510</v>
      </c>
    </row>
    <row r="29181" spans="1:7" x14ac:dyDescent="0.3">
      <c r="A29181" t="s">
        <v>41341</v>
      </c>
      <c r="B29181">
        <v>1</v>
      </c>
      <c r="C29181" t="s">
        <v>12666</v>
      </c>
      <c r="D29181" t="s">
        <v>2034</v>
      </c>
      <c r="E29181" s="1">
        <v>43251.175578703704</v>
      </c>
      <c r="F29181">
        <v>64900</v>
      </c>
      <c r="G29181">
        <v>1698</v>
      </c>
    </row>
    <row r="29182" spans="1:7" x14ac:dyDescent="0.3">
      <c r="A29182" t="s">
        <v>41342</v>
      </c>
      <c r="B29182">
        <v>1</v>
      </c>
      <c r="C29182" t="s">
        <v>41343</v>
      </c>
      <c r="D29182" t="s">
        <v>3717</v>
      </c>
      <c r="E29182" s="1">
        <v>42968.573078703703</v>
      </c>
      <c r="F29182">
        <v>2790</v>
      </c>
      <c r="G29182">
        <v>1760</v>
      </c>
    </row>
    <row r="29183" spans="1:7" x14ac:dyDescent="0.3">
      <c r="A29183" t="s">
        <v>41344</v>
      </c>
      <c r="B29183">
        <v>1</v>
      </c>
      <c r="C29183" t="s">
        <v>41345</v>
      </c>
      <c r="D29183" t="s">
        <v>5079</v>
      </c>
      <c r="E29183" s="1">
        <v>42962.580127314817</v>
      </c>
      <c r="F29183">
        <v>9460</v>
      </c>
      <c r="G29183">
        <v>1642</v>
      </c>
    </row>
    <row r="29184" spans="1:7" x14ac:dyDescent="0.3">
      <c r="A29184" t="s">
        <v>41346</v>
      </c>
      <c r="B29184">
        <v>1</v>
      </c>
      <c r="C29184" t="s">
        <v>41347</v>
      </c>
      <c r="D29184" t="s">
        <v>8445</v>
      </c>
      <c r="E29184" s="1">
        <v>43027.857789351852</v>
      </c>
      <c r="F29184">
        <v>5000</v>
      </c>
      <c r="G29184">
        <v>934</v>
      </c>
    </row>
    <row r="29185" spans="1:7" x14ac:dyDescent="0.3">
      <c r="A29185" t="s">
        <v>41348</v>
      </c>
      <c r="B29185">
        <v>1</v>
      </c>
      <c r="C29185" t="s">
        <v>41349</v>
      </c>
      <c r="D29185" t="s">
        <v>483</v>
      </c>
      <c r="E29185" s="1">
        <v>43019.561284722222</v>
      </c>
      <c r="F29185">
        <v>11990</v>
      </c>
      <c r="G29185">
        <v>1318</v>
      </c>
    </row>
    <row r="29186" spans="1:7" x14ac:dyDescent="0.3">
      <c r="A29186" t="s">
        <v>41350</v>
      </c>
      <c r="B29186">
        <v>1</v>
      </c>
      <c r="C29186" t="s">
        <v>15108</v>
      </c>
      <c r="D29186" t="s">
        <v>351</v>
      </c>
      <c r="E29186" s="1">
        <v>43090.787094907406</v>
      </c>
      <c r="F29186">
        <v>7900</v>
      </c>
      <c r="G29186">
        <v>3230</v>
      </c>
    </row>
    <row r="29187" spans="1:7" x14ac:dyDescent="0.3">
      <c r="A29187" t="s">
        <v>41350</v>
      </c>
      <c r="B29187">
        <v>2</v>
      </c>
      <c r="C29187" t="s">
        <v>41351</v>
      </c>
      <c r="D29187" t="s">
        <v>351</v>
      </c>
      <c r="E29187" s="1">
        <v>43090.787094907406</v>
      </c>
      <c r="F29187">
        <v>6900</v>
      </c>
      <c r="G29187">
        <v>323</v>
      </c>
    </row>
    <row r="29188" spans="1:7" x14ac:dyDescent="0.3">
      <c r="A29188" t="s">
        <v>41352</v>
      </c>
      <c r="B29188">
        <v>1</v>
      </c>
      <c r="C29188" t="s">
        <v>990</v>
      </c>
      <c r="D29188" t="s">
        <v>170</v>
      </c>
      <c r="E29188" s="1">
        <v>43118.423206018517</v>
      </c>
      <c r="F29188">
        <v>2950</v>
      </c>
      <c r="G29188">
        <v>1598</v>
      </c>
    </row>
    <row r="29189" spans="1:7" x14ac:dyDescent="0.3">
      <c r="A29189" t="s">
        <v>41353</v>
      </c>
      <c r="B29189">
        <v>1</v>
      </c>
      <c r="C29189" t="s">
        <v>2078</v>
      </c>
      <c r="D29189" t="s">
        <v>2079</v>
      </c>
      <c r="E29189" s="1">
        <v>43083.021562499998</v>
      </c>
      <c r="F29189">
        <v>16699</v>
      </c>
      <c r="G29189">
        <v>2349</v>
      </c>
    </row>
    <row r="29190" spans="1:7" x14ac:dyDescent="0.3">
      <c r="A29190" t="s">
        <v>41354</v>
      </c>
      <c r="B29190">
        <v>1</v>
      </c>
      <c r="C29190" t="s">
        <v>923</v>
      </c>
      <c r="D29190" t="s">
        <v>48</v>
      </c>
      <c r="E29190" s="1">
        <v>42963.920277777775</v>
      </c>
      <c r="F29190">
        <v>5990</v>
      </c>
      <c r="G29190">
        <v>1767</v>
      </c>
    </row>
    <row r="29191" spans="1:7" x14ac:dyDescent="0.3">
      <c r="A29191" t="s">
        <v>41355</v>
      </c>
      <c r="B29191">
        <v>1</v>
      </c>
      <c r="C29191" t="s">
        <v>41356</v>
      </c>
      <c r="D29191" t="s">
        <v>379</v>
      </c>
      <c r="E29191" s="1">
        <v>43074.311331018522</v>
      </c>
      <c r="F29191">
        <v>4990</v>
      </c>
      <c r="G29191">
        <v>827</v>
      </c>
    </row>
    <row r="29192" spans="1:7" x14ac:dyDescent="0.3">
      <c r="A29192" t="s">
        <v>41357</v>
      </c>
      <c r="B29192">
        <v>1</v>
      </c>
      <c r="C29192" t="s">
        <v>11321</v>
      </c>
      <c r="D29192" t="s">
        <v>285</v>
      </c>
      <c r="E29192" s="1">
        <v>42929.538356481484</v>
      </c>
      <c r="F29192">
        <v>2398</v>
      </c>
      <c r="G29192">
        <v>1410</v>
      </c>
    </row>
    <row r="29193" spans="1:7" x14ac:dyDescent="0.3">
      <c r="A29193" t="s">
        <v>41358</v>
      </c>
      <c r="B29193">
        <v>1</v>
      </c>
      <c r="C29193" t="s">
        <v>28611</v>
      </c>
      <c r="D29193" t="s">
        <v>477</v>
      </c>
      <c r="E29193" s="1">
        <v>43136.705416666664</v>
      </c>
      <c r="F29193">
        <v>21000</v>
      </c>
      <c r="G29193">
        <v>1710</v>
      </c>
    </row>
    <row r="29194" spans="1:7" x14ac:dyDescent="0.3">
      <c r="A29194" t="s">
        <v>41359</v>
      </c>
      <c r="B29194">
        <v>1</v>
      </c>
      <c r="C29194" t="s">
        <v>41360</v>
      </c>
      <c r="D29194" t="s">
        <v>9824</v>
      </c>
      <c r="E29194" s="1">
        <v>42762.431493055556</v>
      </c>
      <c r="F29194">
        <v>31090</v>
      </c>
      <c r="G29194">
        <v>2031</v>
      </c>
    </row>
    <row r="29195" spans="1:7" x14ac:dyDescent="0.3">
      <c r="A29195" t="s">
        <v>41361</v>
      </c>
      <c r="B29195">
        <v>1</v>
      </c>
      <c r="C29195" t="s">
        <v>41362</v>
      </c>
      <c r="D29195" t="s">
        <v>19188</v>
      </c>
      <c r="E29195" s="1">
        <v>43328.600324074076</v>
      </c>
      <c r="F29195">
        <v>439987</v>
      </c>
      <c r="G29195">
        <v>11345</v>
      </c>
    </row>
    <row r="29196" spans="1:7" x14ac:dyDescent="0.3">
      <c r="A29196" t="s">
        <v>41363</v>
      </c>
      <c r="B29196">
        <v>1</v>
      </c>
      <c r="C29196" t="s">
        <v>6849</v>
      </c>
      <c r="D29196" t="s">
        <v>6850</v>
      </c>
      <c r="E29196" s="1">
        <v>42808.789143518516</v>
      </c>
      <c r="F29196">
        <v>62900</v>
      </c>
      <c r="G29196">
        <v>2370</v>
      </c>
    </row>
    <row r="29197" spans="1:7" x14ac:dyDescent="0.3">
      <c r="A29197" t="s">
        <v>41364</v>
      </c>
      <c r="B29197">
        <v>1</v>
      </c>
      <c r="C29197" t="s">
        <v>4982</v>
      </c>
      <c r="D29197" t="s">
        <v>4983</v>
      </c>
      <c r="E29197" s="1">
        <v>43028.562210648146</v>
      </c>
      <c r="F29197">
        <v>9900</v>
      </c>
      <c r="G29197">
        <v>1893</v>
      </c>
    </row>
    <row r="29198" spans="1:7" x14ac:dyDescent="0.3">
      <c r="A29198" t="s">
        <v>41365</v>
      </c>
      <c r="B29198">
        <v>1</v>
      </c>
      <c r="C29198" t="s">
        <v>12888</v>
      </c>
      <c r="D29198" t="s">
        <v>770</v>
      </c>
      <c r="E29198" s="1">
        <v>43228.937962962962</v>
      </c>
      <c r="F29198">
        <v>3490</v>
      </c>
      <c r="G29198">
        <v>2206</v>
      </c>
    </row>
    <row r="29199" spans="1:7" x14ac:dyDescent="0.3">
      <c r="A29199" t="s">
        <v>41366</v>
      </c>
      <c r="B29199">
        <v>1</v>
      </c>
      <c r="C29199" t="s">
        <v>41367</v>
      </c>
      <c r="D29199" t="s">
        <v>13135</v>
      </c>
      <c r="E29199" s="1">
        <v>42961.170011574075</v>
      </c>
      <c r="F29199">
        <v>5490</v>
      </c>
      <c r="G29199">
        <v>1188</v>
      </c>
    </row>
    <row r="29200" spans="1:7" x14ac:dyDescent="0.3">
      <c r="A29200" t="s">
        <v>41368</v>
      </c>
      <c r="B29200">
        <v>1</v>
      </c>
      <c r="C29200" t="s">
        <v>41369</v>
      </c>
      <c r="D29200" t="s">
        <v>10198</v>
      </c>
      <c r="E29200" s="1">
        <v>42969.391400462962</v>
      </c>
      <c r="F29200">
        <v>2490</v>
      </c>
      <c r="G29200">
        <v>1679</v>
      </c>
    </row>
    <row r="29201" spans="1:7" x14ac:dyDescent="0.3">
      <c r="A29201" t="s">
        <v>41370</v>
      </c>
      <c r="B29201">
        <v>1</v>
      </c>
      <c r="C29201" t="s">
        <v>293</v>
      </c>
      <c r="D29201" t="s">
        <v>294</v>
      </c>
      <c r="E29201" s="1">
        <v>43346.132175925923</v>
      </c>
      <c r="F29201">
        <v>6699</v>
      </c>
      <c r="G29201">
        <v>2319</v>
      </c>
    </row>
    <row r="29202" spans="1:7" x14ac:dyDescent="0.3">
      <c r="A29202" t="s">
        <v>41370</v>
      </c>
      <c r="B29202">
        <v>2</v>
      </c>
      <c r="C29202" t="s">
        <v>293</v>
      </c>
      <c r="D29202" t="s">
        <v>294</v>
      </c>
      <c r="E29202" s="1">
        <v>43346.132175925923</v>
      </c>
      <c r="F29202">
        <v>6699</v>
      </c>
      <c r="G29202">
        <v>2319</v>
      </c>
    </row>
    <row r="29203" spans="1:7" x14ac:dyDescent="0.3">
      <c r="A29203" t="s">
        <v>41371</v>
      </c>
      <c r="B29203">
        <v>1</v>
      </c>
      <c r="C29203" t="s">
        <v>41372</v>
      </c>
      <c r="D29203" t="s">
        <v>41373</v>
      </c>
      <c r="E29203" s="1">
        <v>43307.210648148146</v>
      </c>
      <c r="F29203">
        <v>3040</v>
      </c>
      <c r="G29203">
        <v>1640</v>
      </c>
    </row>
    <row r="29204" spans="1:7" x14ac:dyDescent="0.3">
      <c r="A29204" t="s">
        <v>41374</v>
      </c>
      <c r="B29204">
        <v>1</v>
      </c>
      <c r="C29204" t="s">
        <v>18821</v>
      </c>
      <c r="D29204" t="s">
        <v>120</v>
      </c>
      <c r="E29204" s="1">
        <v>42880.059224537035</v>
      </c>
      <c r="F29204">
        <v>12999</v>
      </c>
      <c r="G29204">
        <v>910</v>
      </c>
    </row>
    <row r="29205" spans="1:7" x14ac:dyDescent="0.3">
      <c r="A29205" t="s">
        <v>41375</v>
      </c>
      <c r="B29205">
        <v>1</v>
      </c>
      <c r="C29205" t="s">
        <v>41376</v>
      </c>
      <c r="D29205" t="s">
        <v>41377</v>
      </c>
      <c r="E29205" s="1">
        <v>43115.052418981482</v>
      </c>
      <c r="F29205">
        <v>13900</v>
      </c>
      <c r="G29205">
        <v>1399</v>
      </c>
    </row>
    <row r="29206" spans="1:7" x14ac:dyDescent="0.3">
      <c r="A29206" t="s">
        <v>41378</v>
      </c>
      <c r="B29206">
        <v>1</v>
      </c>
      <c r="C29206" t="s">
        <v>1420</v>
      </c>
      <c r="D29206" t="s">
        <v>291</v>
      </c>
      <c r="E29206" s="1">
        <v>42964.448009259257</v>
      </c>
      <c r="F29206">
        <v>22990</v>
      </c>
      <c r="G29206">
        <v>1311</v>
      </c>
    </row>
    <row r="29207" spans="1:7" x14ac:dyDescent="0.3">
      <c r="A29207" t="s">
        <v>41379</v>
      </c>
      <c r="B29207">
        <v>1</v>
      </c>
      <c r="C29207" t="s">
        <v>9373</v>
      </c>
      <c r="D29207" t="s">
        <v>625</v>
      </c>
      <c r="E29207" s="1">
        <v>43265.616168981483</v>
      </c>
      <c r="F29207">
        <v>2949</v>
      </c>
      <c r="G29207">
        <v>1932</v>
      </c>
    </row>
    <row r="29208" spans="1:7" x14ac:dyDescent="0.3">
      <c r="A29208" t="s">
        <v>41380</v>
      </c>
      <c r="B29208">
        <v>1</v>
      </c>
      <c r="C29208" t="s">
        <v>44</v>
      </c>
      <c r="D29208" t="s">
        <v>45</v>
      </c>
      <c r="E29208" s="1">
        <v>43038.773622685185</v>
      </c>
      <c r="F29208">
        <v>8990</v>
      </c>
      <c r="G29208">
        <v>2112</v>
      </c>
    </row>
    <row r="29209" spans="1:7" x14ac:dyDescent="0.3">
      <c r="A29209" t="s">
        <v>41381</v>
      </c>
      <c r="B29209">
        <v>1</v>
      </c>
      <c r="C29209" t="s">
        <v>17023</v>
      </c>
      <c r="D29209" t="s">
        <v>45</v>
      </c>
      <c r="E29209" s="1">
        <v>43083.513495370367</v>
      </c>
      <c r="F29209">
        <v>8400</v>
      </c>
      <c r="G29209">
        <v>1784</v>
      </c>
    </row>
    <row r="29210" spans="1:7" x14ac:dyDescent="0.3">
      <c r="A29210" t="s">
        <v>41382</v>
      </c>
      <c r="B29210">
        <v>1</v>
      </c>
      <c r="C29210" t="s">
        <v>6730</v>
      </c>
      <c r="D29210" t="s">
        <v>6731</v>
      </c>
      <c r="E29210" s="1">
        <v>43224.621805555558</v>
      </c>
      <c r="F29210">
        <v>8200</v>
      </c>
      <c r="G29210">
        <v>744</v>
      </c>
    </row>
    <row r="29211" spans="1:7" x14ac:dyDescent="0.3">
      <c r="A29211" t="s">
        <v>41383</v>
      </c>
      <c r="B29211">
        <v>1</v>
      </c>
      <c r="C29211" t="s">
        <v>5979</v>
      </c>
      <c r="D29211" t="s">
        <v>1046</v>
      </c>
      <c r="E29211" s="1">
        <v>43096.386400462965</v>
      </c>
      <c r="F29211">
        <v>1249</v>
      </c>
      <c r="G29211">
        <v>1679</v>
      </c>
    </row>
    <row r="29212" spans="1:7" x14ac:dyDescent="0.3">
      <c r="A29212" t="s">
        <v>41384</v>
      </c>
      <c r="B29212">
        <v>1</v>
      </c>
      <c r="C29212" t="s">
        <v>314</v>
      </c>
      <c r="D29212" t="s">
        <v>75</v>
      </c>
      <c r="E29212" s="1">
        <v>42963.951597222222</v>
      </c>
      <c r="F29212">
        <v>4900</v>
      </c>
      <c r="G29212">
        <v>1410</v>
      </c>
    </row>
    <row r="29213" spans="1:7" x14ac:dyDescent="0.3">
      <c r="A29213" t="s">
        <v>41385</v>
      </c>
      <c r="B29213">
        <v>1</v>
      </c>
      <c r="C29213" t="s">
        <v>5526</v>
      </c>
      <c r="D29213" t="s">
        <v>1008</v>
      </c>
      <c r="E29213" s="1">
        <v>42979.705081018517</v>
      </c>
      <c r="F29213">
        <v>9999</v>
      </c>
      <c r="G29213">
        <v>2554</v>
      </c>
    </row>
    <row r="29214" spans="1:7" x14ac:dyDescent="0.3">
      <c r="A29214" t="s">
        <v>41386</v>
      </c>
      <c r="B29214">
        <v>1</v>
      </c>
      <c r="C29214" t="s">
        <v>41387</v>
      </c>
      <c r="D29214" t="s">
        <v>1528</v>
      </c>
      <c r="E29214" s="1">
        <v>42919.182766203703</v>
      </c>
      <c r="F29214">
        <v>8999</v>
      </c>
      <c r="G29214">
        <v>1788</v>
      </c>
    </row>
    <row r="29215" spans="1:7" x14ac:dyDescent="0.3">
      <c r="A29215" t="s">
        <v>41388</v>
      </c>
      <c r="B29215">
        <v>1</v>
      </c>
      <c r="C29215" t="s">
        <v>11910</v>
      </c>
      <c r="D29215" t="s">
        <v>217</v>
      </c>
      <c r="E29215" s="1">
        <v>43182.479664351849</v>
      </c>
      <c r="F29215">
        <v>5699</v>
      </c>
      <c r="G29215">
        <v>1376</v>
      </c>
    </row>
    <row r="29216" spans="1:7" x14ac:dyDescent="0.3">
      <c r="A29216" t="s">
        <v>41389</v>
      </c>
      <c r="B29216">
        <v>1</v>
      </c>
      <c r="C29216" t="s">
        <v>41390</v>
      </c>
      <c r="D29216" t="s">
        <v>2746</v>
      </c>
      <c r="E29216" s="1">
        <v>43167.622152777774</v>
      </c>
      <c r="F29216">
        <v>26999</v>
      </c>
      <c r="G29216">
        <v>1564</v>
      </c>
    </row>
    <row r="29217" spans="1:7" x14ac:dyDescent="0.3">
      <c r="A29217" t="s">
        <v>41391</v>
      </c>
      <c r="B29217">
        <v>1</v>
      </c>
      <c r="C29217" t="s">
        <v>2622</v>
      </c>
      <c r="D29217" t="s">
        <v>75</v>
      </c>
      <c r="E29217" s="1">
        <v>43070.89707175926</v>
      </c>
      <c r="F29217">
        <v>6900</v>
      </c>
      <c r="G29217">
        <v>778</v>
      </c>
    </row>
    <row r="29218" spans="1:7" x14ac:dyDescent="0.3">
      <c r="A29218" t="s">
        <v>41392</v>
      </c>
      <c r="B29218">
        <v>1</v>
      </c>
      <c r="C29218" t="s">
        <v>619</v>
      </c>
      <c r="D29218" t="s">
        <v>39</v>
      </c>
      <c r="E29218" s="1">
        <v>43140.12263888889</v>
      </c>
      <c r="F29218">
        <v>7999</v>
      </c>
      <c r="G29218">
        <v>1290</v>
      </c>
    </row>
    <row r="29219" spans="1:7" x14ac:dyDescent="0.3">
      <c r="A29219" t="s">
        <v>41393</v>
      </c>
      <c r="B29219">
        <v>1</v>
      </c>
      <c r="C29219" t="s">
        <v>41394</v>
      </c>
      <c r="D29219" t="s">
        <v>17949</v>
      </c>
      <c r="E29219" s="1">
        <v>43300.621828703705</v>
      </c>
      <c r="F29219">
        <v>169900</v>
      </c>
      <c r="G29219">
        <v>6026</v>
      </c>
    </row>
    <row r="29220" spans="1:7" x14ac:dyDescent="0.3">
      <c r="A29220" t="s">
        <v>41395</v>
      </c>
      <c r="B29220">
        <v>1</v>
      </c>
      <c r="C29220" t="s">
        <v>339</v>
      </c>
      <c r="D29220" t="s">
        <v>48</v>
      </c>
      <c r="E29220" s="1">
        <v>43248.372835648152</v>
      </c>
      <c r="F29220">
        <v>5390</v>
      </c>
      <c r="G29220">
        <v>1286</v>
      </c>
    </row>
    <row r="29221" spans="1:7" x14ac:dyDescent="0.3">
      <c r="A29221" t="s">
        <v>41396</v>
      </c>
      <c r="B29221">
        <v>1</v>
      </c>
      <c r="C29221" t="s">
        <v>12872</v>
      </c>
      <c r="D29221" t="s">
        <v>9801</v>
      </c>
      <c r="E29221" s="1">
        <v>43062.907071759262</v>
      </c>
      <c r="F29221">
        <v>21400</v>
      </c>
      <c r="G29221">
        <v>9887</v>
      </c>
    </row>
    <row r="29222" spans="1:7" x14ac:dyDescent="0.3">
      <c r="A29222" t="s">
        <v>41396</v>
      </c>
      <c r="B29222">
        <v>2</v>
      </c>
      <c r="C29222" t="s">
        <v>12872</v>
      </c>
      <c r="D29222" t="s">
        <v>9801</v>
      </c>
      <c r="E29222" s="1">
        <v>43062.907071759262</v>
      </c>
      <c r="F29222">
        <v>21400</v>
      </c>
      <c r="G29222">
        <v>9887</v>
      </c>
    </row>
    <row r="29223" spans="1:7" x14ac:dyDescent="0.3">
      <c r="A29223" t="s">
        <v>41397</v>
      </c>
      <c r="B29223">
        <v>1</v>
      </c>
      <c r="C29223" t="s">
        <v>181</v>
      </c>
      <c r="D29223" t="s">
        <v>182</v>
      </c>
      <c r="E29223" s="1">
        <v>43042.518263888887</v>
      </c>
      <c r="F29223">
        <v>28000</v>
      </c>
      <c r="G29223">
        <v>1671</v>
      </c>
    </row>
    <row r="29224" spans="1:7" x14ac:dyDescent="0.3">
      <c r="A29224" t="s">
        <v>41398</v>
      </c>
      <c r="B29224">
        <v>1</v>
      </c>
      <c r="C29224" t="s">
        <v>308</v>
      </c>
      <c r="D29224" t="s">
        <v>3084</v>
      </c>
      <c r="E29224" s="1">
        <v>43210.104398148149</v>
      </c>
      <c r="F29224">
        <v>8489</v>
      </c>
      <c r="G29224">
        <v>1450</v>
      </c>
    </row>
    <row r="29225" spans="1:7" x14ac:dyDescent="0.3">
      <c r="A29225" t="s">
        <v>41398</v>
      </c>
      <c r="B29225">
        <v>2</v>
      </c>
      <c r="C29225" t="s">
        <v>308</v>
      </c>
      <c r="D29225" t="s">
        <v>3084</v>
      </c>
      <c r="E29225" s="1">
        <v>43210.104398148149</v>
      </c>
      <c r="F29225">
        <v>8489</v>
      </c>
      <c r="G29225">
        <v>1450</v>
      </c>
    </row>
    <row r="29226" spans="1:7" x14ac:dyDescent="0.3">
      <c r="A29226" t="s">
        <v>41398</v>
      </c>
      <c r="B29226">
        <v>3</v>
      </c>
      <c r="C29226" t="s">
        <v>5966</v>
      </c>
      <c r="D29226" t="s">
        <v>309</v>
      </c>
      <c r="E29226" s="1">
        <v>43209.104398148149</v>
      </c>
      <c r="F29226">
        <v>8800</v>
      </c>
      <c r="G29226">
        <v>63</v>
      </c>
    </row>
    <row r="29227" spans="1:7" x14ac:dyDescent="0.3">
      <c r="A29227" t="s">
        <v>41399</v>
      </c>
      <c r="B29227">
        <v>1</v>
      </c>
      <c r="C29227" t="s">
        <v>11729</v>
      </c>
      <c r="D29227" t="s">
        <v>4276</v>
      </c>
      <c r="E29227" s="1">
        <v>42986.627534722225</v>
      </c>
      <c r="F29227">
        <v>6990</v>
      </c>
      <c r="G29227">
        <v>1417</v>
      </c>
    </row>
    <row r="29228" spans="1:7" x14ac:dyDescent="0.3">
      <c r="A29228" t="s">
        <v>41399</v>
      </c>
      <c r="B29228">
        <v>2</v>
      </c>
      <c r="C29228" t="s">
        <v>41400</v>
      </c>
      <c r="D29228" t="s">
        <v>3045</v>
      </c>
      <c r="E29228" s="1">
        <v>42986.627534722225</v>
      </c>
      <c r="F29228">
        <v>4490</v>
      </c>
      <c r="G29228">
        <v>1417</v>
      </c>
    </row>
    <row r="29229" spans="1:7" x14ac:dyDescent="0.3">
      <c r="A29229" t="s">
        <v>41401</v>
      </c>
      <c r="B29229">
        <v>1</v>
      </c>
      <c r="C29229" t="s">
        <v>1433</v>
      </c>
      <c r="D29229" t="s">
        <v>30351</v>
      </c>
      <c r="E29229" s="1">
        <v>43265.633969907409</v>
      </c>
      <c r="F29229">
        <v>3450</v>
      </c>
      <c r="G29229">
        <v>1371</v>
      </c>
    </row>
    <row r="29230" spans="1:7" x14ac:dyDescent="0.3">
      <c r="A29230" t="s">
        <v>41401</v>
      </c>
      <c r="B29230">
        <v>2</v>
      </c>
      <c r="C29230" t="s">
        <v>1433</v>
      </c>
      <c r="D29230" t="s">
        <v>30351</v>
      </c>
      <c r="E29230" s="1">
        <v>43265.633969907409</v>
      </c>
      <c r="F29230">
        <v>3450</v>
      </c>
      <c r="G29230">
        <v>1371</v>
      </c>
    </row>
    <row r="29231" spans="1:7" x14ac:dyDescent="0.3">
      <c r="A29231" t="s">
        <v>41401</v>
      </c>
      <c r="B29231">
        <v>3</v>
      </c>
      <c r="C29231" t="s">
        <v>1433</v>
      </c>
      <c r="D29231" t="s">
        <v>30351</v>
      </c>
      <c r="E29231" s="1">
        <v>43265.633969907409</v>
      </c>
      <c r="F29231">
        <v>3450</v>
      </c>
      <c r="G29231">
        <v>1371</v>
      </c>
    </row>
    <row r="29232" spans="1:7" x14ac:dyDescent="0.3">
      <c r="A29232" t="s">
        <v>41402</v>
      </c>
      <c r="B29232">
        <v>1</v>
      </c>
      <c r="C29232" t="s">
        <v>41403</v>
      </c>
      <c r="D29232" t="s">
        <v>13931</v>
      </c>
      <c r="E29232" s="1">
        <v>42817.888935185183</v>
      </c>
      <c r="F29232">
        <v>4290</v>
      </c>
      <c r="G29232">
        <v>1452</v>
      </c>
    </row>
    <row r="29233" spans="1:7" x14ac:dyDescent="0.3">
      <c r="A29233" t="s">
        <v>41402</v>
      </c>
      <c r="B29233">
        <v>2</v>
      </c>
      <c r="C29233" t="s">
        <v>41403</v>
      </c>
      <c r="D29233" t="s">
        <v>13931</v>
      </c>
      <c r="E29233" s="1">
        <v>42817.888935185183</v>
      </c>
      <c r="F29233">
        <v>4290</v>
      </c>
      <c r="G29233">
        <v>1452</v>
      </c>
    </row>
    <row r="29234" spans="1:7" x14ac:dyDescent="0.3">
      <c r="A29234" t="s">
        <v>41404</v>
      </c>
      <c r="B29234">
        <v>1</v>
      </c>
      <c r="C29234" t="s">
        <v>41405</v>
      </c>
      <c r="D29234" t="s">
        <v>1984</v>
      </c>
      <c r="E29234" s="1">
        <v>43236.009756944448</v>
      </c>
      <c r="F29234">
        <v>2300</v>
      </c>
      <c r="G29234">
        <v>1523</v>
      </c>
    </row>
    <row r="29235" spans="1:7" x14ac:dyDescent="0.3">
      <c r="A29235" t="s">
        <v>41406</v>
      </c>
      <c r="B29235">
        <v>1</v>
      </c>
      <c r="C29235" t="s">
        <v>639</v>
      </c>
      <c r="D29235" t="s">
        <v>279</v>
      </c>
      <c r="E29235" s="1">
        <v>43319.975902777776</v>
      </c>
      <c r="F29235">
        <v>17900</v>
      </c>
      <c r="G29235">
        <v>1948</v>
      </c>
    </row>
    <row r="29236" spans="1:7" x14ac:dyDescent="0.3">
      <c r="A29236" t="s">
        <v>41407</v>
      </c>
      <c r="B29236">
        <v>1</v>
      </c>
      <c r="C29236" t="s">
        <v>41408</v>
      </c>
      <c r="D29236" t="s">
        <v>821</v>
      </c>
      <c r="E29236" s="1">
        <v>42915.104409722226</v>
      </c>
      <c r="F29236">
        <v>4990</v>
      </c>
      <c r="G29236">
        <v>872</v>
      </c>
    </row>
    <row r="29237" spans="1:7" x14ac:dyDescent="0.3">
      <c r="A29237" t="s">
        <v>41409</v>
      </c>
      <c r="B29237">
        <v>1</v>
      </c>
      <c r="C29237" t="s">
        <v>41410</v>
      </c>
      <c r="D29237" t="s">
        <v>1615</v>
      </c>
      <c r="E29237" s="1">
        <v>42877.913310185184</v>
      </c>
      <c r="F29237">
        <v>4490</v>
      </c>
      <c r="G29237">
        <v>827</v>
      </c>
    </row>
    <row r="29238" spans="1:7" x14ac:dyDescent="0.3">
      <c r="A29238" t="s">
        <v>41411</v>
      </c>
      <c r="B29238">
        <v>1</v>
      </c>
      <c r="C29238" t="s">
        <v>6854</v>
      </c>
      <c r="D29238" t="s">
        <v>2031</v>
      </c>
      <c r="E29238" s="1">
        <v>43342.517488425925</v>
      </c>
      <c r="F29238">
        <v>4890</v>
      </c>
      <c r="G29238">
        <v>1953</v>
      </c>
    </row>
    <row r="29239" spans="1:7" x14ac:dyDescent="0.3">
      <c r="A29239" t="s">
        <v>41412</v>
      </c>
      <c r="B29239">
        <v>1</v>
      </c>
      <c r="C29239" t="s">
        <v>4464</v>
      </c>
      <c r="D29239" t="s">
        <v>1557</v>
      </c>
      <c r="E29239" s="1">
        <v>43010.659363425926</v>
      </c>
      <c r="F29239">
        <v>38800</v>
      </c>
      <c r="G29239">
        <v>2559</v>
      </c>
    </row>
    <row r="29240" spans="1:7" x14ac:dyDescent="0.3">
      <c r="A29240" t="s">
        <v>41413</v>
      </c>
      <c r="B29240">
        <v>1</v>
      </c>
      <c r="C29240" t="s">
        <v>7165</v>
      </c>
      <c r="D29240" t="s">
        <v>158</v>
      </c>
      <c r="E29240" s="1">
        <v>42828.92732638889</v>
      </c>
      <c r="F29240">
        <v>10990</v>
      </c>
      <c r="G29240">
        <v>1335</v>
      </c>
    </row>
    <row r="29241" spans="1:7" x14ac:dyDescent="0.3">
      <c r="A29241" t="s">
        <v>41414</v>
      </c>
      <c r="B29241">
        <v>1</v>
      </c>
      <c r="C29241" t="s">
        <v>16807</v>
      </c>
      <c r="D29241" t="s">
        <v>72</v>
      </c>
      <c r="E29241" s="1">
        <v>43194.885729166665</v>
      </c>
      <c r="F29241">
        <v>13994</v>
      </c>
      <c r="G29241">
        <v>3984</v>
      </c>
    </row>
    <row r="29242" spans="1:7" x14ac:dyDescent="0.3">
      <c r="A29242" t="s">
        <v>41415</v>
      </c>
      <c r="B29242">
        <v>1</v>
      </c>
      <c r="C29242" t="s">
        <v>41416</v>
      </c>
      <c r="D29242" t="s">
        <v>146</v>
      </c>
      <c r="E29242" s="1">
        <v>43122.955891203703</v>
      </c>
      <c r="F29242">
        <v>5990</v>
      </c>
      <c r="G29242">
        <v>1417</v>
      </c>
    </row>
    <row r="29243" spans="1:7" x14ac:dyDescent="0.3">
      <c r="A29243" t="s">
        <v>41417</v>
      </c>
      <c r="B29243">
        <v>1</v>
      </c>
      <c r="C29243" t="s">
        <v>41418</v>
      </c>
      <c r="D29243" t="s">
        <v>1418</v>
      </c>
      <c r="E29243" s="1">
        <v>43318.090474537035</v>
      </c>
      <c r="F29243">
        <v>12990</v>
      </c>
      <c r="G29243">
        <v>4010</v>
      </c>
    </row>
    <row r="29244" spans="1:7" x14ac:dyDescent="0.3">
      <c r="A29244" t="s">
        <v>41419</v>
      </c>
      <c r="B29244">
        <v>1</v>
      </c>
      <c r="C29244" t="s">
        <v>41420</v>
      </c>
      <c r="D29244" t="s">
        <v>1702</v>
      </c>
      <c r="E29244" s="1">
        <v>43214.743391203701</v>
      </c>
      <c r="F29244">
        <v>10690</v>
      </c>
      <c r="G29244">
        <v>1319</v>
      </c>
    </row>
    <row r="29245" spans="1:7" x14ac:dyDescent="0.3">
      <c r="A29245" t="s">
        <v>41421</v>
      </c>
      <c r="B29245">
        <v>1</v>
      </c>
      <c r="C29245" t="s">
        <v>41422</v>
      </c>
      <c r="D29245" t="s">
        <v>8191</v>
      </c>
      <c r="E29245" s="1">
        <v>43340.479432870372</v>
      </c>
      <c r="F29245">
        <v>3990</v>
      </c>
      <c r="G29245">
        <v>844</v>
      </c>
    </row>
    <row r="29246" spans="1:7" x14ac:dyDescent="0.3">
      <c r="A29246" t="s">
        <v>41423</v>
      </c>
      <c r="B29246">
        <v>1</v>
      </c>
      <c r="C29246" t="s">
        <v>2439</v>
      </c>
      <c r="D29246" t="s">
        <v>999</v>
      </c>
      <c r="E29246" s="1">
        <v>42922.419108796297</v>
      </c>
      <c r="F29246">
        <v>20500</v>
      </c>
      <c r="G29246">
        <v>3857</v>
      </c>
    </row>
    <row r="29247" spans="1:7" x14ac:dyDescent="0.3">
      <c r="A29247" t="s">
        <v>41424</v>
      </c>
      <c r="B29247">
        <v>1</v>
      </c>
      <c r="C29247" t="s">
        <v>11856</v>
      </c>
      <c r="D29247" t="s">
        <v>700</v>
      </c>
      <c r="E29247" s="1">
        <v>43228.679884259262</v>
      </c>
      <c r="F29247">
        <v>14965</v>
      </c>
      <c r="G29247">
        <v>1404</v>
      </c>
    </row>
    <row r="29248" spans="1:7" x14ac:dyDescent="0.3">
      <c r="A29248" t="s">
        <v>41425</v>
      </c>
      <c r="B29248">
        <v>1</v>
      </c>
      <c r="C29248" t="s">
        <v>41426</v>
      </c>
      <c r="D29248" t="s">
        <v>12176</v>
      </c>
      <c r="E29248" s="1">
        <v>43166.11755787037</v>
      </c>
      <c r="F29248">
        <v>5400</v>
      </c>
      <c r="G29248">
        <v>1682</v>
      </c>
    </row>
    <row r="29249" spans="1:7" x14ac:dyDescent="0.3">
      <c r="A29249" t="s">
        <v>41427</v>
      </c>
      <c r="B29249">
        <v>1</v>
      </c>
      <c r="C29249" t="s">
        <v>13061</v>
      </c>
      <c r="D29249" t="s">
        <v>69</v>
      </c>
      <c r="E29249" s="1">
        <v>43062.354710648149</v>
      </c>
      <c r="F29249">
        <v>2799</v>
      </c>
      <c r="G29249">
        <v>1763</v>
      </c>
    </row>
    <row r="29250" spans="1:7" x14ac:dyDescent="0.3">
      <c r="A29250" t="s">
        <v>41428</v>
      </c>
      <c r="B29250">
        <v>1</v>
      </c>
      <c r="C29250" t="s">
        <v>41429</v>
      </c>
      <c r="D29250" t="s">
        <v>483</v>
      </c>
      <c r="E29250" s="1">
        <v>43125.691932870373</v>
      </c>
      <c r="F29250">
        <v>5690</v>
      </c>
      <c r="G29250">
        <v>1274</v>
      </c>
    </row>
    <row r="29251" spans="1:7" x14ac:dyDescent="0.3">
      <c r="A29251" t="s">
        <v>41430</v>
      </c>
      <c r="B29251">
        <v>1</v>
      </c>
      <c r="C29251" t="s">
        <v>653</v>
      </c>
      <c r="D29251" t="s">
        <v>170</v>
      </c>
      <c r="E29251" s="1">
        <v>43059.81627314815</v>
      </c>
      <c r="F29251">
        <v>7500</v>
      </c>
      <c r="G29251">
        <v>1308</v>
      </c>
    </row>
    <row r="29252" spans="1:7" x14ac:dyDescent="0.3">
      <c r="A29252" t="s">
        <v>41430</v>
      </c>
      <c r="B29252">
        <v>2</v>
      </c>
      <c r="C29252" t="s">
        <v>653</v>
      </c>
      <c r="D29252" t="s">
        <v>170</v>
      </c>
      <c r="E29252" s="1">
        <v>43059.81627314815</v>
      </c>
      <c r="F29252">
        <v>7500</v>
      </c>
      <c r="G29252">
        <v>1308</v>
      </c>
    </row>
    <row r="29253" spans="1:7" x14ac:dyDescent="0.3">
      <c r="A29253" t="s">
        <v>41430</v>
      </c>
      <c r="B29253">
        <v>3</v>
      </c>
      <c r="C29253" t="s">
        <v>653</v>
      </c>
      <c r="D29253" t="s">
        <v>170</v>
      </c>
      <c r="E29253" s="1">
        <v>43059.81627314815</v>
      </c>
      <c r="F29253">
        <v>7500</v>
      </c>
      <c r="G29253">
        <v>1308</v>
      </c>
    </row>
    <row r="29254" spans="1:7" x14ac:dyDescent="0.3">
      <c r="A29254" t="s">
        <v>41431</v>
      </c>
      <c r="B29254">
        <v>1</v>
      </c>
      <c r="C29254" t="s">
        <v>16655</v>
      </c>
      <c r="D29254" t="s">
        <v>565</v>
      </c>
      <c r="E29254" s="1">
        <v>43074.803530092591</v>
      </c>
      <c r="F29254">
        <v>7638</v>
      </c>
      <c r="G29254">
        <v>2102</v>
      </c>
    </row>
    <row r="29255" spans="1:7" x14ac:dyDescent="0.3">
      <c r="A29255" t="s">
        <v>41431</v>
      </c>
      <c r="B29255">
        <v>2</v>
      </c>
      <c r="C29255" t="s">
        <v>16655</v>
      </c>
      <c r="D29255" t="s">
        <v>565</v>
      </c>
      <c r="E29255" s="1">
        <v>43074.803530092591</v>
      </c>
      <c r="F29255">
        <v>7638</v>
      </c>
      <c r="G29255">
        <v>2102</v>
      </c>
    </row>
    <row r="29256" spans="1:7" x14ac:dyDescent="0.3">
      <c r="A29256" t="s">
        <v>41432</v>
      </c>
      <c r="B29256">
        <v>1</v>
      </c>
      <c r="C29256" t="s">
        <v>2439</v>
      </c>
      <c r="D29256" t="s">
        <v>999</v>
      </c>
      <c r="E29256" s="1">
        <v>42993.562662037039</v>
      </c>
      <c r="F29256">
        <v>18500</v>
      </c>
      <c r="G29256">
        <v>2867</v>
      </c>
    </row>
    <row r="29257" spans="1:7" x14ac:dyDescent="0.3">
      <c r="A29257" t="s">
        <v>41433</v>
      </c>
      <c r="B29257">
        <v>1</v>
      </c>
      <c r="C29257" t="s">
        <v>19249</v>
      </c>
      <c r="D29257" t="s">
        <v>19250</v>
      </c>
      <c r="E29257" s="1">
        <v>43327.830034722225</v>
      </c>
      <c r="F29257">
        <v>4990</v>
      </c>
      <c r="G29257">
        <v>1545</v>
      </c>
    </row>
    <row r="29258" spans="1:7" x14ac:dyDescent="0.3">
      <c r="A29258" t="s">
        <v>41434</v>
      </c>
      <c r="B29258">
        <v>1</v>
      </c>
      <c r="C29258" t="s">
        <v>25007</v>
      </c>
      <c r="D29258" t="s">
        <v>170</v>
      </c>
      <c r="E29258" s="1">
        <v>43307.663402777776</v>
      </c>
      <c r="F29258">
        <v>3900</v>
      </c>
      <c r="G29258">
        <v>1837</v>
      </c>
    </row>
    <row r="29259" spans="1:7" x14ac:dyDescent="0.3">
      <c r="A29259" t="s">
        <v>41435</v>
      </c>
      <c r="B29259">
        <v>1</v>
      </c>
      <c r="C29259" t="s">
        <v>17935</v>
      </c>
      <c r="D29259" t="s">
        <v>17936</v>
      </c>
      <c r="E29259" s="1">
        <v>43069.438090277778</v>
      </c>
      <c r="F29259">
        <v>6549</v>
      </c>
      <c r="G29259">
        <v>1622</v>
      </c>
    </row>
    <row r="29260" spans="1:7" x14ac:dyDescent="0.3">
      <c r="A29260" t="s">
        <v>41435</v>
      </c>
      <c r="B29260">
        <v>2</v>
      </c>
      <c r="C29260" t="s">
        <v>17935</v>
      </c>
      <c r="D29260" t="s">
        <v>17936</v>
      </c>
      <c r="E29260" s="1">
        <v>43069.438090277778</v>
      </c>
      <c r="F29260">
        <v>6549</v>
      </c>
      <c r="G29260">
        <v>1622</v>
      </c>
    </row>
    <row r="29261" spans="1:7" x14ac:dyDescent="0.3">
      <c r="A29261" t="s">
        <v>41435</v>
      </c>
      <c r="B29261">
        <v>3</v>
      </c>
      <c r="C29261" t="s">
        <v>17935</v>
      </c>
      <c r="D29261" t="s">
        <v>17936</v>
      </c>
      <c r="E29261" s="1">
        <v>43069.438090277778</v>
      </c>
      <c r="F29261">
        <v>6549</v>
      </c>
      <c r="G29261">
        <v>1622</v>
      </c>
    </row>
    <row r="29262" spans="1:7" x14ac:dyDescent="0.3">
      <c r="A29262" t="s">
        <v>41435</v>
      </c>
      <c r="B29262">
        <v>4</v>
      </c>
      <c r="C29262" t="s">
        <v>17935</v>
      </c>
      <c r="D29262" t="s">
        <v>17936</v>
      </c>
      <c r="E29262" s="1">
        <v>43069.438090277778</v>
      </c>
      <c r="F29262">
        <v>6549</v>
      </c>
      <c r="G29262">
        <v>1622</v>
      </c>
    </row>
    <row r="29263" spans="1:7" x14ac:dyDescent="0.3">
      <c r="A29263" t="s">
        <v>41435</v>
      </c>
      <c r="B29263">
        <v>5</v>
      </c>
      <c r="C29263" t="s">
        <v>17935</v>
      </c>
      <c r="D29263" t="s">
        <v>17936</v>
      </c>
      <c r="E29263" s="1">
        <v>43069.438090277778</v>
      </c>
      <c r="F29263">
        <v>6549</v>
      </c>
      <c r="G29263">
        <v>1622</v>
      </c>
    </row>
    <row r="29264" spans="1:7" x14ac:dyDescent="0.3">
      <c r="A29264" t="s">
        <v>41435</v>
      </c>
      <c r="B29264">
        <v>6</v>
      </c>
      <c r="C29264" t="s">
        <v>17935</v>
      </c>
      <c r="D29264" t="s">
        <v>17936</v>
      </c>
      <c r="E29264" s="1">
        <v>43069.438090277778</v>
      </c>
      <c r="F29264">
        <v>6549</v>
      </c>
      <c r="G29264">
        <v>1622</v>
      </c>
    </row>
    <row r="29265" spans="1:7" x14ac:dyDescent="0.3">
      <c r="A29265" t="s">
        <v>41435</v>
      </c>
      <c r="B29265">
        <v>7</v>
      </c>
      <c r="C29265" t="s">
        <v>17935</v>
      </c>
      <c r="D29265" t="s">
        <v>17936</v>
      </c>
      <c r="E29265" s="1">
        <v>43069.438090277778</v>
      </c>
      <c r="F29265">
        <v>6549</v>
      </c>
      <c r="G29265">
        <v>1622</v>
      </c>
    </row>
    <row r="29266" spans="1:7" x14ac:dyDescent="0.3">
      <c r="A29266" t="s">
        <v>41435</v>
      </c>
      <c r="B29266">
        <v>8</v>
      </c>
      <c r="C29266" t="s">
        <v>17935</v>
      </c>
      <c r="D29266" t="s">
        <v>17936</v>
      </c>
      <c r="E29266" s="1">
        <v>43069.438090277778</v>
      </c>
      <c r="F29266">
        <v>6549</v>
      </c>
      <c r="G29266">
        <v>1622</v>
      </c>
    </row>
    <row r="29267" spans="1:7" x14ac:dyDescent="0.3">
      <c r="A29267" t="s">
        <v>41435</v>
      </c>
      <c r="B29267">
        <v>9</v>
      </c>
      <c r="C29267" t="s">
        <v>17935</v>
      </c>
      <c r="D29267" t="s">
        <v>17936</v>
      </c>
      <c r="E29267" s="1">
        <v>43069.438090277778</v>
      </c>
      <c r="F29267">
        <v>6549</v>
      </c>
      <c r="G29267">
        <v>1622</v>
      </c>
    </row>
    <row r="29268" spans="1:7" x14ac:dyDescent="0.3">
      <c r="A29268" t="s">
        <v>41435</v>
      </c>
      <c r="B29268">
        <v>10</v>
      </c>
      <c r="C29268" t="s">
        <v>17935</v>
      </c>
      <c r="D29268" t="s">
        <v>17936</v>
      </c>
      <c r="E29268" s="1">
        <v>43069.438090277778</v>
      </c>
      <c r="F29268">
        <v>6549</v>
      </c>
      <c r="G29268">
        <v>1622</v>
      </c>
    </row>
    <row r="29269" spans="1:7" x14ac:dyDescent="0.3">
      <c r="A29269" t="s">
        <v>41435</v>
      </c>
      <c r="B29269">
        <v>11</v>
      </c>
      <c r="C29269" t="s">
        <v>17935</v>
      </c>
      <c r="D29269" t="s">
        <v>17936</v>
      </c>
      <c r="E29269" s="1">
        <v>43069.438090277778</v>
      </c>
      <c r="F29269">
        <v>6549</v>
      </c>
      <c r="G29269">
        <v>1622</v>
      </c>
    </row>
    <row r="29270" spans="1:7" x14ac:dyDescent="0.3">
      <c r="A29270" t="s">
        <v>41435</v>
      </c>
      <c r="B29270">
        <v>12</v>
      </c>
      <c r="C29270" t="s">
        <v>17935</v>
      </c>
      <c r="D29270" t="s">
        <v>17936</v>
      </c>
      <c r="E29270" s="1">
        <v>43069.438090277778</v>
      </c>
      <c r="F29270">
        <v>6549</v>
      </c>
      <c r="G29270">
        <v>1622</v>
      </c>
    </row>
    <row r="29271" spans="1:7" x14ac:dyDescent="0.3">
      <c r="A29271" t="s">
        <v>41435</v>
      </c>
      <c r="B29271">
        <v>13</v>
      </c>
      <c r="C29271" t="s">
        <v>17935</v>
      </c>
      <c r="D29271" t="s">
        <v>17936</v>
      </c>
      <c r="E29271" s="1">
        <v>43069.438090277778</v>
      </c>
      <c r="F29271">
        <v>6549</v>
      </c>
      <c r="G29271">
        <v>1622</v>
      </c>
    </row>
    <row r="29272" spans="1:7" x14ac:dyDescent="0.3">
      <c r="A29272" t="s">
        <v>41435</v>
      </c>
      <c r="B29272">
        <v>14</v>
      </c>
      <c r="C29272" t="s">
        <v>17935</v>
      </c>
      <c r="D29272" t="s">
        <v>17936</v>
      </c>
      <c r="E29272" s="1">
        <v>43069.438090277778</v>
      </c>
      <c r="F29272">
        <v>6549</v>
      </c>
      <c r="G29272">
        <v>1622</v>
      </c>
    </row>
    <row r="29273" spans="1:7" x14ac:dyDescent="0.3">
      <c r="A29273" t="s">
        <v>41435</v>
      </c>
      <c r="B29273">
        <v>15</v>
      </c>
      <c r="C29273" t="s">
        <v>17935</v>
      </c>
      <c r="D29273" t="s">
        <v>17936</v>
      </c>
      <c r="E29273" s="1">
        <v>43069.438090277778</v>
      </c>
      <c r="F29273">
        <v>6549</v>
      </c>
      <c r="G29273">
        <v>1622</v>
      </c>
    </row>
    <row r="29274" spans="1:7" x14ac:dyDescent="0.3">
      <c r="A29274" t="s">
        <v>41436</v>
      </c>
      <c r="B29274">
        <v>1</v>
      </c>
      <c r="C29274" t="s">
        <v>24808</v>
      </c>
      <c r="D29274" t="s">
        <v>568</v>
      </c>
      <c r="E29274" s="1">
        <v>43206.493310185186</v>
      </c>
      <c r="F29274">
        <v>9490</v>
      </c>
      <c r="G29274">
        <v>1963</v>
      </c>
    </row>
    <row r="29275" spans="1:7" x14ac:dyDescent="0.3">
      <c r="A29275" t="s">
        <v>41437</v>
      </c>
      <c r="B29275">
        <v>1</v>
      </c>
      <c r="C29275" t="s">
        <v>41438</v>
      </c>
      <c r="D29275" t="s">
        <v>320</v>
      </c>
      <c r="E29275" s="1">
        <v>43056.0627662037</v>
      </c>
      <c r="F29275">
        <v>13993</v>
      </c>
      <c r="G29275">
        <v>1742</v>
      </c>
    </row>
    <row r="29276" spans="1:7" x14ac:dyDescent="0.3">
      <c r="A29276" t="s">
        <v>41439</v>
      </c>
      <c r="B29276">
        <v>1</v>
      </c>
      <c r="C29276" t="s">
        <v>41440</v>
      </c>
      <c r="D29276" t="s">
        <v>668</v>
      </c>
      <c r="E29276" s="1">
        <v>43308.045243055552</v>
      </c>
      <c r="F29276">
        <v>4890</v>
      </c>
      <c r="G29276">
        <v>1544</v>
      </c>
    </row>
    <row r="29277" spans="1:7" x14ac:dyDescent="0.3">
      <c r="A29277" t="s">
        <v>41441</v>
      </c>
      <c r="B29277">
        <v>1</v>
      </c>
      <c r="C29277" t="s">
        <v>7268</v>
      </c>
      <c r="D29277" t="s">
        <v>75</v>
      </c>
      <c r="E29277" s="1">
        <v>42887.843958333331</v>
      </c>
      <c r="F29277">
        <v>3700</v>
      </c>
      <c r="G29277">
        <v>1410</v>
      </c>
    </row>
    <row r="29278" spans="1:7" x14ac:dyDescent="0.3">
      <c r="A29278" t="s">
        <v>41442</v>
      </c>
      <c r="B29278">
        <v>1</v>
      </c>
      <c r="C29278" t="s">
        <v>39157</v>
      </c>
      <c r="D29278" t="s">
        <v>3927</v>
      </c>
      <c r="E29278" s="1">
        <v>43321.413356481484</v>
      </c>
      <c r="F29278">
        <v>26990</v>
      </c>
      <c r="G29278">
        <v>8327</v>
      </c>
    </row>
    <row r="29279" spans="1:7" x14ac:dyDescent="0.3">
      <c r="A29279" t="s">
        <v>41443</v>
      </c>
      <c r="B29279">
        <v>1</v>
      </c>
      <c r="C29279" t="s">
        <v>21170</v>
      </c>
      <c r="D29279" t="s">
        <v>2574</v>
      </c>
      <c r="E29279" s="1">
        <v>43266.580011574071</v>
      </c>
      <c r="F29279">
        <v>2400</v>
      </c>
      <c r="G29279">
        <v>3706</v>
      </c>
    </row>
    <row r="29280" spans="1:7" x14ac:dyDescent="0.3">
      <c r="A29280" t="s">
        <v>41443</v>
      </c>
      <c r="B29280">
        <v>2</v>
      </c>
      <c r="C29280" t="s">
        <v>750</v>
      </c>
      <c r="D29280" t="s">
        <v>309</v>
      </c>
      <c r="E29280" s="1">
        <v>43264.580011574071</v>
      </c>
      <c r="F29280">
        <v>12000</v>
      </c>
      <c r="G29280">
        <v>371</v>
      </c>
    </row>
    <row r="29281" spans="1:7" x14ac:dyDescent="0.3">
      <c r="A29281" t="s">
        <v>41444</v>
      </c>
      <c r="B29281">
        <v>1</v>
      </c>
      <c r="C29281" t="s">
        <v>47</v>
      </c>
      <c r="D29281" t="s">
        <v>48</v>
      </c>
      <c r="E29281" s="1">
        <v>43167.700381944444</v>
      </c>
      <c r="F29281">
        <v>5390</v>
      </c>
      <c r="G29281">
        <v>2878</v>
      </c>
    </row>
    <row r="29282" spans="1:7" x14ac:dyDescent="0.3">
      <c r="A29282" t="s">
        <v>41445</v>
      </c>
      <c r="B29282">
        <v>1</v>
      </c>
      <c r="C29282" t="s">
        <v>9325</v>
      </c>
      <c r="D29282" t="s">
        <v>75</v>
      </c>
      <c r="E29282" s="1">
        <v>43118.637835648151</v>
      </c>
      <c r="F29282">
        <v>4900</v>
      </c>
      <c r="G29282">
        <v>1510</v>
      </c>
    </row>
    <row r="29283" spans="1:7" x14ac:dyDescent="0.3">
      <c r="A29283" t="s">
        <v>41446</v>
      </c>
      <c r="B29283">
        <v>1</v>
      </c>
      <c r="C29283" t="s">
        <v>12654</v>
      </c>
      <c r="D29283" t="s">
        <v>240</v>
      </c>
      <c r="E29283" s="1">
        <v>43320.906446759262</v>
      </c>
      <c r="F29283">
        <v>9680</v>
      </c>
      <c r="G29283">
        <v>1498</v>
      </c>
    </row>
    <row r="29284" spans="1:7" x14ac:dyDescent="0.3">
      <c r="A29284" t="s">
        <v>41447</v>
      </c>
      <c r="B29284">
        <v>1</v>
      </c>
      <c r="C29284" t="s">
        <v>11571</v>
      </c>
      <c r="D29284" t="s">
        <v>351</v>
      </c>
      <c r="E29284" s="1">
        <v>43117.549027777779</v>
      </c>
      <c r="F29284">
        <v>8900</v>
      </c>
      <c r="G29284">
        <v>1787</v>
      </c>
    </row>
    <row r="29285" spans="1:7" x14ac:dyDescent="0.3">
      <c r="A29285" t="s">
        <v>41448</v>
      </c>
      <c r="B29285">
        <v>1</v>
      </c>
      <c r="C29285" t="s">
        <v>41449</v>
      </c>
      <c r="D29285" t="s">
        <v>5606</v>
      </c>
      <c r="E29285" s="1">
        <v>43052.368356481478</v>
      </c>
      <c r="F29285">
        <v>7590</v>
      </c>
      <c r="G29285">
        <v>1528</v>
      </c>
    </row>
    <row r="29286" spans="1:7" x14ac:dyDescent="0.3">
      <c r="A29286" t="s">
        <v>41450</v>
      </c>
      <c r="B29286">
        <v>1</v>
      </c>
      <c r="C29286" t="s">
        <v>305</v>
      </c>
      <c r="D29286" t="s">
        <v>306</v>
      </c>
      <c r="E29286" s="1">
        <v>43234.871527777781</v>
      </c>
      <c r="F29286">
        <v>9990</v>
      </c>
      <c r="G29286">
        <v>0</v>
      </c>
    </row>
    <row r="29287" spans="1:7" x14ac:dyDescent="0.3">
      <c r="A29287" t="s">
        <v>41450</v>
      </c>
      <c r="B29287">
        <v>2</v>
      </c>
      <c r="C29287" t="s">
        <v>305</v>
      </c>
      <c r="D29287" t="s">
        <v>306</v>
      </c>
      <c r="E29287" s="1">
        <v>43234.871527777781</v>
      </c>
      <c r="F29287">
        <v>9990</v>
      </c>
      <c r="G29287">
        <v>0</v>
      </c>
    </row>
    <row r="29288" spans="1:7" x14ac:dyDescent="0.3">
      <c r="A29288" t="s">
        <v>41450</v>
      </c>
      <c r="B29288">
        <v>3</v>
      </c>
      <c r="C29288" t="s">
        <v>305</v>
      </c>
      <c r="D29288" t="s">
        <v>306</v>
      </c>
      <c r="E29288" s="1">
        <v>43234.871527777781</v>
      </c>
      <c r="F29288">
        <v>9990</v>
      </c>
      <c r="G29288">
        <v>0</v>
      </c>
    </row>
    <row r="29289" spans="1:7" x14ac:dyDescent="0.3">
      <c r="A29289" t="s">
        <v>41451</v>
      </c>
      <c r="B29289">
        <v>1</v>
      </c>
      <c r="C29289" t="s">
        <v>41452</v>
      </c>
      <c r="D29289" t="s">
        <v>93</v>
      </c>
      <c r="E29289" s="1">
        <v>43133.688680555555</v>
      </c>
      <c r="F29289">
        <v>4790</v>
      </c>
      <c r="G29289">
        <v>2875</v>
      </c>
    </row>
    <row r="29290" spans="1:7" x14ac:dyDescent="0.3">
      <c r="A29290" t="s">
        <v>41453</v>
      </c>
      <c r="B29290">
        <v>1</v>
      </c>
      <c r="C29290" t="s">
        <v>339</v>
      </c>
      <c r="D29290" t="s">
        <v>48</v>
      </c>
      <c r="E29290" s="1">
        <v>43153.518622685187</v>
      </c>
      <c r="F29290">
        <v>4990</v>
      </c>
      <c r="G29290">
        <v>2875</v>
      </c>
    </row>
    <row r="29291" spans="1:7" x14ac:dyDescent="0.3">
      <c r="A29291" t="s">
        <v>41454</v>
      </c>
      <c r="B29291">
        <v>1</v>
      </c>
      <c r="C29291" t="s">
        <v>30655</v>
      </c>
      <c r="D29291" t="s">
        <v>497</v>
      </c>
      <c r="E29291" s="1">
        <v>42891.07298611111</v>
      </c>
      <c r="F29291">
        <v>2490</v>
      </c>
      <c r="G29291">
        <v>1510</v>
      </c>
    </row>
    <row r="29292" spans="1:7" x14ac:dyDescent="0.3">
      <c r="A29292" t="s">
        <v>41455</v>
      </c>
      <c r="B29292">
        <v>1</v>
      </c>
      <c r="C29292" t="s">
        <v>942</v>
      </c>
      <c r="D29292" t="s">
        <v>943</v>
      </c>
      <c r="E29292" s="1">
        <v>42944.094375000001</v>
      </c>
      <c r="F29292">
        <v>13490</v>
      </c>
      <c r="G29292">
        <v>2143</v>
      </c>
    </row>
    <row r="29293" spans="1:7" x14ac:dyDescent="0.3">
      <c r="A29293" t="s">
        <v>41456</v>
      </c>
      <c r="B29293">
        <v>1</v>
      </c>
      <c r="C29293" t="s">
        <v>41457</v>
      </c>
      <c r="D29293" t="s">
        <v>1381</v>
      </c>
      <c r="E29293" s="1">
        <v>42964.076493055552</v>
      </c>
      <c r="F29293">
        <v>12990</v>
      </c>
      <c r="G29293">
        <v>972</v>
      </c>
    </row>
    <row r="29294" spans="1:7" x14ac:dyDescent="0.3">
      <c r="A29294" t="s">
        <v>41458</v>
      </c>
      <c r="B29294">
        <v>1</v>
      </c>
      <c r="C29294" t="s">
        <v>4043</v>
      </c>
      <c r="D29294" t="s">
        <v>1866</v>
      </c>
      <c r="E29294" s="1">
        <v>43266.729687500003</v>
      </c>
      <c r="F29294">
        <v>4790</v>
      </c>
      <c r="G29294">
        <v>944</v>
      </c>
    </row>
    <row r="29295" spans="1:7" x14ac:dyDescent="0.3">
      <c r="A29295" t="s">
        <v>41459</v>
      </c>
      <c r="B29295">
        <v>1</v>
      </c>
      <c r="C29295" t="s">
        <v>41460</v>
      </c>
      <c r="D29295" t="s">
        <v>1984</v>
      </c>
      <c r="E29295" s="1">
        <v>43300.364768518521</v>
      </c>
      <c r="F29295">
        <v>1900</v>
      </c>
      <c r="G29295">
        <v>1706</v>
      </c>
    </row>
    <row r="29296" spans="1:7" x14ac:dyDescent="0.3">
      <c r="A29296" t="s">
        <v>41461</v>
      </c>
      <c r="B29296">
        <v>1</v>
      </c>
      <c r="C29296" t="s">
        <v>41462</v>
      </c>
      <c r="D29296" t="s">
        <v>1206</v>
      </c>
      <c r="E29296" s="1">
        <v>43111.977476851855</v>
      </c>
      <c r="F29296">
        <v>7490</v>
      </c>
      <c r="G29296">
        <v>974</v>
      </c>
    </row>
    <row r="29297" spans="1:7" x14ac:dyDescent="0.3">
      <c r="A29297" t="s">
        <v>41463</v>
      </c>
      <c r="B29297">
        <v>1</v>
      </c>
      <c r="C29297" t="s">
        <v>41464</v>
      </c>
      <c r="D29297" t="s">
        <v>1057</v>
      </c>
      <c r="E29297" s="1">
        <v>43201.784375000003</v>
      </c>
      <c r="F29297">
        <v>5990</v>
      </c>
      <c r="G29297">
        <v>2300</v>
      </c>
    </row>
    <row r="29298" spans="1:7" x14ac:dyDescent="0.3">
      <c r="A29298" t="s">
        <v>41465</v>
      </c>
      <c r="B29298">
        <v>1</v>
      </c>
      <c r="C29298" t="s">
        <v>41466</v>
      </c>
      <c r="D29298" t="s">
        <v>256</v>
      </c>
      <c r="E29298" s="1">
        <v>43292.809178240743</v>
      </c>
      <c r="F29298">
        <v>16500</v>
      </c>
      <c r="G29298">
        <v>3330</v>
      </c>
    </row>
    <row r="29299" spans="1:7" x14ac:dyDescent="0.3">
      <c r="A29299" t="s">
        <v>41467</v>
      </c>
      <c r="B29299">
        <v>1</v>
      </c>
      <c r="C29299" t="s">
        <v>2397</v>
      </c>
      <c r="D29299" t="s">
        <v>2398</v>
      </c>
      <c r="E29299" s="1">
        <v>43171.163784722223</v>
      </c>
      <c r="F29299">
        <v>8890</v>
      </c>
      <c r="G29299">
        <v>1706</v>
      </c>
    </row>
    <row r="29300" spans="1:7" x14ac:dyDescent="0.3">
      <c r="A29300" t="s">
        <v>41467</v>
      </c>
      <c r="B29300">
        <v>2</v>
      </c>
      <c r="C29300" t="s">
        <v>2397</v>
      </c>
      <c r="D29300" t="s">
        <v>2398</v>
      </c>
      <c r="E29300" s="1">
        <v>43171.163784722223</v>
      </c>
      <c r="F29300">
        <v>8890</v>
      </c>
      <c r="G29300">
        <v>1706</v>
      </c>
    </row>
    <row r="29301" spans="1:7" x14ac:dyDescent="0.3">
      <c r="A29301" t="s">
        <v>41468</v>
      </c>
      <c r="B29301">
        <v>1</v>
      </c>
      <c r="C29301" t="s">
        <v>41469</v>
      </c>
      <c r="D29301" t="s">
        <v>549</v>
      </c>
      <c r="E29301" s="1">
        <v>43333.552291666667</v>
      </c>
      <c r="F29301">
        <v>14200</v>
      </c>
      <c r="G29301">
        <v>1530</v>
      </c>
    </row>
    <row r="29302" spans="1:7" x14ac:dyDescent="0.3">
      <c r="A29302" t="s">
        <v>41470</v>
      </c>
      <c r="B29302">
        <v>1</v>
      </c>
      <c r="C29302" t="s">
        <v>16039</v>
      </c>
      <c r="D29302" t="s">
        <v>124</v>
      </c>
      <c r="E29302" s="1">
        <v>43224.46675925926</v>
      </c>
      <c r="F29302">
        <v>2189</v>
      </c>
      <c r="G29302">
        <v>1706</v>
      </c>
    </row>
    <row r="29303" spans="1:7" x14ac:dyDescent="0.3">
      <c r="A29303" t="s">
        <v>41471</v>
      </c>
      <c r="B29303">
        <v>1</v>
      </c>
      <c r="C29303" t="s">
        <v>9394</v>
      </c>
      <c r="D29303" t="s">
        <v>99</v>
      </c>
      <c r="E29303" s="1">
        <v>43199.607905092591</v>
      </c>
      <c r="F29303">
        <v>5990</v>
      </c>
      <c r="G29303">
        <v>2945</v>
      </c>
    </row>
    <row r="29304" spans="1:7" x14ac:dyDescent="0.3">
      <c r="A29304" t="s">
        <v>41472</v>
      </c>
      <c r="B29304">
        <v>1</v>
      </c>
      <c r="C29304" t="s">
        <v>1404</v>
      </c>
      <c r="D29304" t="s">
        <v>167</v>
      </c>
      <c r="E29304" s="1">
        <v>43024.144687499997</v>
      </c>
      <c r="F29304">
        <v>2999</v>
      </c>
      <c r="G29304">
        <v>1185</v>
      </c>
    </row>
    <row r="29305" spans="1:7" x14ac:dyDescent="0.3">
      <c r="A29305" t="s">
        <v>41473</v>
      </c>
      <c r="B29305">
        <v>1</v>
      </c>
      <c r="C29305" t="s">
        <v>31757</v>
      </c>
      <c r="D29305" t="s">
        <v>28077</v>
      </c>
      <c r="E29305" s="1">
        <v>42808.891122685185</v>
      </c>
      <c r="F29305">
        <v>7990</v>
      </c>
      <c r="G29305">
        <v>1730</v>
      </c>
    </row>
    <row r="29306" spans="1:7" x14ac:dyDescent="0.3">
      <c r="A29306" t="s">
        <v>41474</v>
      </c>
      <c r="B29306">
        <v>1</v>
      </c>
      <c r="C29306" t="s">
        <v>41475</v>
      </c>
      <c r="D29306" t="s">
        <v>1661</v>
      </c>
      <c r="E29306" s="1">
        <v>43060.187777777777</v>
      </c>
      <c r="F29306">
        <v>4999</v>
      </c>
      <c r="G29306">
        <v>1760</v>
      </c>
    </row>
    <row r="29307" spans="1:7" x14ac:dyDescent="0.3">
      <c r="A29307" t="s">
        <v>41476</v>
      </c>
      <c r="B29307">
        <v>1</v>
      </c>
      <c r="C29307" t="s">
        <v>8671</v>
      </c>
      <c r="D29307" t="s">
        <v>3647</v>
      </c>
      <c r="E29307" s="1">
        <v>43248.480034722219</v>
      </c>
      <c r="F29307">
        <v>2390</v>
      </c>
      <c r="G29307">
        <v>1523</v>
      </c>
    </row>
    <row r="29308" spans="1:7" x14ac:dyDescent="0.3">
      <c r="A29308" t="s">
        <v>41477</v>
      </c>
      <c r="B29308">
        <v>1</v>
      </c>
      <c r="C29308" t="s">
        <v>2819</v>
      </c>
      <c r="D29308" t="s">
        <v>120</v>
      </c>
      <c r="E29308" s="1">
        <v>43200.743356481478</v>
      </c>
      <c r="F29308">
        <v>13199</v>
      </c>
      <c r="G29308">
        <v>2185</v>
      </c>
    </row>
    <row r="29309" spans="1:7" x14ac:dyDescent="0.3">
      <c r="A29309" t="s">
        <v>41478</v>
      </c>
      <c r="B29309">
        <v>1</v>
      </c>
      <c r="C29309" t="s">
        <v>24395</v>
      </c>
      <c r="D29309" t="s">
        <v>24396</v>
      </c>
      <c r="E29309" s="1">
        <v>43313.576666666668</v>
      </c>
      <c r="F29309">
        <v>9500</v>
      </c>
      <c r="G29309">
        <v>1877</v>
      </c>
    </row>
    <row r="29310" spans="1:7" x14ac:dyDescent="0.3">
      <c r="A29310" t="s">
        <v>41479</v>
      </c>
      <c r="B29310">
        <v>1</v>
      </c>
      <c r="C29310" t="s">
        <v>129</v>
      </c>
      <c r="D29310" t="s">
        <v>130</v>
      </c>
      <c r="E29310" s="1">
        <v>43196.729953703703</v>
      </c>
      <c r="F29310">
        <v>8199</v>
      </c>
      <c r="G29310">
        <v>792</v>
      </c>
    </row>
    <row r="29311" spans="1:7" x14ac:dyDescent="0.3">
      <c r="A29311" t="s">
        <v>41480</v>
      </c>
      <c r="B29311">
        <v>1</v>
      </c>
      <c r="C29311" t="s">
        <v>41481</v>
      </c>
      <c r="D29311" t="s">
        <v>102</v>
      </c>
      <c r="E29311" s="1">
        <v>42930.507141203707</v>
      </c>
      <c r="F29311">
        <v>1733</v>
      </c>
      <c r="G29311">
        <v>1510</v>
      </c>
    </row>
    <row r="29312" spans="1:7" x14ac:dyDescent="0.3">
      <c r="A29312" t="s">
        <v>41482</v>
      </c>
      <c r="B29312">
        <v>1</v>
      </c>
      <c r="C29312" t="s">
        <v>1205</v>
      </c>
      <c r="D29312" t="s">
        <v>1206</v>
      </c>
      <c r="E29312" s="1">
        <v>43206.024456018517</v>
      </c>
      <c r="F29312">
        <v>7990</v>
      </c>
      <c r="G29312">
        <v>929</v>
      </c>
    </row>
    <row r="29313" spans="1:7" x14ac:dyDescent="0.3">
      <c r="A29313" t="s">
        <v>41483</v>
      </c>
      <c r="B29313">
        <v>1</v>
      </c>
      <c r="C29313" t="s">
        <v>35666</v>
      </c>
      <c r="D29313" t="s">
        <v>1035</v>
      </c>
      <c r="E29313" s="1">
        <v>42776.700914351852</v>
      </c>
      <c r="F29313">
        <v>23900</v>
      </c>
      <c r="G29313">
        <v>1228</v>
      </c>
    </row>
    <row r="29314" spans="1:7" x14ac:dyDescent="0.3">
      <c r="A29314" t="s">
        <v>41484</v>
      </c>
      <c r="B29314">
        <v>1</v>
      </c>
      <c r="C29314" t="s">
        <v>41485</v>
      </c>
      <c r="D29314" t="s">
        <v>138</v>
      </c>
      <c r="E29314" s="1">
        <v>42830.730798611112</v>
      </c>
      <c r="F29314">
        <v>6712</v>
      </c>
      <c r="G29314">
        <v>1108</v>
      </c>
    </row>
    <row r="29315" spans="1:7" x14ac:dyDescent="0.3">
      <c r="A29315" t="s">
        <v>41486</v>
      </c>
      <c r="B29315">
        <v>1</v>
      </c>
      <c r="C29315" t="s">
        <v>1256</v>
      </c>
      <c r="D29315" t="s">
        <v>269</v>
      </c>
      <c r="E29315" s="1">
        <v>43039.379293981481</v>
      </c>
      <c r="F29315">
        <v>9999</v>
      </c>
      <c r="G29315">
        <v>1215</v>
      </c>
    </row>
    <row r="29316" spans="1:7" x14ac:dyDescent="0.3">
      <c r="A29316" t="s">
        <v>41487</v>
      </c>
      <c r="B29316">
        <v>1</v>
      </c>
      <c r="C29316" t="s">
        <v>14601</v>
      </c>
      <c r="D29316" t="s">
        <v>711</v>
      </c>
      <c r="E29316" s="1">
        <v>42786.800034722219</v>
      </c>
      <c r="F29316">
        <v>12699</v>
      </c>
      <c r="G29316">
        <v>2412</v>
      </c>
    </row>
    <row r="29317" spans="1:7" x14ac:dyDescent="0.3">
      <c r="A29317" t="s">
        <v>41488</v>
      </c>
      <c r="B29317">
        <v>1</v>
      </c>
      <c r="C29317" t="s">
        <v>41489</v>
      </c>
      <c r="D29317" t="s">
        <v>27</v>
      </c>
      <c r="E29317" s="1">
        <v>43271.726377314815</v>
      </c>
      <c r="F29317">
        <v>3490</v>
      </c>
      <c r="G29317">
        <v>899</v>
      </c>
    </row>
    <row r="29318" spans="1:7" x14ac:dyDescent="0.3">
      <c r="A29318" t="s">
        <v>41490</v>
      </c>
      <c r="B29318">
        <v>1</v>
      </c>
      <c r="C29318" t="s">
        <v>15004</v>
      </c>
      <c r="D29318" t="s">
        <v>4749</v>
      </c>
      <c r="E29318" s="1">
        <v>42948.099652777775</v>
      </c>
      <c r="F29318">
        <v>9030</v>
      </c>
      <c r="G29318">
        <v>1707</v>
      </c>
    </row>
    <row r="29319" spans="1:7" x14ac:dyDescent="0.3">
      <c r="A29319" t="s">
        <v>41491</v>
      </c>
      <c r="B29319">
        <v>1</v>
      </c>
      <c r="C29319" t="s">
        <v>7271</v>
      </c>
      <c r="D29319" t="s">
        <v>689</v>
      </c>
      <c r="E29319" s="1">
        <v>43262.951539351852</v>
      </c>
      <c r="F29319">
        <v>10500</v>
      </c>
      <c r="G29319">
        <v>2331</v>
      </c>
    </row>
    <row r="29320" spans="1:7" x14ac:dyDescent="0.3">
      <c r="A29320" t="s">
        <v>41492</v>
      </c>
      <c r="B29320">
        <v>1</v>
      </c>
      <c r="C29320" t="s">
        <v>20150</v>
      </c>
      <c r="D29320" t="s">
        <v>351</v>
      </c>
      <c r="E29320" s="1">
        <v>43165.742881944447</v>
      </c>
      <c r="F29320">
        <v>7900</v>
      </c>
      <c r="G29320">
        <v>1357</v>
      </c>
    </row>
    <row r="29321" spans="1:7" x14ac:dyDescent="0.3">
      <c r="A29321" t="s">
        <v>41493</v>
      </c>
      <c r="B29321">
        <v>1</v>
      </c>
      <c r="C29321" t="s">
        <v>3374</v>
      </c>
      <c r="D29321" t="s">
        <v>455</v>
      </c>
      <c r="E29321" s="1">
        <v>42817.599189814813</v>
      </c>
      <c r="F29321">
        <v>13990</v>
      </c>
      <c r="G29321">
        <v>1515</v>
      </c>
    </row>
    <row r="29322" spans="1:7" x14ac:dyDescent="0.3">
      <c r="A29322" t="s">
        <v>41493</v>
      </c>
      <c r="B29322">
        <v>2</v>
      </c>
      <c r="C29322" t="s">
        <v>3374</v>
      </c>
      <c r="D29322" t="s">
        <v>455</v>
      </c>
      <c r="E29322" s="1">
        <v>42817.599189814813</v>
      </c>
      <c r="F29322">
        <v>13990</v>
      </c>
      <c r="G29322">
        <v>1515</v>
      </c>
    </row>
    <row r="29323" spans="1:7" x14ac:dyDescent="0.3">
      <c r="A29323" t="s">
        <v>41494</v>
      </c>
      <c r="B29323">
        <v>1</v>
      </c>
      <c r="C29323" t="s">
        <v>41495</v>
      </c>
      <c r="D29323" t="s">
        <v>29378</v>
      </c>
      <c r="E29323" s="1">
        <v>43202.507106481484</v>
      </c>
      <c r="F29323">
        <v>15000</v>
      </c>
      <c r="G29323">
        <v>4475</v>
      </c>
    </row>
    <row r="29324" spans="1:7" x14ac:dyDescent="0.3">
      <c r="A29324" t="s">
        <v>41496</v>
      </c>
      <c r="B29324">
        <v>1</v>
      </c>
      <c r="C29324" t="s">
        <v>9539</v>
      </c>
      <c r="D29324" t="s">
        <v>3418</v>
      </c>
      <c r="E29324" s="1">
        <v>43069.620717592596</v>
      </c>
      <c r="F29324">
        <v>1999</v>
      </c>
      <c r="G29324">
        <v>778</v>
      </c>
    </row>
    <row r="29325" spans="1:7" x14ac:dyDescent="0.3">
      <c r="A29325" t="s">
        <v>41497</v>
      </c>
      <c r="B29325">
        <v>1</v>
      </c>
      <c r="C29325" t="s">
        <v>11390</v>
      </c>
      <c r="D29325" t="s">
        <v>4390</v>
      </c>
      <c r="E29325" s="1">
        <v>43185.372175925928</v>
      </c>
      <c r="F29325">
        <v>5990</v>
      </c>
      <c r="G29325">
        <v>1378</v>
      </c>
    </row>
    <row r="29326" spans="1:7" x14ac:dyDescent="0.3">
      <c r="A29326" t="s">
        <v>41498</v>
      </c>
      <c r="B29326">
        <v>1</v>
      </c>
      <c r="C29326" t="s">
        <v>41499</v>
      </c>
      <c r="D29326" t="s">
        <v>41500</v>
      </c>
      <c r="E29326" s="1">
        <v>42916.496817129628</v>
      </c>
      <c r="F29326">
        <v>11990</v>
      </c>
      <c r="G29326">
        <v>1559</v>
      </c>
    </row>
    <row r="29327" spans="1:7" x14ac:dyDescent="0.3">
      <c r="A29327" t="s">
        <v>41501</v>
      </c>
      <c r="B29327">
        <v>1</v>
      </c>
      <c r="C29327" t="s">
        <v>41502</v>
      </c>
      <c r="D29327" t="s">
        <v>8574</v>
      </c>
      <c r="E29327" s="1">
        <v>43313.496724537035</v>
      </c>
      <c r="F29327">
        <v>59000</v>
      </c>
      <c r="G29327">
        <v>1923</v>
      </c>
    </row>
    <row r="29328" spans="1:7" x14ac:dyDescent="0.3">
      <c r="A29328" t="s">
        <v>41503</v>
      </c>
      <c r="B29328">
        <v>1</v>
      </c>
      <c r="C29328" t="s">
        <v>41504</v>
      </c>
      <c r="D29328" t="s">
        <v>303</v>
      </c>
      <c r="E29328" s="1">
        <v>42872.114710648151</v>
      </c>
      <c r="F29328">
        <v>63314</v>
      </c>
      <c r="G29328">
        <v>1818</v>
      </c>
    </row>
    <row r="29329" spans="1:7" x14ac:dyDescent="0.3">
      <c r="A29329" t="s">
        <v>41505</v>
      </c>
      <c r="B29329">
        <v>1</v>
      </c>
      <c r="C29329" t="s">
        <v>41506</v>
      </c>
      <c r="D29329" t="s">
        <v>3632</v>
      </c>
      <c r="E29329" s="1">
        <v>43158.950208333335</v>
      </c>
      <c r="F29329">
        <v>8918</v>
      </c>
      <c r="G29329">
        <v>1538</v>
      </c>
    </row>
    <row r="29330" spans="1:7" x14ac:dyDescent="0.3">
      <c r="A29330" t="s">
        <v>41507</v>
      </c>
      <c r="B29330">
        <v>1</v>
      </c>
      <c r="C29330" t="s">
        <v>11644</v>
      </c>
      <c r="D29330" t="s">
        <v>4718</v>
      </c>
      <c r="E29330" s="1">
        <v>43199.436099537037</v>
      </c>
      <c r="F29330">
        <v>7900</v>
      </c>
      <c r="G29330">
        <v>1714</v>
      </c>
    </row>
    <row r="29331" spans="1:7" x14ac:dyDescent="0.3">
      <c r="A29331" t="s">
        <v>41508</v>
      </c>
      <c r="B29331">
        <v>1</v>
      </c>
      <c r="C29331" t="s">
        <v>10591</v>
      </c>
      <c r="D29331" t="s">
        <v>1206</v>
      </c>
      <c r="E29331" s="1">
        <v>43224.746793981481</v>
      </c>
      <c r="F29331">
        <v>19990</v>
      </c>
      <c r="G29331">
        <v>1831</v>
      </c>
    </row>
    <row r="29332" spans="1:7" x14ac:dyDescent="0.3">
      <c r="A29332" t="s">
        <v>41509</v>
      </c>
      <c r="B29332">
        <v>1</v>
      </c>
      <c r="C29332" t="s">
        <v>3687</v>
      </c>
      <c r="D29332" t="s">
        <v>483</v>
      </c>
      <c r="E29332" s="1">
        <v>42799.941180555557</v>
      </c>
      <c r="F29332">
        <v>10990</v>
      </c>
      <c r="G29332">
        <v>1335</v>
      </c>
    </row>
    <row r="29333" spans="1:7" x14ac:dyDescent="0.3">
      <c r="A29333" t="s">
        <v>41510</v>
      </c>
      <c r="B29333">
        <v>1</v>
      </c>
      <c r="C29333" t="s">
        <v>12095</v>
      </c>
      <c r="D29333" t="s">
        <v>256</v>
      </c>
      <c r="E29333" s="1">
        <v>43238.562905092593</v>
      </c>
      <c r="F29333">
        <v>2590</v>
      </c>
      <c r="G29333">
        <v>755</v>
      </c>
    </row>
    <row r="29334" spans="1:7" x14ac:dyDescent="0.3">
      <c r="A29334" t="s">
        <v>41511</v>
      </c>
      <c r="B29334">
        <v>1</v>
      </c>
      <c r="C29334" t="s">
        <v>36038</v>
      </c>
      <c r="D29334" t="s">
        <v>17377</v>
      </c>
      <c r="E29334" s="1">
        <v>43048.482951388891</v>
      </c>
      <c r="F29334">
        <v>59990</v>
      </c>
      <c r="G29334">
        <v>3260</v>
      </c>
    </row>
    <row r="29335" spans="1:7" x14ac:dyDescent="0.3">
      <c r="A29335" t="s">
        <v>41512</v>
      </c>
      <c r="B29335">
        <v>1</v>
      </c>
      <c r="C29335" t="s">
        <v>41513</v>
      </c>
      <c r="D29335" t="s">
        <v>93</v>
      </c>
      <c r="E29335" s="1">
        <v>43236.772048611114</v>
      </c>
      <c r="F29335">
        <v>13990</v>
      </c>
      <c r="G29335">
        <v>2137</v>
      </c>
    </row>
    <row r="29336" spans="1:7" x14ac:dyDescent="0.3">
      <c r="A29336" t="s">
        <v>41514</v>
      </c>
      <c r="B29336">
        <v>1</v>
      </c>
      <c r="C29336" t="s">
        <v>41515</v>
      </c>
      <c r="D29336" t="s">
        <v>1528</v>
      </c>
      <c r="E29336" s="1">
        <v>43124.971145833333</v>
      </c>
      <c r="F29336">
        <v>1990</v>
      </c>
      <c r="G29336">
        <v>1510</v>
      </c>
    </row>
    <row r="29337" spans="1:7" x14ac:dyDescent="0.3">
      <c r="A29337" t="s">
        <v>41516</v>
      </c>
      <c r="B29337">
        <v>1</v>
      </c>
      <c r="C29337" t="s">
        <v>5357</v>
      </c>
      <c r="D29337" t="s">
        <v>170</v>
      </c>
      <c r="E29337" s="1">
        <v>43294.145983796298</v>
      </c>
      <c r="F29337">
        <v>4200</v>
      </c>
      <c r="G29337">
        <v>845</v>
      </c>
    </row>
    <row r="29338" spans="1:7" x14ac:dyDescent="0.3">
      <c r="A29338" t="s">
        <v>41517</v>
      </c>
      <c r="B29338">
        <v>1</v>
      </c>
      <c r="C29338" t="s">
        <v>31443</v>
      </c>
      <c r="D29338" t="s">
        <v>379</v>
      </c>
      <c r="E29338" s="1">
        <v>42964.808206018519</v>
      </c>
      <c r="F29338">
        <v>2000</v>
      </c>
      <c r="G29338">
        <v>2563</v>
      </c>
    </row>
    <row r="29339" spans="1:7" x14ac:dyDescent="0.3">
      <c r="A29339" t="s">
        <v>41518</v>
      </c>
      <c r="B29339">
        <v>1</v>
      </c>
      <c r="C29339" t="s">
        <v>2306</v>
      </c>
      <c r="D29339" t="s">
        <v>1035</v>
      </c>
      <c r="E29339" s="1">
        <v>43076.119467592594</v>
      </c>
      <c r="F29339">
        <v>34880</v>
      </c>
      <c r="G29339">
        <v>1972</v>
      </c>
    </row>
    <row r="29340" spans="1:7" x14ac:dyDescent="0.3">
      <c r="A29340" t="s">
        <v>41519</v>
      </c>
      <c r="B29340">
        <v>1</v>
      </c>
      <c r="C29340" t="s">
        <v>38588</v>
      </c>
      <c r="D29340" t="s">
        <v>10584</v>
      </c>
      <c r="E29340" s="1">
        <v>42993.544525462959</v>
      </c>
      <c r="F29340">
        <v>9990</v>
      </c>
      <c r="G29340">
        <v>1325</v>
      </c>
    </row>
    <row r="29341" spans="1:7" x14ac:dyDescent="0.3">
      <c r="A29341" t="s">
        <v>41520</v>
      </c>
      <c r="B29341">
        <v>1</v>
      </c>
      <c r="C29341" t="s">
        <v>12673</v>
      </c>
      <c r="D29341" t="s">
        <v>760</v>
      </c>
      <c r="E29341" s="1">
        <v>42884.64949074074</v>
      </c>
      <c r="F29341">
        <v>6990</v>
      </c>
      <c r="G29341">
        <v>1199</v>
      </c>
    </row>
    <row r="29342" spans="1:7" x14ac:dyDescent="0.3">
      <c r="A29342" t="s">
        <v>41521</v>
      </c>
      <c r="B29342">
        <v>1</v>
      </c>
      <c r="C29342" t="s">
        <v>6662</v>
      </c>
      <c r="D29342" t="s">
        <v>57</v>
      </c>
      <c r="E29342" s="1">
        <v>43069.995567129627</v>
      </c>
      <c r="F29342">
        <v>27100</v>
      </c>
      <c r="G29342">
        <v>1071</v>
      </c>
    </row>
    <row r="29343" spans="1:7" x14ac:dyDescent="0.3">
      <c r="A29343" t="s">
        <v>41522</v>
      </c>
      <c r="B29343">
        <v>1</v>
      </c>
      <c r="C29343" t="s">
        <v>11816</v>
      </c>
      <c r="D29343" t="s">
        <v>651</v>
      </c>
      <c r="E29343" s="1">
        <v>42807.169131944444</v>
      </c>
      <c r="F29343">
        <v>2699</v>
      </c>
      <c r="G29343">
        <v>1735</v>
      </c>
    </row>
    <row r="29344" spans="1:7" x14ac:dyDescent="0.3">
      <c r="A29344" t="s">
        <v>41523</v>
      </c>
      <c r="B29344">
        <v>1</v>
      </c>
      <c r="C29344" t="s">
        <v>1186</v>
      </c>
      <c r="D29344" t="s">
        <v>48</v>
      </c>
      <c r="E29344" s="1">
        <v>42983.336053240739</v>
      </c>
      <c r="F29344">
        <v>5990</v>
      </c>
      <c r="G29344">
        <v>3797</v>
      </c>
    </row>
    <row r="29345" spans="1:7" x14ac:dyDescent="0.3">
      <c r="A29345" t="s">
        <v>41523</v>
      </c>
      <c r="B29345">
        <v>2</v>
      </c>
      <c r="C29345" t="s">
        <v>47</v>
      </c>
      <c r="D29345" t="s">
        <v>48</v>
      </c>
      <c r="E29345" s="1">
        <v>42983.336053240739</v>
      </c>
      <c r="F29345">
        <v>5990</v>
      </c>
      <c r="G29345">
        <v>3797</v>
      </c>
    </row>
    <row r="29346" spans="1:7" x14ac:dyDescent="0.3">
      <c r="A29346" t="s">
        <v>41524</v>
      </c>
      <c r="B29346">
        <v>1</v>
      </c>
      <c r="C29346" t="s">
        <v>41525</v>
      </c>
      <c r="D29346" t="s">
        <v>342</v>
      </c>
      <c r="E29346" s="1">
        <v>43222.563136574077</v>
      </c>
      <c r="F29346">
        <v>11032</v>
      </c>
      <c r="G29346">
        <v>1565</v>
      </c>
    </row>
    <row r="29347" spans="1:7" x14ac:dyDescent="0.3">
      <c r="A29347" t="s">
        <v>41526</v>
      </c>
      <c r="B29347">
        <v>1</v>
      </c>
      <c r="C29347" t="s">
        <v>41527</v>
      </c>
      <c r="D29347" t="s">
        <v>41528</v>
      </c>
      <c r="E29347" s="1">
        <v>43285.674074074072</v>
      </c>
      <c r="F29347">
        <v>2499</v>
      </c>
      <c r="G29347">
        <v>776</v>
      </c>
    </row>
    <row r="29348" spans="1:7" x14ac:dyDescent="0.3">
      <c r="A29348" t="s">
        <v>41529</v>
      </c>
      <c r="B29348">
        <v>1</v>
      </c>
      <c r="C29348" t="s">
        <v>41530</v>
      </c>
      <c r="D29348" t="s">
        <v>214</v>
      </c>
      <c r="E29348" s="1">
        <v>43321.951655092591</v>
      </c>
      <c r="F29348">
        <v>7990</v>
      </c>
      <c r="G29348">
        <v>1836</v>
      </c>
    </row>
    <row r="29349" spans="1:7" x14ac:dyDescent="0.3">
      <c r="A29349" t="s">
        <v>41531</v>
      </c>
      <c r="B29349">
        <v>1</v>
      </c>
      <c r="C29349" t="s">
        <v>2622</v>
      </c>
      <c r="D29349" t="s">
        <v>75</v>
      </c>
      <c r="E29349" s="1">
        <v>43118.110196759262</v>
      </c>
      <c r="F29349">
        <v>6900</v>
      </c>
      <c r="G29349">
        <v>518</v>
      </c>
    </row>
    <row r="29350" spans="1:7" x14ac:dyDescent="0.3">
      <c r="A29350" t="s">
        <v>41531</v>
      </c>
      <c r="B29350">
        <v>2</v>
      </c>
      <c r="C29350" t="s">
        <v>31949</v>
      </c>
      <c r="D29350" t="s">
        <v>9652</v>
      </c>
      <c r="E29350" s="1">
        <v>43118.110196759262</v>
      </c>
      <c r="F29350">
        <v>5990</v>
      </c>
      <c r="G29350">
        <v>1037</v>
      </c>
    </row>
    <row r="29351" spans="1:7" x14ac:dyDescent="0.3">
      <c r="A29351" t="s">
        <v>41532</v>
      </c>
      <c r="B29351">
        <v>1</v>
      </c>
      <c r="C29351" t="s">
        <v>2475</v>
      </c>
      <c r="D29351" t="s">
        <v>1206</v>
      </c>
      <c r="E29351" s="1">
        <v>43021.811261574076</v>
      </c>
      <c r="F29351">
        <v>2990</v>
      </c>
      <c r="G29351">
        <v>1185</v>
      </c>
    </row>
    <row r="29352" spans="1:7" x14ac:dyDescent="0.3">
      <c r="A29352" t="s">
        <v>41533</v>
      </c>
      <c r="B29352">
        <v>1</v>
      </c>
      <c r="C29352" t="s">
        <v>8981</v>
      </c>
      <c r="D29352" t="s">
        <v>8982</v>
      </c>
      <c r="E29352" s="1">
        <v>43280.137407407405</v>
      </c>
      <c r="F29352">
        <v>4200</v>
      </c>
      <c r="G29352">
        <v>2222</v>
      </c>
    </row>
    <row r="29353" spans="1:7" x14ac:dyDescent="0.3">
      <c r="A29353" t="s">
        <v>41534</v>
      </c>
      <c r="B29353">
        <v>1</v>
      </c>
      <c r="C29353" t="s">
        <v>20124</v>
      </c>
      <c r="D29353" t="s">
        <v>1430</v>
      </c>
      <c r="E29353" s="1">
        <v>43031.451122685183</v>
      </c>
      <c r="F29353">
        <v>990</v>
      </c>
      <c r="G29353">
        <v>1510</v>
      </c>
    </row>
    <row r="29354" spans="1:7" x14ac:dyDescent="0.3">
      <c r="A29354" t="s">
        <v>41535</v>
      </c>
      <c r="B29354">
        <v>1</v>
      </c>
      <c r="C29354" t="s">
        <v>41536</v>
      </c>
      <c r="D29354" t="s">
        <v>2714</v>
      </c>
      <c r="E29354" s="1">
        <v>43334.173483796294</v>
      </c>
      <c r="F29354">
        <v>2049</v>
      </c>
      <c r="G29354">
        <v>740</v>
      </c>
    </row>
    <row r="29355" spans="1:7" x14ac:dyDescent="0.3">
      <c r="A29355" t="s">
        <v>41537</v>
      </c>
      <c r="B29355">
        <v>1</v>
      </c>
      <c r="C29355" t="s">
        <v>41538</v>
      </c>
      <c r="D29355" t="s">
        <v>14037</v>
      </c>
      <c r="E29355" s="1">
        <v>42822.002071759256</v>
      </c>
      <c r="F29355">
        <v>3499</v>
      </c>
      <c r="G29355">
        <v>3675</v>
      </c>
    </row>
    <row r="29356" spans="1:7" x14ac:dyDescent="0.3">
      <c r="A29356" t="s">
        <v>41537</v>
      </c>
      <c r="B29356">
        <v>2</v>
      </c>
      <c r="C29356" t="s">
        <v>41538</v>
      </c>
      <c r="D29356" t="s">
        <v>14037</v>
      </c>
      <c r="E29356" s="1">
        <v>42822.002071759256</v>
      </c>
      <c r="F29356">
        <v>3499</v>
      </c>
      <c r="G29356">
        <v>3675</v>
      </c>
    </row>
    <row r="29357" spans="1:7" x14ac:dyDescent="0.3">
      <c r="A29357" t="s">
        <v>41537</v>
      </c>
      <c r="B29357">
        <v>3</v>
      </c>
      <c r="C29357" t="s">
        <v>41538</v>
      </c>
      <c r="D29357" t="s">
        <v>14037</v>
      </c>
      <c r="E29357" s="1">
        <v>42822.002071759256</v>
      </c>
      <c r="F29357">
        <v>3499</v>
      </c>
      <c r="G29357">
        <v>3675</v>
      </c>
    </row>
    <row r="29358" spans="1:7" x14ac:dyDescent="0.3">
      <c r="A29358" t="s">
        <v>41539</v>
      </c>
      <c r="B29358">
        <v>1</v>
      </c>
      <c r="C29358" t="s">
        <v>17159</v>
      </c>
      <c r="D29358" t="s">
        <v>342</v>
      </c>
      <c r="E29358" s="1">
        <v>43280.705092592594</v>
      </c>
      <c r="F29358">
        <v>11032</v>
      </c>
      <c r="G29358">
        <v>1887</v>
      </c>
    </row>
    <row r="29359" spans="1:7" x14ac:dyDescent="0.3">
      <c r="A29359" t="s">
        <v>41540</v>
      </c>
      <c r="B29359">
        <v>1</v>
      </c>
      <c r="C29359" t="s">
        <v>41541</v>
      </c>
      <c r="D29359" t="s">
        <v>526</v>
      </c>
      <c r="E29359" s="1">
        <v>43265.734085648146</v>
      </c>
      <c r="F29359">
        <v>3890</v>
      </c>
      <c r="G29359">
        <v>771</v>
      </c>
    </row>
    <row r="29360" spans="1:7" x14ac:dyDescent="0.3">
      <c r="A29360" t="s">
        <v>41542</v>
      </c>
      <c r="B29360">
        <v>1</v>
      </c>
      <c r="C29360" t="s">
        <v>41543</v>
      </c>
      <c r="D29360" t="s">
        <v>16392</v>
      </c>
      <c r="E29360" s="1">
        <v>43209.774548611109</v>
      </c>
      <c r="F29360">
        <v>1900</v>
      </c>
      <c r="G29360">
        <v>1279</v>
      </c>
    </row>
    <row r="29361" spans="1:7" x14ac:dyDescent="0.3">
      <c r="A29361" t="s">
        <v>41544</v>
      </c>
      <c r="B29361">
        <v>1</v>
      </c>
      <c r="C29361" t="s">
        <v>41545</v>
      </c>
      <c r="D29361" t="s">
        <v>1073</v>
      </c>
      <c r="E29361" s="1">
        <v>43024.926550925928</v>
      </c>
      <c r="F29361">
        <v>1890</v>
      </c>
      <c r="G29361">
        <v>1510</v>
      </c>
    </row>
    <row r="29362" spans="1:7" x14ac:dyDescent="0.3">
      <c r="A29362" t="s">
        <v>41546</v>
      </c>
      <c r="B29362">
        <v>1</v>
      </c>
      <c r="C29362" t="s">
        <v>41547</v>
      </c>
      <c r="D29362" t="s">
        <v>8986</v>
      </c>
      <c r="E29362" s="1">
        <v>43320.877905092595</v>
      </c>
      <c r="F29362">
        <v>2390</v>
      </c>
      <c r="G29362">
        <v>1827</v>
      </c>
    </row>
    <row r="29363" spans="1:7" x14ac:dyDescent="0.3">
      <c r="A29363" t="s">
        <v>41546</v>
      </c>
      <c r="B29363">
        <v>2</v>
      </c>
      <c r="C29363" t="s">
        <v>41547</v>
      </c>
      <c r="D29363" t="s">
        <v>8986</v>
      </c>
      <c r="E29363" s="1">
        <v>43320.877905092595</v>
      </c>
      <c r="F29363">
        <v>2390</v>
      </c>
      <c r="G29363">
        <v>1827</v>
      </c>
    </row>
    <row r="29364" spans="1:7" x14ac:dyDescent="0.3">
      <c r="A29364" t="s">
        <v>41548</v>
      </c>
      <c r="B29364">
        <v>1</v>
      </c>
      <c r="C29364" t="s">
        <v>41549</v>
      </c>
      <c r="D29364" t="s">
        <v>60</v>
      </c>
      <c r="E29364" s="1">
        <v>43055.580208333333</v>
      </c>
      <c r="F29364">
        <v>11200</v>
      </c>
      <c r="G29364">
        <v>1312</v>
      </c>
    </row>
    <row r="29365" spans="1:7" x14ac:dyDescent="0.3">
      <c r="A29365" t="s">
        <v>41550</v>
      </c>
      <c r="B29365">
        <v>1</v>
      </c>
      <c r="C29365" t="s">
        <v>7261</v>
      </c>
      <c r="D29365" t="s">
        <v>130</v>
      </c>
      <c r="E29365" s="1">
        <v>42948.093888888892</v>
      </c>
      <c r="F29365">
        <v>17990</v>
      </c>
      <c r="G29365">
        <v>1276</v>
      </c>
    </row>
    <row r="29366" spans="1:7" x14ac:dyDescent="0.3">
      <c r="A29366" t="s">
        <v>41551</v>
      </c>
      <c r="B29366">
        <v>1</v>
      </c>
      <c r="C29366" t="s">
        <v>41552</v>
      </c>
      <c r="D29366" t="s">
        <v>1770</v>
      </c>
      <c r="E29366" s="1">
        <v>42657.461168981485</v>
      </c>
      <c r="F29366">
        <v>31100</v>
      </c>
      <c r="G29366">
        <v>2768</v>
      </c>
    </row>
    <row r="29367" spans="1:7" x14ac:dyDescent="0.3">
      <c r="A29367" t="s">
        <v>41553</v>
      </c>
      <c r="B29367">
        <v>1</v>
      </c>
      <c r="C29367" t="s">
        <v>4931</v>
      </c>
      <c r="D29367" t="s">
        <v>798</v>
      </c>
      <c r="E29367" s="1">
        <v>43228.495868055557</v>
      </c>
      <c r="F29367">
        <v>4180</v>
      </c>
      <c r="G29367">
        <v>1932</v>
      </c>
    </row>
    <row r="29368" spans="1:7" x14ac:dyDescent="0.3">
      <c r="A29368" t="s">
        <v>41554</v>
      </c>
      <c r="B29368">
        <v>1</v>
      </c>
      <c r="C29368" t="s">
        <v>4317</v>
      </c>
      <c r="D29368" t="s">
        <v>72</v>
      </c>
      <c r="E29368" s="1">
        <v>43229.857905092591</v>
      </c>
      <c r="F29368">
        <v>17590</v>
      </c>
      <c r="G29368">
        <v>9704</v>
      </c>
    </row>
    <row r="29369" spans="1:7" x14ac:dyDescent="0.3">
      <c r="A29369" t="s">
        <v>41555</v>
      </c>
      <c r="B29369">
        <v>1</v>
      </c>
      <c r="C29369" t="s">
        <v>41556</v>
      </c>
      <c r="D29369" t="s">
        <v>7674</v>
      </c>
      <c r="E29369" s="1">
        <v>43264.729953703703</v>
      </c>
      <c r="F29369">
        <v>6800</v>
      </c>
      <c r="G29369">
        <v>1292</v>
      </c>
    </row>
    <row r="29370" spans="1:7" x14ac:dyDescent="0.3">
      <c r="A29370" t="s">
        <v>41555</v>
      </c>
      <c r="B29370">
        <v>2</v>
      </c>
      <c r="C29370" t="s">
        <v>41556</v>
      </c>
      <c r="D29370" t="s">
        <v>7674</v>
      </c>
      <c r="E29370" s="1">
        <v>43264.729953703703</v>
      </c>
      <c r="F29370">
        <v>6800</v>
      </c>
      <c r="G29370">
        <v>1292</v>
      </c>
    </row>
    <row r="29371" spans="1:7" x14ac:dyDescent="0.3">
      <c r="A29371" t="s">
        <v>41557</v>
      </c>
      <c r="B29371">
        <v>1</v>
      </c>
      <c r="C29371" t="s">
        <v>19906</v>
      </c>
      <c r="D29371" t="s">
        <v>4786</v>
      </c>
      <c r="E29371" s="1">
        <v>43157.524606481478</v>
      </c>
      <c r="F29371">
        <v>4290</v>
      </c>
      <c r="G29371">
        <v>778</v>
      </c>
    </row>
    <row r="29372" spans="1:7" x14ac:dyDescent="0.3">
      <c r="A29372" t="s">
        <v>41558</v>
      </c>
      <c r="B29372">
        <v>1</v>
      </c>
      <c r="C29372" t="s">
        <v>41559</v>
      </c>
      <c r="D29372" t="s">
        <v>2580</v>
      </c>
      <c r="E29372" s="1">
        <v>43314.813414351855</v>
      </c>
      <c r="F29372">
        <v>39500</v>
      </c>
      <c r="G29372">
        <v>2553</v>
      </c>
    </row>
    <row r="29373" spans="1:7" x14ac:dyDescent="0.3">
      <c r="A29373" t="s">
        <v>41560</v>
      </c>
      <c r="B29373">
        <v>1</v>
      </c>
      <c r="C29373" t="s">
        <v>41561</v>
      </c>
      <c r="D29373" t="s">
        <v>469</v>
      </c>
      <c r="E29373" s="1">
        <v>43087.453194444446</v>
      </c>
      <c r="F29373">
        <v>31999</v>
      </c>
      <c r="G29373">
        <v>1344</v>
      </c>
    </row>
    <row r="29374" spans="1:7" x14ac:dyDescent="0.3">
      <c r="A29374" t="s">
        <v>41562</v>
      </c>
      <c r="B29374">
        <v>1</v>
      </c>
      <c r="C29374" t="s">
        <v>41563</v>
      </c>
      <c r="D29374" t="s">
        <v>22987</v>
      </c>
      <c r="E29374" s="1">
        <v>43073.638101851851</v>
      </c>
      <c r="F29374">
        <v>1345</v>
      </c>
      <c r="G29374">
        <v>1611</v>
      </c>
    </row>
    <row r="29375" spans="1:7" x14ac:dyDescent="0.3">
      <c r="A29375" t="s">
        <v>41564</v>
      </c>
      <c r="B29375">
        <v>1</v>
      </c>
      <c r="C29375" t="s">
        <v>3296</v>
      </c>
      <c r="D29375" t="s">
        <v>90</v>
      </c>
      <c r="E29375" s="1">
        <v>43284.521724537037</v>
      </c>
      <c r="F29375">
        <v>2749</v>
      </c>
      <c r="G29375">
        <v>1829</v>
      </c>
    </row>
    <row r="29376" spans="1:7" x14ac:dyDescent="0.3">
      <c r="A29376" t="s">
        <v>41565</v>
      </c>
      <c r="B29376">
        <v>1</v>
      </c>
      <c r="C29376" t="s">
        <v>41566</v>
      </c>
      <c r="D29376" t="s">
        <v>41567</v>
      </c>
      <c r="E29376" s="1">
        <v>43270.514675925922</v>
      </c>
      <c r="F29376">
        <v>2500</v>
      </c>
      <c r="G29376">
        <v>1937</v>
      </c>
    </row>
    <row r="29377" spans="1:7" x14ac:dyDescent="0.3">
      <c r="A29377" t="s">
        <v>41568</v>
      </c>
      <c r="B29377">
        <v>1</v>
      </c>
      <c r="C29377" t="s">
        <v>41569</v>
      </c>
      <c r="D29377" t="s">
        <v>7786</v>
      </c>
      <c r="E29377" s="1">
        <v>43322.191168981481</v>
      </c>
      <c r="F29377">
        <v>12699</v>
      </c>
      <c r="G29377">
        <v>2719</v>
      </c>
    </row>
    <row r="29378" spans="1:7" x14ac:dyDescent="0.3">
      <c r="A29378" t="s">
        <v>41570</v>
      </c>
      <c r="B29378">
        <v>1</v>
      </c>
      <c r="C29378" t="s">
        <v>7227</v>
      </c>
      <c r="D29378" t="s">
        <v>351</v>
      </c>
      <c r="E29378" s="1">
        <v>43213.341296296298</v>
      </c>
      <c r="F29378">
        <v>10900</v>
      </c>
      <c r="G29378">
        <v>2170</v>
      </c>
    </row>
    <row r="29379" spans="1:7" x14ac:dyDescent="0.3">
      <c r="A29379" t="s">
        <v>41571</v>
      </c>
      <c r="B29379">
        <v>1</v>
      </c>
      <c r="C29379" t="s">
        <v>11975</v>
      </c>
      <c r="D29379" t="s">
        <v>10087</v>
      </c>
      <c r="E29379" s="1">
        <v>42970.559305555558</v>
      </c>
      <c r="F29379">
        <v>5990</v>
      </c>
      <c r="G29379">
        <v>1804</v>
      </c>
    </row>
    <row r="29380" spans="1:7" x14ac:dyDescent="0.3">
      <c r="A29380" t="s">
        <v>41572</v>
      </c>
      <c r="B29380">
        <v>1</v>
      </c>
      <c r="C29380" t="s">
        <v>1868</v>
      </c>
      <c r="D29380" t="s">
        <v>75</v>
      </c>
      <c r="E29380" s="1">
        <v>43293.170277777775</v>
      </c>
      <c r="F29380">
        <v>7800</v>
      </c>
      <c r="G29380">
        <v>781</v>
      </c>
    </row>
    <row r="29381" spans="1:7" x14ac:dyDescent="0.3">
      <c r="A29381" t="s">
        <v>41573</v>
      </c>
      <c r="B29381">
        <v>1</v>
      </c>
      <c r="C29381" t="s">
        <v>41574</v>
      </c>
      <c r="D29381" t="s">
        <v>1228</v>
      </c>
      <c r="E29381" s="1">
        <v>43312.11824074074</v>
      </c>
      <c r="F29381">
        <v>17500</v>
      </c>
      <c r="G29381">
        <v>2971</v>
      </c>
    </row>
    <row r="29382" spans="1:7" x14ac:dyDescent="0.3">
      <c r="A29382" t="s">
        <v>41575</v>
      </c>
      <c r="B29382">
        <v>1</v>
      </c>
      <c r="C29382" t="s">
        <v>9931</v>
      </c>
      <c r="D29382" t="s">
        <v>4314</v>
      </c>
      <c r="E29382" s="1">
        <v>43102.3278587963</v>
      </c>
      <c r="F29382">
        <v>4990</v>
      </c>
      <c r="G29382">
        <v>1410</v>
      </c>
    </row>
    <row r="29383" spans="1:7" x14ac:dyDescent="0.3">
      <c r="A29383" t="s">
        <v>41576</v>
      </c>
      <c r="B29383">
        <v>1</v>
      </c>
      <c r="C29383" t="s">
        <v>7105</v>
      </c>
      <c r="D29383" t="s">
        <v>4188</v>
      </c>
      <c r="E29383" s="1">
        <v>43263.540902777779</v>
      </c>
      <c r="F29383">
        <v>14997</v>
      </c>
      <c r="G29383">
        <v>1702</v>
      </c>
    </row>
    <row r="29384" spans="1:7" x14ac:dyDescent="0.3">
      <c r="A29384" t="s">
        <v>41577</v>
      </c>
      <c r="B29384">
        <v>1</v>
      </c>
      <c r="C29384" t="s">
        <v>41578</v>
      </c>
      <c r="D29384" t="s">
        <v>4808</v>
      </c>
      <c r="E29384" s="1">
        <v>43119.60423611111</v>
      </c>
      <c r="F29384">
        <v>19999</v>
      </c>
      <c r="G29384">
        <v>3081</v>
      </c>
    </row>
    <row r="29385" spans="1:7" x14ac:dyDescent="0.3">
      <c r="A29385" t="s">
        <v>41579</v>
      </c>
      <c r="B29385">
        <v>1</v>
      </c>
      <c r="C29385" t="s">
        <v>684</v>
      </c>
      <c r="D29385" t="s">
        <v>685</v>
      </c>
      <c r="E29385" s="1">
        <v>43158.604722222219</v>
      </c>
      <c r="F29385">
        <v>6500</v>
      </c>
      <c r="G29385">
        <v>778</v>
      </c>
    </row>
    <row r="29386" spans="1:7" x14ac:dyDescent="0.3">
      <c r="A29386" t="s">
        <v>41580</v>
      </c>
      <c r="B29386">
        <v>1</v>
      </c>
      <c r="C29386" t="s">
        <v>5966</v>
      </c>
      <c r="D29386" t="s">
        <v>288</v>
      </c>
      <c r="E29386" s="1">
        <v>43110.521979166668</v>
      </c>
      <c r="F29386">
        <v>10989</v>
      </c>
      <c r="G29386">
        <v>913</v>
      </c>
    </row>
    <row r="29387" spans="1:7" x14ac:dyDescent="0.3">
      <c r="A29387" t="s">
        <v>41580</v>
      </c>
      <c r="B29387">
        <v>2</v>
      </c>
      <c r="C29387" t="s">
        <v>434</v>
      </c>
      <c r="D29387" t="s">
        <v>288</v>
      </c>
      <c r="E29387" s="1">
        <v>43110.521979166668</v>
      </c>
      <c r="F29387">
        <v>10989</v>
      </c>
      <c r="G29387">
        <v>1122</v>
      </c>
    </row>
    <row r="29388" spans="1:7" x14ac:dyDescent="0.3">
      <c r="A29388" t="s">
        <v>41581</v>
      </c>
      <c r="B29388">
        <v>1</v>
      </c>
      <c r="C29388" t="s">
        <v>7268</v>
      </c>
      <c r="D29388" t="s">
        <v>75</v>
      </c>
      <c r="E29388" s="1">
        <v>43006.232303240744</v>
      </c>
      <c r="F29388">
        <v>2900</v>
      </c>
      <c r="G29388">
        <v>3415</v>
      </c>
    </row>
    <row r="29389" spans="1:7" x14ac:dyDescent="0.3">
      <c r="A29389" t="s">
        <v>41582</v>
      </c>
      <c r="B29389">
        <v>1</v>
      </c>
      <c r="C29389" t="s">
        <v>41583</v>
      </c>
      <c r="D29389" t="s">
        <v>45</v>
      </c>
      <c r="E29389" s="1">
        <v>43110.938530092593</v>
      </c>
      <c r="F29389">
        <v>8990</v>
      </c>
      <c r="G29389">
        <v>1626</v>
      </c>
    </row>
    <row r="29390" spans="1:7" x14ac:dyDescent="0.3">
      <c r="A29390" t="s">
        <v>41584</v>
      </c>
      <c r="B29390">
        <v>1</v>
      </c>
      <c r="C29390" t="s">
        <v>41585</v>
      </c>
      <c r="D29390" t="s">
        <v>220</v>
      </c>
      <c r="E29390" s="1">
        <v>43286.396111111113</v>
      </c>
      <c r="F29390">
        <v>6999</v>
      </c>
      <c r="G29390">
        <v>1859</v>
      </c>
    </row>
    <row r="29391" spans="1:7" x14ac:dyDescent="0.3">
      <c r="A29391" t="s">
        <v>41586</v>
      </c>
      <c r="B29391">
        <v>1</v>
      </c>
      <c r="C29391" t="s">
        <v>2146</v>
      </c>
      <c r="D29391" t="s">
        <v>2147</v>
      </c>
      <c r="E29391" s="1">
        <v>43189.741423611114</v>
      </c>
      <c r="F29391">
        <v>14990</v>
      </c>
      <c r="G29391">
        <v>5318</v>
      </c>
    </row>
    <row r="29392" spans="1:7" x14ac:dyDescent="0.3">
      <c r="A29392" t="s">
        <v>41587</v>
      </c>
      <c r="B29392">
        <v>1</v>
      </c>
      <c r="C29392" t="s">
        <v>15747</v>
      </c>
      <c r="D29392" t="s">
        <v>195</v>
      </c>
      <c r="E29392" s="1">
        <v>43047.604398148149</v>
      </c>
      <c r="F29392">
        <v>37047</v>
      </c>
      <c r="G29392">
        <v>3334</v>
      </c>
    </row>
    <row r="29393" spans="1:7" x14ac:dyDescent="0.3">
      <c r="A29393" t="s">
        <v>41588</v>
      </c>
      <c r="B29393">
        <v>1</v>
      </c>
      <c r="C29393" t="s">
        <v>41589</v>
      </c>
      <c r="D29393" t="s">
        <v>12842</v>
      </c>
      <c r="E29393" s="1">
        <v>43109.916273148148</v>
      </c>
      <c r="F29393">
        <v>3790</v>
      </c>
      <c r="G29393">
        <v>503</v>
      </c>
    </row>
    <row r="29394" spans="1:7" x14ac:dyDescent="0.3">
      <c r="A29394" t="s">
        <v>41588</v>
      </c>
      <c r="B29394">
        <v>2</v>
      </c>
      <c r="C29394" t="s">
        <v>41590</v>
      </c>
      <c r="D29394" t="s">
        <v>12842</v>
      </c>
      <c r="E29394" s="1">
        <v>43109.916273148148</v>
      </c>
      <c r="F29394">
        <v>3790</v>
      </c>
      <c r="G29394">
        <v>2516</v>
      </c>
    </row>
    <row r="29395" spans="1:7" x14ac:dyDescent="0.3">
      <c r="A29395" t="s">
        <v>41591</v>
      </c>
      <c r="B29395">
        <v>1</v>
      </c>
      <c r="C29395" t="s">
        <v>5966</v>
      </c>
      <c r="D29395" t="s">
        <v>309</v>
      </c>
      <c r="E29395" s="1">
        <v>43284.480428240742</v>
      </c>
      <c r="F29395">
        <v>8990</v>
      </c>
      <c r="G29395">
        <v>2256</v>
      </c>
    </row>
    <row r="29396" spans="1:7" x14ac:dyDescent="0.3">
      <c r="A29396" t="s">
        <v>41592</v>
      </c>
      <c r="B29396">
        <v>1</v>
      </c>
      <c r="C29396" t="s">
        <v>29447</v>
      </c>
      <c r="D29396" t="s">
        <v>17799</v>
      </c>
      <c r="E29396" s="1">
        <v>43069.356608796297</v>
      </c>
      <c r="F29396">
        <v>2990</v>
      </c>
      <c r="G29396">
        <v>1579</v>
      </c>
    </row>
    <row r="29397" spans="1:7" x14ac:dyDescent="0.3">
      <c r="A29397" t="s">
        <v>41593</v>
      </c>
      <c r="B29397">
        <v>1</v>
      </c>
      <c r="C29397" t="s">
        <v>41594</v>
      </c>
      <c r="D29397" t="s">
        <v>2375</v>
      </c>
      <c r="E29397" s="1">
        <v>43161.451944444445</v>
      </c>
      <c r="F29397">
        <v>5490</v>
      </c>
      <c r="G29397">
        <v>1308</v>
      </c>
    </row>
    <row r="29398" spans="1:7" x14ac:dyDescent="0.3">
      <c r="A29398" t="s">
        <v>41595</v>
      </c>
      <c r="B29398">
        <v>1</v>
      </c>
      <c r="C29398" t="s">
        <v>9670</v>
      </c>
      <c r="D29398" t="s">
        <v>3021</v>
      </c>
      <c r="E29398" s="1">
        <v>42886.279687499999</v>
      </c>
      <c r="F29398">
        <v>4490</v>
      </c>
      <c r="G29398">
        <v>1410</v>
      </c>
    </row>
    <row r="29399" spans="1:7" x14ac:dyDescent="0.3">
      <c r="A29399" t="s">
        <v>41596</v>
      </c>
      <c r="B29399">
        <v>1</v>
      </c>
      <c r="C29399" t="s">
        <v>2078</v>
      </c>
      <c r="D29399" t="s">
        <v>2079</v>
      </c>
      <c r="E29399" s="1">
        <v>43193.64435185185</v>
      </c>
      <c r="F29399">
        <v>16999</v>
      </c>
      <c r="G29399">
        <v>2924</v>
      </c>
    </row>
    <row r="29400" spans="1:7" x14ac:dyDescent="0.3">
      <c r="A29400" t="s">
        <v>41597</v>
      </c>
      <c r="B29400">
        <v>1</v>
      </c>
      <c r="C29400" t="s">
        <v>39046</v>
      </c>
      <c r="D29400" t="s">
        <v>412</v>
      </c>
      <c r="E29400" s="1">
        <v>43238.871886574074</v>
      </c>
      <c r="F29400">
        <v>2610</v>
      </c>
      <c r="G29400">
        <v>1823</v>
      </c>
    </row>
    <row r="29401" spans="1:7" x14ac:dyDescent="0.3">
      <c r="A29401" t="s">
        <v>41598</v>
      </c>
      <c r="B29401">
        <v>1</v>
      </c>
      <c r="C29401" t="s">
        <v>1186</v>
      </c>
      <c r="D29401" t="s">
        <v>48</v>
      </c>
      <c r="E29401" s="1">
        <v>43144.132557870369</v>
      </c>
      <c r="F29401">
        <v>4990</v>
      </c>
      <c r="G29401">
        <v>2461</v>
      </c>
    </row>
    <row r="29402" spans="1:7" x14ac:dyDescent="0.3">
      <c r="A29402" t="s">
        <v>41598</v>
      </c>
      <c r="B29402">
        <v>2</v>
      </c>
      <c r="C29402" t="s">
        <v>1166</v>
      </c>
      <c r="D29402" t="s">
        <v>48</v>
      </c>
      <c r="E29402" s="1">
        <v>43144.132557870369</v>
      </c>
      <c r="F29402">
        <v>4990</v>
      </c>
      <c r="G29402">
        <v>2461</v>
      </c>
    </row>
    <row r="29403" spans="1:7" x14ac:dyDescent="0.3">
      <c r="A29403" t="s">
        <v>41599</v>
      </c>
      <c r="B29403">
        <v>1</v>
      </c>
      <c r="C29403" t="s">
        <v>24931</v>
      </c>
      <c r="D29403" t="s">
        <v>6386</v>
      </c>
      <c r="E29403" s="1">
        <v>43209.869247685187</v>
      </c>
      <c r="F29403">
        <v>3990</v>
      </c>
      <c r="G29403">
        <v>829</v>
      </c>
    </row>
    <row r="29404" spans="1:7" x14ac:dyDescent="0.3">
      <c r="A29404" t="s">
        <v>41600</v>
      </c>
      <c r="B29404">
        <v>1</v>
      </c>
      <c r="C29404" t="s">
        <v>26065</v>
      </c>
      <c r="D29404" t="s">
        <v>99</v>
      </c>
      <c r="E29404" s="1">
        <v>43072.937962962962</v>
      </c>
      <c r="F29404">
        <v>11900</v>
      </c>
      <c r="G29404">
        <v>1708</v>
      </c>
    </row>
    <row r="29405" spans="1:7" x14ac:dyDescent="0.3">
      <c r="A29405" t="s">
        <v>41601</v>
      </c>
      <c r="B29405">
        <v>1</v>
      </c>
      <c r="C29405" t="s">
        <v>1237</v>
      </c>
      <c r="D29405" t="s">
        <v>1238</v>
      </c>
      <c r="E29405" s="1">
        <v>43076.625590277778</v>
      </c>
      <c r="F29405">
        <v>10499</v>
      </c>
      <c r="G29405">
        <v>4726</v>
      </c>
    </row>
    <row r="29406" spans="1:7" x14ac:dyDescent="0.3">
      <c r="A29406" t="s">
        <v>41602</v>
      </c>
      <c r="B29406">
        <v>1</v>
      </c>
      <c r="C29406" t="s">
        <v>41603</v>
      </c>
      <c r="D29406" t="s">
        <v>700</v>
      </c>
      <c r="E29406" s="1">
        <v>43083.472673611112</v>
      </c>
      <c r="F29406">
        <v>9765</v>
      </c>
      <c r="G29406">
        <v>1543</v>
      </c>
    </row>
    <row r="29407" spans="1:7" x14ac:dyDescent="0.3">
      <c r="A29407" t="s">
        <v>41604</v>
      </c>
      <c r="B29407">
        <v>1</v>
      </c>
      <c r="C29407" t="s">
        <v>28793</v>
      </c>
      <c r="D29407" t="s">
        <v>1775</v>
      </c>
      <c r="E29407" s="1">
        <v>43283.207743055558</v>
      </c>
      <c r="F29407">
        <v>3190</v>
      </c>
      <c r="G29407">
        <v>1837</v>
      </c>
    </row>
    <row r="29408" spans="1:7" x14ac:dyDescent="0.3">
      <c r="A29408" t="s">
        <v>41605</v>
      </c>
      <c r="B29408">
        <v>1</v>
      </c>
      <c r="C29408" t="s">
        <v>41606</v>
      </c>
      <c r="D29408" t="s">
        <v>12727</v>
      </c>
      <c r="E29408" s="1">
        <v>43326.892592592594</v>
      </c>
      <c r="F29408">
        <v>4500</v>
      </c>
      <c r="G29408">
        <v>1951</v>
      </c>
    </row>
    <row r="29409" spans="1:7" x14ac:dyDescent="0.3">
      <c r="A29409" t="s">
        <v>41607</v>
      </c>
      <c r="B29409">
        <v>1</v>
      </c>
      <c r="C29409" t="s">
        <v>35918</v>
      </c>
      <c r="D29409" t="s">
        <v>1702</v>
      </c>
      <c r="E29409" s="1">
        <v>43130.955833333333</v>
      </c>
      <c r="F29409">
        <v>7290</v>
      </c>
      <c r="G29409">
        <v>1627</v>
      </c>
    </row>
    <row r="29410" spans="1:7" x14ac:dyDescent="0.3">
      <c r="A29410" t="s">
        <v>41608</v>
      </c>
      <c r="B29410">
        <v>1</v>
      </c>
      <c r="C29410" t="s">
        <v>41609</v>
      </c>
      <c r="D29410" t="s">
        <v>99</v>
      </c>
      <c r="E29410" s="1">
        <v>43031.816145833334</v>
      </c>
      <c r="F29410">
        <v>11900</v>
      </c>
      <c r="G29410">
        <v>1907</v>
      </c>
    </row>
    <row r="29411" spans="1:7" x14ac:dyDescent="0.3">
      <c r="A29411" t="s">
        <v>41610</v>
      </c>
      <c r="B29411">
        <v>1</v>
      </c>
      <c r="C29411" t="s">
        <v>6178</v>
      </c>
      <c r="D29411" t="s">
        <v>1189</v>
      </c>
      <c r="E29411" s="1">
        <v>42947.357835648145</v>
      </c>
      <c r="F29411">
        <v>1999</v>
      </c>
      <c r="G29411">
        <v>1410</v>
      </c>
    </row>
    <row r="29412" spans="1:7" x14ac:dyDescent="0.3">
      <c r="A29412" t="s">
        <v>41611</v>
      </c>
      <c r="B29412">
        <v>1</v>
      </c>
      <c r="C29412" t="s">
        <v>41612</v>
      </c>
      <c r="D29412" t="s">
        <v>2734</v>
      </c>
      <c r="E29412" s="1">
        <v>43236.62290509259</v>
      </c>
      <c r="F29412">
        <v>3999</v>
      </c>
      <c r="G29412">
        <v>5085</v>
      </c>
    </row>
    <row r="29413" spans="1:7" x14ac:dyDescent="0.3">
      <c r="A29413" t="s">
        <v>41613</v>
      </c>
      <c r="B29413">
        <v>1</v>
      </c>
      <c r="C29413" t="s">
        <v>18879</v>
      </c>
      <c r="D29413" t="s">
        <v>15764</v>
      </c>
      <c r="E29413" s="1">
        <v>43110.09107638889</v>
      </c>
      <c r="F29413">
        <v>25090</v>
      </c>
      <c r="G29413">
        <v>1326</v>
      </c>
    </row>
    <row r="29414" spans="1:7" x14ac:dyDescent="0.3">
      <c r="A29414" t="s">
        <v>41614</v>
      </c>
      <c r="B29414">
        <v>1</v>
      </c>
      <c r="C29414" t="s">
        <v>132</v>
      </c>
      <c r="D29414" t="s">
        <v>45</v>
      </c>
      <c r="E29414" s="1">
        <v>43301.757233796299</v>
      </c>
      <c r="F29414">
        <v>8490</v>
      </c>
      <c r="G29414">
        <v>2339</v>
      </c>
    </row>
    <row r="29415" spans="1:7" x14ac:dyDescent="0.3">
      <c r="A29415" t="s">
        <v>41615</v>
      </c>
      <c r="B29415">
        <v>1</v>
      </c>
      <c r="C29415" t="s">
        <v>923</v>
      </c>
      <c r="D29415" t="s">
        <v>48</v>
      </c>
      <c r="E29415" s="1">
        <v>43000.729513888888</v>
      </c>
      <c r="F29415">
        <v>5990</v>
      </c>
      <c r="G29415">
        <v>1344</v>
      </c>
    </row>
    <row r="29416" spans="1:7" x14ac:dyDescent="0.3">
      <c r="A29416" t="s">
        <v>41616</v>
      </c>
      <c r="B29416">
        <v>1</v>
      </c>
      <c r="C29416" t="s">
        <v>10815</v>
      </c>
      <c r="D29416" t="s">
        <v>149</v>
      </c>
      <c r="E29416" s="1">
        <v>43069.604675925926</v>
      </c>
      <c r="F29416">
        <v>9800</v>
      </c>
      <c r="G29416">
        <v>1324</v>
      </c>
    </row>
    <row r="29417" spans="1:7" x14ac:dyDescent="0.3">
      <c r="A29417" t="s">
        <v>41617</v>
      </c>
      <c r="B29417">
        <v>1</v>
      </c>
      <c r="C29417" t="s">
        <v>41545</v>
      </c>
      <c r="D29417" t="s">
        <v>1073</v>
      </c>
      <c r="E29417" s="1">
        <v>42844.826550925929</v>
      </c>
      <c r="F29417">
        <v>1890</v>
      </c>
      <c r="G29417">
        <v>1452</v>
      </c>
    </row>
    <row r="29418" spans="1:7" x14ac:dyDescent="0.3">
      <c r="A29418" t="s">
        <v>41618</v>
      </c>
      <c r="B29418">
        <v>1</v>
      </c>
      <c r="C29418" t="s">
        <v>30709</v>
      </c>
      <c r="D29418" t="s">
        <v>887</v>
      </c>
      <c r="E29418" s="1">
        <v>42780.484467592592</v>
      </c>
      <c r="F29418">
        <v>31480</v>
      </c>
      <c r="G29418">
        <v>1790</v>
      </c>
    </row>
    <row r="29419" spans="1:7" x14ac:dyDescent="0.3">
      <c r="A29419" t="s">
        <v>41619</v>
      </c>
      <c r="B29419">
        <v>1</v>
      </c>
      <c r="C29419" t="s">
        <v>13339</v>
      </c>
      <c r="D29419" t="s">
        <v>345</v>
      </c>
      <c r="E29419" s="1">
        <v>42808.385601851849</v>
      </c>
      <c r="F29419">
        <v>9900</v>
      </c>
      <c r="G29419">
        <v>1130</v>
      </c>
    </row>
    <row r="29420" spans="1:7" x14ac:dyDescent="0.3">
      <c r="A29420" t="s">
        <v>41620</v>
      </c>
      <c r="B29420">
        <v>1</v>
      </c>
      <c r="C29420" t="s">
        <v>11943</v>
      </c>
      <c r="D29420" t="s">
        <v>1824</v>
      </c>
      <c r="E29420" s="1">
        <v>43103.617326388892</v>
      </c>
      <c r="F29420">
        <v>17999</v>
      </c>
      <c r="G29420">
        <v>1602</v>
      </c>
    </row>
    <row r="29421" spans="1:7" x14ac:dyDescent="0.3">
      <c r="A29421" t="s">
        <v>41621</v>
      </c>
      <c r="B29421">
        <v>1</v>
      </c>
      <c r="C29421" t="s">
        <v>2196</v>
      </c>
      <c r="D29421" t="s">
        <v>1761</v>
      </c>
      <c r="E29421" s="1">
        <v>43217.105254629627</v>
      </c>
      <c r="F29421">
        <v>7990</v>
      </c>
      <c r="G29421">
        <v>1392</v>
      </c>
    </row>
    <row r="29422" spans="1:7" x14ac:dyDescent="0.3">
      <c r="A29422" t="s">
        <v>41622</v>
      </c>
      <c r="B29422">
        <v>1</v>
      </c>
      <c r="C29422" t="s">
        <v>41623</v>
      </c>
      <c r="D29422" t="s">
        <v>2348</v>
      </c>
      <c r="E29422" s="1">
        <v>43322.44840277778</v>
      </c>
      <c r="F29422">
        <v>17600</v>
      </c>
      <c r="G29422">
        <v>849</v>
      </c>
    </row>
    <row r="29423" spans="1:7" x14ac:dyDescent="0.3">
      <c r="A29423" t="s">
        <v>41624</v>
      </c>
      <c r="B29423">
        <v>1</v>
      </c>
      <c r="C29423" t="s">
        <v>41625</v>
      </c>
      <c r="D29423" t="s">
        <v>5675</v>
      </c>
      <c r="E29423" s="1">
        <v>43229.799062500002</v>
      </c>
      <c r="F29423">
        <v>13490</v>
      </c>
      <c r="G29423">
        <v>3285</v>
      </c>
    </row>
    <row r="29424" spans="1:7" x14ac:dyDescent="0.3">
      <c r="A29424" t="s">
        <v>41626</v>
      </c>
      <c r="B29424">
        <v>1</v>
      </c>
      <c r="C29424" t="s">
        <v>148</v>
      </c>
      <c r="D29424" t="s">
        <v>149</v>
      </c>
      <c r="E29424" s="1">
        <v>43073.059363425928</v>
      </c>
      <c r="F29424">
        <v>7950</v>
      </c>
      <c r="G29424">
        <v>1619</v>
      </c>
    </row>
    <row r="29425" spans="1:7" x14ac:dyDescent="0.3">
      <c r="A29425" t="s">
        <v>41627</v>
      </c>
      <c r="B29425">
        <v>1</v>
      </c>
      <c r="C29425" t="s">
        <v>41628</v>
      </c>
      <c r="D29425" t="s">
        <v>605</v>
      </c>
      <c r="E29425" s="1">
        <v>43051.99359953704</v>
      </c>
      <c r="F29425">
        <v>15990</v>
      </c>
      <c r="G29425">
        <v>2161</v>
      </c>
    </row>
    <row r="29426" spans="1:7" x14ac:dyDescent="0.3">
      <c r="A29426" t="s">
        <v>41629</v>
      </c>
      <c r="B29426">
        <v>1</v>
      </c>
      <c r="C29426" t="s">
        <v>41630</v>
      </c>
      <c r="D29426" t="s">
        <v>2800</v>
      </c>
      <c r="E29426" s="1">
        <v>43208.357997685183</v>
      </c>
      <c r="F29426">
        <v>9990</v>
      </c>
      <c r="G29426">
        <v>1858</v>
      </c>
    </row>
    <row r="29427" spans="1:7" x14ac:dyDescent="0.3">
      <c r="A29427" t="s">
        <v>41631</v>
      </c>
      <c r="B29427">
        <v>1</v>
      </c>
      <c r="C29427" t="s">
        <v>2146</v>
      </c>
      <c r="D29427" t="s">
        <v>2147</v>
      </c>
      <c r="E29427" s="1">
        <v>43292.493252314816</v>
      </c>
      <c r="F29427">
        <v>14990</v>
      </c>
      <c r="G29427">
        <v>2540</v>
      </c>
    </row>
    <row r="29428" spans="1:7" x14ac:dyDescent="0.3">
      <c r="A29428" t="s">
        <v>41632</v>
      </c>
      <c r="B29428">
        <v>1</v>
      </c>
      <c r="C29428" t="s">
        <v>33334</v>
      </c>
      <c r="D29428" t="s">
        <v>1981</v>
      </c>
      <c r="E29428" s="1">
        <v>43031.701608796298</v>
      </c>
      <c r="F29428">
        <v>1300</v>
      </c>
      <c r="G29428">
        <v>1510</v>
      </c>
    </row>
    <row r="29429" spans="1:7" x14ac:dyDescent="0.3">
      <c r="A29429" t="s">
        <v>41632</v>
      </c>
      <c r="B29429">
        <v>2</v>
      </c>
      <c r="C29429" t="s">
        <v>33334</v>
      </c>
      <c r="D29429" t="s">
        <v>1981</v>
      </c>
      <c r="E29429" s="1">
        <v>43031.701608796298</v>
      </c>
      <c r="F29429">
        <v>1300</v>
      </c>
      <c r="G29429">
        <v>1510</v>
      </c>
    </row>
    <row r="29430" spans="1:7" x14ac:dyDescent="0.3">
      <c r="A29430" t="s">
        <v>41633</v>
      </c>
      <c r="B29430">
        <v>1</v>
      </c>
      <c r="C29430" t="s">
        <v>41634</v>
      </c>
      <c r="D29430" t="s">
        <v>625</v>
      </c>
      <c r="E29430" s="1">
        <v>43059.760914351849</v>
      </c>
      <c r="F29430">
        <v>1549</v>
      </c>
      <c r="G29430">
        <v>827</v>
      </c>
    </row>
    <row r="29431" spans="1:7" x14ac:dyDescent="0.3">
      <c r="A29431" t="s">
        <v>41635</v>
      </c>
      <c r="B29431">
        <v>1</v>
      </c>
      <c r="C29431" t="s">
        <v>38753</v>
      </c>
      <c r="D29431" t="s">
        <v>2434</v>
      </c>
      <c r="E29431" s="1">
        <v>42947.451574074075</v>
      </c>
      <c r="F29431">
        <v>13390</v>
      </c>
      <c r="G29431">
        <v>2549</v>
      </c>
    </row>
    <row r="29432" spans="1:7" x14ac:dyDescent="0.3">
      <c r="A29432" t="s">
        <v>41636</v>
      </c>
      <c r="B29432">
        <v>1</v>
      </c>
      <c r="C29432" t="s">
        <v>4141</v>
      </c>
      <c r="D29432" t="s">
        <v>1366</v>
      </c>
      <c r="E29432" s="1">
        <v>43272.804212962961</v>
      </c>
      <c r="F29432">
        <v>3999</v>
      </c>
      <c r="G29432">
        <v>904</v>
      </c>
    </row>
    <row r="29433" spans="1:7" x14ac:dyDescent="0.3">
      <c r="A29433" t="s">
        <v>41637</v>
      </c>
      <c r="B29433">
        <v>1</v>
      </c>
      <c r="C29433" t="s">
        <v>14181</v>
      </c>
      <c r="D29433" t="s">
        <v>138</v>
      </c>
      <c r="E29433" s="1">
        <v>43046.379386574074</v>
      </c>
      <c r="F29433">
        <v>6990</v>
      </c>
      <c r="G29433">
        <v>487</v>
      </c>
    </row>
    <row r="29434" spans="1:7" x14ac:dyDescent="0.3">
      <c r="A29434" t="s">
        <v>41637</v>
      </c>
      <c r="B29434">
        <v>2</v>
      </c>
      <c r="C29434" t="s">
        <v>14181</v>
      </c>
      <c r="D29434" t="s">
        <v>138</v>
      </c>
      <c r="E29434" s="1">
        <v>43046.379386574074</v>
      </c>
      <c r="F29434">
        <v>6990</v>
      </c>
      <c r="G29434">
        <v>487</v>
      </c>
    </row>
    <row r="29435" spans="1:7" x14ac:dyDescent="0.3">
      <c r="A29435" t="s">
        <v>41638</v>
      </c>
      <c r="B29435">
        <v>1</v>
      </c>
      <c r="C29435" t="s">
        <v>923</v>
      </c>
      <c r="D29435" t="s">
        <v>48</v>
      </c>
      <c r="E29435" s="1">
        <v>43131.874479166669</v>
      </c>
      <c r="F29435">
        <v>4990</v>
      </c>
      <c r="G29435">
        <v>1337</v>
      </c>
    </row>
    <row r="29436" spans="1:7" x14ac:dyDescent="0.3">
      <c r="A29436" t="s">
        <v>41639</v>
      </c>
      <c r="B29436">
        <v>1</v>
      </c>
      <c r="C29436" t="s">
        <v>1681</v>
      </c>
      <c r="D29436" t="s">
        <v>625</v>
      </c>
      <c r="E29436" s="1">
        <v>43133.605196759258</v>
      </c>
      <c r="F29436">
        <v>4749</v>
      </c>
      <c r="G29436">
        <v>994</v>
      </c>
    </row>
    <row r="29437" spans="1:7" x14ac:dyDescent="0.3">
      <c r="A29437" t="s">
        <v>41640</v>
      </c>
      <c r="B29437">
        <v>1</v>
      </c>
      <c r="C29437" t="s">
        <v>619</v>
      </c>
      <c r="D29437" t="s">
        <v>39</v>
      </c>
      <c r="E29437" s="1">
        <v>43042.601435185185</v>
      </c>
      <c r="F29437">
        <v>8499</v>
      </c>
      <c r="G29437">
        <v>1913</v>
      </c>
    </row>
    <row r="29438" spans="1:7" x14ac:dyDescent="0.3">
      <c r="A29438" t="s">
        <v>41641</v>
      </c>
      <c r="B29438">
        <v>1</v>
      </c>
      <c r="C29438" t="s">
        <v>12119</v>
      </c>
      <c r="D29438" t="s">
        <v>269</v>
      </c>
      <c r="E29438" s="1">
        <v>42941.163599537038</v>
      </c>
      <c r="F29438">
        <v>12999</v>
      </c>
      <c r="G29438">
        <v>1848</v>
      </c>
    </row>
    <row r="29439" spans="1:7" x14ac:dyDescent="0.3">
      <c r="A29439" t="s">
        <v>41642</v>
      </c>
      <c r="B29439">
        <v>1</v>
      </c>
      <c r="C29439" t="s">
        <v>41643</v>
      </c>
      <c r="D29439" t="s">
        <v>130</v>
      </c>
      <c r="E29439" s="1">
        <v>43109.705509259256</v>
      </c>
      <c r="F29439">
        <v>15500</v>
      </c>
      <c r="G29439">
        <v>1685</v>
      </c>
    </row>
    <row r="29440" spans="1:7" x14ac:dyDescent="0.3">
      <c r="A29440" t="s">
        <v>41644</v>
      </c>
      <c r="B29440">
        <v>1</v>
      </c>
      <c r="C29440" t="s">
        <v>41645</v>
      </c>
      <c r="D29440" t="s">
        <v>41646</v>
      </c>
      <c r="E29440" s="1">
        <v>43034.686284722222</v>
      </c>
      <c r="F29440">
        <v>34632</v>
      </c>
      <c r="G29440">
        <v>7113</v>
      </c>
    </row>
    <row r="29441" spans="1:7" x14ac:dyDescent="0.3">
      <c r="A29441" t="s">
        <v>41647</v>
      </c>
      <c r="B29441">
        <v>1</v>
      </c>
      <c r="C29441" t="s">
        <v>41648</v>
      </c>
      <c r="D29441" t="s">
        <v>3010</v>
      </c>
      <c r="E29441" s="1">
        <v>42922.016342592593</v>
      </c>
      <c r="F29441">
        <v>13990</v>
      </c>
      <c r="G29441">
        <v>1823</v>
      </c>
    </row>
    <row r="29442" spans="1:7" x14ac:dyDescent="0.3">
      <c r="A29442" t="s">
        <v>41649</v>
      </c>
      <c r="B29442">
        <v>1</v>
      </c>
      <c r="C29442" t="s">
        <v>41650</v>
      </c>
      <c r="D29442" t="s">
        <v>1666</v>
      </c>
      <c r="E29442" s="1">
        <v>43139.644282407404</v>
      </c>
      <c r="F29442">
        <v>4990</v>
      </c>
      <c r="G29442">
        <v>1679</v>
      </c>
    </row>
    <row r="29443" spans="1:7" x14ac:dyDescent="0.3">
      <c r="A29443" t="s">
        <v>41651</v>
      </c>
      <c r="B29443">
        <v>1</v>
      </c>
      <c r="C29443" t="s">
        <v>6975</v>
      </c>
      <c r="D29443" t="s">
        <v>234</v>
      </c>
      <c r="E29443" s="1">
        <v>43194.135648148149</v>
      </c>
      <c r="F29443">
        <v>7900</v>
      </c>
      <c r="G29443">
        <v>1346</v>
      </c>
    </row>
    <row r="29444" spans="1:7" x14ac:dyDescent="0.3">
      <c r="A29444" t="s">
        <v>41652</v>
      </c>
      <c r="B29444">
        <v>1</v>
      </c>
      <c r="C29444" t="s">
        <v>41653</v>
      </c>
      <c r="D29444" t="s">
        <v>3045</v>
      </c>
      <c r="E29444" s="1">
        <v>43228.746249999997</v>
      </c>
      <c r="F29444">
        <v>1990</v>
      </c>
      <c r="G29444">
        <v>1523</v>
      </c>
    </row>
    <row r="29445" spans="1:7" x14ac:dyDescent="0.3">
      <c r="A29445" t="s">
        <v>41654</v>
      </c>
      <c r="B29445">
        <v>1</v>
      </c>
      <c r="C29445" t="s">
        <v>11824</v>
      </c>
      <c r="D29445" t="s">
        <v>66</v>
      </c>
      <c r="E29445" s="1">
        <v>43258.909745370373</v>
      </c>
      <c r="F29445">
        <v>3450</v>
      </c>
      <c r="G29445">
        <v>888</v>
      </c>
    </row>
    <row r="29446" spans="1:7" x14ac:dyDescent="0.3">
      <c r="A29446" t="s">
        <v>41655</v>
      </c>
      <c r="B29446">
        <v>1</v>
      </c>
      <c r="C29446" t="s">
        <v>1089</v>
      </c>
      <c r="D29446" t="s">
        <v>294</v>
      </c>
      <c r="E29446" s="1">
        <v>43220.438784722224</v>
      </c>
      <c r="F29446">
        <v>11499</v>
      </c>
      <c r="G29446">
        <v>2983</v>
      </c>
    </row>
    <row r="29447" spans="1:7" x14ac:dyDescent="0.3">
      <c r="A29447" t="s">
        <v>41656</v>
      </c>
      <c r="B29447">
        <v>1</v>
      </c>
      <c r="C29447" t="s">
        <v>41657</v>
      </c>
      <c r="D29447" t="s">
        <v>483</v>
      </c>
      <c r="E29447" s="1">
        <v>43005.601226851853</v>
      </c>
      <c r="F29447">
        <v>17946</v>
      </c>
      <c r="G29447">
        <v>2175</v>
      </c>
    </row>
    <row r="29448" spans="1:7" x14ac:dyDescent="0.3">
      <c r="A29448" t="s">
        <v>41656</v>
      </c>
      <c r="B29448">
        <v>2</v>
      </c>
      <c r="C29448" t="s">
        <v>41658</v>
      </c>
      <c r="D29448" t="s">
        <v>4708</v>
      </c>
      <c r="E29448" s="1">
        <v>43005.601226851853</v>
      </c>
      <c r="F29448">
        <v>17946</v>
      </c>
      <c r="G29448">
        <v>2175</v>
      </c>
    </row>
    <row r="29449" spans="1:7" x14ac:dyDescent="0.3">
      <c r="A29449" t="s">
        <v>41659</v>
      </c>
      <c r="B29449">
        <v>1</v>
      </c>
      <c r="C29449" t="s">
        <v>3453</v>
      </c>
      <c r="D29449" t="s">
        <v>1948</v>
      </c>
      <c r="E29449" s="1">
        <v>43146.872615740744</v>
      </c>
      <c r="F29449">
        <v>9999</v>
      </c>
      <c r="G29449">
        <v>4723</v>
      </c>
    </row>
    <row r="29450" spans="1:7" x14ac:dyDescent="0.3">
      <c r="A29450" t="s">
        <v>41660</v>
      </c>
      <c r="B29450">
        <v>1</v>
      </c>
      <c r="C29450" t="s">
        <v>41661</v>
      </c>
      <c r="D29450" t="s">
        <v>158</v>
      </c>
      <c r="E29450" s="1">
        <v>42906.774571759262</v>
      </c>
      <c r="F29450">
        <v>5870</v>
      </c>
      <c r="G29450">
        <v>1254</v>
      </c>
    </row>
    <row r="29451" spans="1:7" x14ac:dyDescent="0.3">
      <c r="A29451" t="s">
        <v>41662</v>
      </c>
      <c r="B29451">
        <v>1</v>
      </c>
      <c r="C29451" t="s">
        <v>27487</v>
      </c>
      <c r="D29451" t="s">
        <v>3609</v>
      </c>
      <c r="E29451" s="1">
        <v>43083.110092592593</v>
      </c>
      <c r="F29451">
        <v>3290</v>
      </c>
      <c r="G29451">
        <v>1510</v>
      </c>
    </row>
    <row r="29452" spans="1:7" x14ac:dyDescent="0.3">
      <c r="A29452" t="s">
        <v>41663</v>
      </c>
      <c r="B29452">
        <v>1</v>
      </c>
      <c r="C29452" t="s">
        <v>41664</v>
      </c>
      <c r="D29452" t="s">
        <v>3632</v>
      </c>
      <c r="E29452" s="1">
        <v>42940.298738425925</v>
      </c>
      <c r="F29452">
        <v>8899</v>
      </c>
      <c r="G29452">
        <v>944</v>
      </c>
    </row>
    <row r="29453" spans="1:7" x14ac:dyDescent="0.3">
      <c r="A29453" t="s">
        <v>41665</v>
      </c>
      <c r="B29453">
        <v>1</v>
      </c>
      <c r="C29453" t="s">
        <v>1533</v>
      </c>
      <c r="D29453" t="s">
        <v>1534</v>
      </c>
      <c r="E29453" s="1">
        <v>43006.448541666665</v>
      </c>
      <c r="F29453">
        <v>4290</v>
      </c>
      <c r="G29453">
        <v>1510</v>
      </c>
    </row>
    <row r="29454" spans="1:7" x14ac:dyDescent="0.3">
      <c r="A29454" t="s">
        <v>41666</v>
      </c>
      <c r="B29454">
        <v>1</v>
      </c>
      <c r="C29454" t="s">
        <v>853</v>
      </c>
      <c r="D29454" t="s">
        <v>854</v>
      </c>
      <c r="E29454" s="1">
        <v>43069.508969907409</v>
      </c>
      <c r="F29454">
        <v>5490</v>
      </c>
      <c r="G29454">
        <v>1682</v>
      </c>
    </row>
    <row r="29455" spans="1:7" x14ac:dyDescent="0.3">
      <c r="A29455" t="s">
        <v>41667</v>
      </c>
      <c r="B29455">
        <v>1</v>
      </c>
      <c r="C29455" t="s">
        <v>19029</v>
      </c>
      <c r="D29455" t="s">
        <v>19030</v>
      </c>
      <c r="E29455" s="1">
        <v>43118.345405092594</v>
      </c>
      <c r="F29455">
        <v>990</v>
      </c>
      <c r="G29455">
        <v>1185</v>
      </c>
    </row>
    <row r="29456" spans="1:7" x14ac:dyDescent="0.3">
      <c r="A29456" t="s">
        <v>41668</v>
      </c>
      <c r="B29456">
        <v>1</v>
      </c>
      <c r="C29456" t="s">
        <v>9621</v>
      </c>
      <c r="D29456" t="s">
        <v>3812</v>
      </c>
      <c r="E29456" s="1">
        <v>43105.089918981481</v>
      </c>
      <c r="F29456">
        <v>1790</v>
      </c>
      <c r="G29456">
        <v>1185</v>
      </c>
    </row>
    <row r="29457" spans="1:7" x14ac:dyDescent="0.3">
      <c r="A29457" t="s">
        <v>41669</v>
      </c>
      <c r="B29457">
        <v>1</v>
      </c>
      <c r="C29457" t="s">
        <v>653</v>
      </c>
      <c r="D29457" t="s">
        <v>170</v>
      </c>
      <c r="E29457" s="1">
        <v>43224.785613425927</v>
      </c>
      <c r="F29457">
        <v>6990</v>
      </c>
      <c r="G29457">
        <v>0</v>
      </c>
    </row>
    <row r="29458" spans="1:7" x14ac:dyDescent="0.3">
      <c r="A29458" t="s">
        <v>41670</v>
      </c>
      <c r="B29458">
        <v>1</v>
      </c>
      <c r="C29458" t="s">
        <v>4038</v>
      </c>
      <c r="D29458" t="s">
        <v>3215</v>
      </c>
      <c r="E29458" s="1">
        <v>42839.427256944444</v>
      </c>
      <c r="F29458">
        <v>7990</v>
      </c>
      <c r="G29458">
        <v>1117</v>
      </c>
    </row>
    <row r="29459" spans="1:7" x14ac:dyDescent="0.3">
      <c r="A29459" t="s">
        <v>41671</v>
      </c>
      <c r="B29459">
        <v>1</v>
      </c>
      <c r="C29459" t="s">
        <v>3687</v>
      </c>
      <c r="D29459" t="s">
        <v>483</v>
      </c>
      <c r="E29459" s="1">
        <v>43251.676863425928</v>
      </c>
      <c r="F29459">
        <v>11357</v>
      </c>
      <c r="G29459">
        <v>1488</v>
      </c>
    </row>
    <row r="29460" spans="1:7" x14ac:dyDescent="0.3">
      <c r="A29460" t="s">
        <v>41672</v>
      </c>
      <c r="B29460">
        <v>1</v>
      </c>
      <c r="C29460" t="s">
        <v>16086</v>
      </c>
      <c r="D29460" t="s">
        <v>16087</v>
      </c>
      <c r="E29460" s="1">
        <v>43063.901701388888</v>
      </c>
      <c r="F29460">
        <v>9900</v>
      </c>
      <c r="G29460">
        <v>1544</v>
      </c>
    </row>
    <row r="29461" spans="1:7" x14ac:dyDescent="0.3">
      <c r="A29461" t="s">
        <v>41673</v>
      </c>
      <c r="B29461">
        <v>1</v>
      </c>
      <c r="C29461" t="s">
        <v>44</v>
      </c>
      <c r="D29461" t="s">
        <v>45</v>
      </c>
      <c r="E29461" s="1">
        <v>43083.729560185187</v>
      </c>
      <c r="F29461">
        <v>8990</v>
      </c>
      <c r="G29461">
        <v>2112</v>
      </c>
    </row>
    <row r="29462" spans="1:7" x14ac:dyDescent="0.3">
      <c r="A29462" t="s">
        <v>41673</v>
      </c>
      <c r="B29462">
        <v>2</v>
      </c>
      <c r="C29462" t="s">
        <v>44</v>
      </c>
      <c r="D29462" t="s">
        <v>45</v>
      </c>
      <c r="E29462" s="1">
        <v>43083.729560185187</v>
      </c>
      <c r="F29462">
        <v>8990</v>
      </c>
      <c r="G29462">
        <v>2112</v>
      </c>
    </row>
    <row r="29463" spans="1:7" x14ac:dyDescent="0.3">
      <c r="A29463" t="s">
        <v>41674</v>
      </c>
      <c r="B29463">
        <v>1</v>
      </c>
      <c r="C29463" t="s">
        <v>41675</v>
      </c>
      <c r="D29463" t="s">
        <v>1599</v>
      </c>
      <c r="E29463" s="1">
        <v>42866.612523148149</v>
      </c>
      <c r="F29463">
        <v>7390</v>
      </c>
      <c r="G29463">
        <v>1696</v>
      </c>
    </row>
    <row r="29464" spans="1:7" x14ac:dyDescent="0.3">
      <c r="A29464" t="s">
        <v>41676</v>
      </c>
      <c r="B29464">
        <v>1</v>
      </c>
      <c r="C29464" t="s">
        <v>41677</v>
      </c>
      <c r="D29464" t="s">
        <v>69</v>
      </c>
      <c r="E29464" s="1">
        <v>43265.736168981479</v>
      </c>
      <c r="F29464">
        <v>22999</v>
      </c>
      <c r="G29464">
        <v>1971</v>
      </c>
    </row>
    <row r="29465" spans="1:7" x14ac:dyDescent="0.3">
      <c r="A29465" t="s">
        <v>41678</v>
      </c>
      <c r="B29465">
        <v>1</v>
      </c>
      <c r="C29465" t="s">
        <v>5670</v>
      </c>
      <c r="D29465" t="s">
        <v>5620</v>
      </c>
      <c r="E29465" s="1">
        <v>43241.203217592592</v>
      </c>
      <c r="F29465">
        <v>7990</v>
      </c>
      <c r="G29465">
        <v>3569</v>
      </c>
    </row>
    <row r="29466" spans="1:7" x14ac:dyDescent="0.3">
      <c r="A29466" t="s">
        <v>41679</v>
      </c>
      <c r="B29466">
        <v>1</v>
      </c>
      <c r="C29466" t="s">
        <v>41680</v>
      </c>
      <c r="D29466" t="s">
        <v>3908</v>
      </c>
      <c r="E29466" s="1">
        <v>43118.105347222219</v>
      </c>
      <c r="F29466">
        <v>10800</v>
      </c>
      <c r="G29466">
        <v>1720</v>
      </c>
    </row>
    <row r="29467" spans="1:7" x14ac:dyDescent="0.3">
      <c r="A29467" t="s">
        <v>41681</v>
      </c>
      <c r="B29467">
        <v>1</v>
      </c>
      <c r="C29467" t="s">
        <v>41682</v>
      </c>
      <c r="D29467" t="s">
        <v>776</v>
      </c>
      <c r="E29467" s="1">
        <v>42902.823159722226</v>
      </c>
      <c r="F29467">
        <v>5790</v>
      </c>
      <c r="G29467">
        <v>872</v>
      </c>
    </row>
    <row r="29468" spans="1:7" x14ac:dyDescent="0.3">
      <c r="A29468" t="s">
        <v>41683</v>
      </c>
      <c r="B29468">
        <v>1</v>
      </c>
      <c r="C29468" t="s">
        <v>679</v>
      </c>
      <c r="D29468" t="s">
        <v>75</v>
      </c>
      <c r="E29468" s="1">
        <v>43333.173460648148</v>
      </c>
      <c r="F29468">
        <v>4900</v>
      </c>
      <c r="G29468">
        <v>760</v>
      </c>
    </row>
    <row r="29469" spans="1:7" x14ac:dyDescent="0.3">
      <c r="A29469" t="s">
        <v>41684</v>
      </c>
      <c r="B29469">
        <v>1</v>
      </c>
      <c r="C29469" t="s">
        <v>41685</v>
      </c>
      <c r="D29469" t="s">
        <v>7923</v>
      </c>
      <c r="E29469" s="1">
        <v>42886.173900462964</v>
      </c>
      <c r="F29469">
        <v>58900</v>
      </c>
      <c r="G29469">
        <v>3748</v>
      </c>
    </row>
    <row r="29470" spans="1:7" x14ac:dyDescent="0.3">
      <c r="A29470" t="s">
        <v>41686</v>
      </c>
      <c r="B29470">
        <v>1</v>
      </c>
      <c r="C29470" t="s">
        <v>41687</v>
      </c>
      <c r="D29470" t="s">
        <v>40357</v>
      </c>
      <c r="E29470" s="1">
        <v>43248.872789351852</v>
      </c>
      <c r="F29470">
        <v>118990</v>
      </c>
      <c r="G29470">
        <v>12105</v>
      </c>
    </row>
    <row r="29471" spans="1:7" x14ac:dyDescent="0.3">
      <c r="A29471" t="s">
        <v>41688</v>
      </c>
      <c r="B29471">
        <v>1</v>
      </c>
      <c r="C29471" t="s">
        <v>10698</v>
      </c>
      <c r="D29471" t="s">
        <v>351</v>
      </c>
      <c r="E29471" s="1">
        <v>42879.65457175926</v>
      </c>
      <c r="F29471">
        <v>2500</v>
      </c>
      <c r="G29471">
        <v>1510</v>
      </c>
    </row>
    <row r="29472" spans="1:7" x14ac:dyDescent="0.3">
      <c r="A29472" t="s">
        <v>41689</v>
      </c>
      <c r="B29472">
        <v>1</v>
      </c>
      <c r="C29472" t="s">
        <v>10093</v>
      </c>
      <c r="D29472" t="s">
        <v>158</v>
      </c>
      <c r="E29472" s="1">
        <v>43333.645532407405</v>
      </c>
      <c r="F29472">
        <v>24500</v>
      </c>
      <c r="G29472">
        <v>4838</v>
      </c>
    </row>
    <row r="29473" spans="1:7" x14ac:dyDescent="0.3">
      <c r="A29473" t="s">
        <v>41690</v>
      </c>
      <c r="B29473">
        <v>1</v>
      </c>
      <c r="C29473" t="s">
        <v>11587</v>
      </c>
      <c r="D29473" t="s">
        <v>256</v>
      </c>
      <c r="E29473" s="1">
        <v>43262.576689814814</v>
      </c>
      <c r="F29473">
        <v>8490</v>
      </c>
      <c r="G29473">
        <v>1656</v>
      </c>
    </row>
    <row r="29474" spans="1:7" x14ac:dyDescent="0.3">
      <c r="A29474" t="s">
        <v>41691</v>
      </c>
      <c r="B29474">
        <v>1</v>
      </c>
      <c r="C29474" t="s">
        <v>5357</v>
      </c>
      <c r="D29474" t="s">
        <v>170</v>
      </c>
      <c r="E29474" s="1">
        <v>43011.546851851854</v>
      </c>
      <c r="F29474">
        <v>3999</v>
      </c>
      <c r="G29474">
        <v>2538</v>
      </c>
    </row>
    <row r="29475" spans="1:7" x14ac:dyDescent="0.3">
      <c r="A29475" t="s">
        <v>41692</v>
      </c>
      <c r="B29475">
        <v>1</v>
      </c>
      <c r="C29475" t="s">
        <v>41693</v>
      </c>
      <c r="D29475" t="s">
        <v>146</v>
      </c>
      <c r="E29475" s="1">
        <v>43167.983043981483</v>
      </c>
      <c r="F29475">
        <v>1990</v>
      </c>
      <c r="G29475">
        <v>1410</v>
      </c>
    </row>
    <row r="29476" spans="1:7" x14ac:dyDescent="0.3">
      <c r="A29476" t="s">
        <v>41694</v>
      </c>
      <c r="B29476">
        <v>1</v>
      </c>
      <c r="C29476" t="s">
        <v>41695</v>
      </c>
      <c r="D29476" t="s">
        <v>7637</v>
      </c>
      <c r="E29476" s="1">
        <v>42989.76666666667</v>
      </c>
      <c r="F29476">
        <v>29999</v>
      </c>
      <c r="G29476">
        <v>1786</v>
      </c>
    </row>
    <row r="29477" spans="1:7" x14ac:dyDescent="0.3">
      <c r="A29477" t="s">
        <v>41696</v>
      </c>
      <c r="B29477">
        <v>1</v>
      </c>
      <c r="C29477" t="s">
        <v>10203</v>
      </c>
      <c r="D29477" t="s">
        <v>897</v>
      </c>
      <c r="E29477" s="1">
        <v>43284.645752314813</v>
      </c>
      <c r="F29477">
        <v>4699</v>
      </c>
      <c r="G29477">
        <v>1299</v>
      </c>
    </row>
    <row r="29478" spans="1:7" x14ac:dyDescent="0.3">
      <c r="A29478" t="s">
        <v>41697</v>
      </c>
      <c r="B29478">
        <v>1</v>
      </c>
      <c r="C29478" t="s">
        <v>9053</v>
      </c>
      <c r="D29478" t="s">
        <v>158</v>
      </c>
      <c r="E29478" s="1">
        <v>42990.100590277776</v>
      </c>
      <c r="F29478">
        <v>15990</v>
      </c>
      <c r="G29478">
        <v>2061</v>
      </c>
    </row>
    <row r="29479" spans="1:7" x14ac:dyDescent="0.3">
      <c r="A29479" t="s">
        <v>41698</v>
      </c>
      <c r="B29479">
        <v>1</v>
      </c>
      <c r="C29479" t="s">
        <v>604</v>
      </c>
      <c r="D29479" t="s">
        <v>605</v>
      </c>
      <c r="E29479" s="1">
        <v>42914.948009259257</v>
      </c>
      <c r="F29479">
        <v>4595</v>
      </c>
      <c r="G29479">
        <v>1185</v>
      </c>
    </row>
    <row r="29480" spans="1:7" x14ac:dyDescent="0.3">
      <c r="A29480" t="s">
        <v>41699</v>
      </c>
      <c r="B29480">
        <v>1</v>
      </c>
      <c r="C29480" t="s">
        <v>22126</v>
      </c>
      <c r="D29480" t="s">
        <v>351</v>
      </c>
      <c r="E29480" s="1">
        <v>42858.590520833335</v>
      </c>
      <c r="F29480">
        <v>6990</v>
      </c>
      <c r="G29480">
        <v>1307</v>
      </c>
    </row>
    <row r="29481" spans="1:7" x14ac:dyDescent="0.3">
      <c r="A29481" t="s">
        <v>41700</v>
      </c>
      <c r="B29481">
        <v>1</v>
      </c>
      <c r="C29481" t="s">
        <v>3576</v>
      </c>
      <c r="D29481" t="s">
        <v>217</v>
      </c>
      <c r="E29481" s="1">
        <v>43067.650972222225</v>
      </c>
      <c r="F29481">
        <v>5699</v>
      </c>
      <c r="G29481">
        <v>1616</v>
      </c>
    </row>
    <row r="29482" spans="1:7" x14ac:dyDescent="0.3">
      <c r="A29482" t="s">
        <v>41700</v>
      </c>
      <c r="B29482">
        <v>2</v>
      </c>
      <c r="C29482" t="s">
        <v>3576</v>
      </c>
      <c r="D29482" t="s">
        <v>217</v>
      </c>
      <c r="E29482" s="1">
        <v>43067.650972222225</v>
      </c>
      <c r="F29482">
        <v>5699</v>
      </c>
      <c r="G29482">
        <v>1616</v>
      </c>
    </row>
    <row r="29483" spans="1:7" x14ac:dyDescent="0.3">
      <c r="A29483" t="s">
        <v>41701</v>
      </c>
      <c r="B29483">
        <v>1</v>
      </c>
      <c r="C29483" t="s">
        <v>41702</v>
      </c>
      <c r="D29483" t="s">
        <v>3438</v>
      </c>
      <c r="E29483" s="1">
        <v>43118.437337962961</v>
      </c>
      <c r="F29483">
        <v>6190</v>
      </c>
      <c r="G29483">
        <v>1619</v>
      </c>
    </row>
    <row r="29484" spans="1:7" x14ac:dyDescent="0.3">
      <c r="A29484" t="s">
        <v>41703</v>
      </c>
      <c r="B29484">
        <v>1</v>
      </c>
      <c r="C29484" t="s">
        <v>29965</v>
      </c>
      <c r="D29484" t="s">
        <v>158</v>
      </c>
      <c r="E29484" s="1">
        <v>43339.67046296296</v>
      </c>
      <c r="F29484">
        <v>16990</v>
      </c>
      <c r="G29484">
        <v>1899</v>
      </c>
    </row>
    <row r="29485" spans="1:7" x14ac:dyDescent="0.3">
      <c r="A29485" t="s">
        <v>41704</v>
      </c>
      <c r="B29485">
        <v>1</v>
      </c>
      <c r="C29485" t="s">
        <v>17932</v>
      </c>
      <c r="D29485" t="s">
        <v>1206</v>
      </c>
      <c r="E29485" s="1">
        <v>43111.533877314818</v>
      </c>
      <c r="F29485">
        <v>12990</v>
      </c>
      <c r="G29485">
        <v>1261</v>
      </c>
    </row>
    <row r="29486" spans="1:7" x14ac:dyDescent="0.3">
      <c r="A29486" t="s">
        <v>41705</v>
      </c>
      <c r="B29486">
        <v>1</v>
      </c>
      <c r="C29486" t="s">
        <v>41706</v>
      </c>
      <c r="D29486" t="s">
        <v>269</v>
      </c>
      <c r="E29486" s="1">
        <v>43080.479108796295</v>
      </c>
      <c r="F29486">
        <v>21999</v>
      </c>
      <c r="G29486">
        <v>1055</v>
      </c>
    </row>
    <row r="29487" spans="1:7" x14ac:dyDescent="0.3">
      <c r="A29487" t="s">
        <v>41707</v>
      </c>
      <c r="B29487">
        <v>1</v>
      </c>
      <c r="C29487" t="s">
        <v>41708</v>
      </c>
      <c r="D29487" t="s">
        <v>798</v>
      </c>
      <c r="E29487" s="1">
        <v>43318.121759259258</v>
      </c>
      <c r="F29487">
        <v>10500</v>
      </c>
      <c r="G29487">
        <v>8415</v>
      </c>
    </row>
    <row r="29488" spans="1:7" x14ac:dyDescent="0.3">
      <c r="A29488" t="s">
        <v>41707</v>
      </c>
      <c r="B29488">
        <v>2</v>
      </c>
      <c r="C29488" t="s">
        <v>41708</v>
      </c>
      <c r="D29488" t="s">
        <v>798</v>
      </c>
      <c r="E29488" s="1">
        <v>43318.121759259258</v>
      </c>
      <c r="F29488">
        <v>10500</v>
      </c>
      <c r="G29488">
        <v>8415</v>
      </c>
    </row>
    <row r="29489" spans="1:7" x14ac:dyDescent="0.3">
      <c r="A29489" t="s">
        <v>41709</v>
      </c>
      <c r="B29489">
        <v>1</v>
      </c>
      <c r="C29489" t="s">
        <v>41710</v>
      </c>
      <c r="D29489" t="s">
        <v>7442</v>
      </c>
      <c r="E29489" s="1">
        <v>42887.612881944442</v>
      </c>
      <c r="F29489">
        <v>1990</v>
      </c>
      <c r="G29489">
        <v>2563</v>
      </c>
    </row>
    <row r="29490" spans="1:7" x14ac:dyDescent="0.3">
      <c r="A29490" t="s">
        <v>41711</v>
      </c>
      <c r="B29490">
        <v>1</v>
      </c>
      <c r="C29490" t="s">
        <v>41712</v>
      </c>
      <c r="D29490" t="s">
        <v>4749</v>
      </c>
      <c r="E29490" s="1">
        <v>42977.455648148149</v>
      </c>
      <c r="F29490">
        <v>21676</v>
      </c>
      <c r="G29490">
        <v>3056</v>
      </c>
    </row>
    <row r="29491" spans="1:7" x14ac:dyDescent="0.3">
      <c r="A29491" t="s">
        <v>41713</v>
      </c>
      <c r="B29491">
        <v>1</v>
      </c>
      <c r="C29491" t="s">
        <v>1769</v>
      </c>
      <c r="D29491" t="s">
        <v>1770</v>
      </c>
      <c r="E29491" s="1">
        <v>42957.281423611108</v>
      </c>
      <c r="F29491">
        <v>7250</v>
      </c>
      <c r="G29491">
        <v>1353</v>
      </c>
    </row>
    <row r="29492" spans="1:7" x14ac:dyDescent="0.3">
      <c r="A29492" t="s">
        <v>41714</v>
      </c>
      <c r="B29492">
        <v>1</v>
      </c>
      <c r="C29492" t="s">
        <v>20773</v>
      </c>
      <c r="D29492" t="s">
        <v>711</v>
      </c>
      <c r="E29492" s="1">
        <v>43083.176041666666</v>
      </c>
      <c r="F29492">
        <v>26999</v>
      </c>
      <c r="G29492">
        <v>2833</v>
      </c>
    </row>
    <row r="29493" spans="1:7" x14ac:dyDescent="0.3">
      <c r="A29493" t="s">
        <v>41715</v>
      </c>
      <c r="B29493">
        <v>1</v>
      </c>
      <c r="C29493" t="s">
        <v>41716</v>
      </c>
      <c r="D29493" t="s">
        <v>26040</v>
      </c>
      <c r="E29493" s="1">
        <v>43196.479826388888</v>
      </c>
      <c r="F29493">
        <v>3300</v>
      </c>
      <c r="G29493">
        <v>1444</v>
      </c>
    </row>
    <row r="29494" spans="1:7" x14ac:dyDescent="0.3">
      <c r="A29494" t="s">
        <v>41715</v>
      </c>
      <c r="B29494">
        <v>2</v>
      </c>
      <c r="C29494" t="s">
        <v>41716</v>
      </c>
      <c r="D29494" t="s">
        <v>26040</v>
      </c>
      <c r="E29494" s="1">
        <v>43196.479826388888</v>
      </c>
      <c r="F29494">
        <v>3300</v>
      </c>
      <c r="G29494">
        <v>1444</v>
      </c>
    </row>
    <row r="29495" spans="1:7" x14ac:dyDescent="0.3">
      <c r="A29495" t="s">
        <v>41715</v>
      </c>
      <c r="B29495">
        <v>3</v>
      </c>
      <c r="C29495" t="s">
        <v>41716</v>
      </c>
      <c r="D29495" t="s">
        <v>26040</v>
      </c>
      <c r="E29495" s="1">
        <v>43196.479826388888</v>
      </c>
      <c r="F29495">
        <v>3300</v>
      </c>
      <c r="G29495">
        <v>1444</v>
      </c>
    </row>
    <row r="29496" spans="1:7" x14ac:dyDescent="0.3">
      <c r="A29496" t="s">
        <v>41715</v>
      </c>
      <c r="B29496">
        <v>4</v>
      </c>
      <c r="C29496" t="s">
        <v>41716</v>
      </c>
      <c r="D29496" t="s">
        <v>26040</v>
      </c>
      <c r="E29496" s="1">
        <v>43196.479826388888</v>
      </c>
      <c r="F29496">
        <v>3300</v>
      </c>
      <c r="G29496">
        <v>1444</v>
      </c>
    </row>
    <row r="29497" spans="1:7" x14ac:dyDescent="0.3">
      <c r="A29497" t="s">
        <v>41717</v>
      </c>
      <c r="B29497">
        <v>1</v>
      </c>
      <c r="C29497" t="s">
        <v>41718</v>
      </c>
      <c r="D29497" t="s">
        <v>1111</v>
      </c>
      <c r="E29497" s="1">
        <v>42823.965613425928</v>
      </c>
      <c r="F29497">
        <v>4199</v>
      </c>
      <c r="G29497">
        <v>2939</v>
      </c>
    </row>
    <row r="29498" spans="1:7" x14ac:dyDescent="0.3">
      <c r="A29498" t="s">
        <v>41719</v>
      </c>
      <c r="B29498">
        <v>1</v>
      </c>
      <c r="C29498" t="s">
        <v>41720</v>
      </c>
      <c r="D29498" t="s">
        <v>1366</v>
      </c>
      <c r="E29498" s="1">
        <v>43299.780462962961</v>
      </c>
      <c r="F29498">
        <v>5999</v>
      </c>
      <c r="G29498">
        <v>1852</v>
      </c>
    </row>
    <row r="29499" spans="1:7" x14ac:dyDescent="0.3">
      <c r="A29499" t="s">
        <v>41721</v>
      </c>
      <c r="B29499">
        <v>1</v>
      </c>
      <c r="C29499" t="s">
        <v>41722</v>
      </c>
      <c r="D29499" t="s">
        <v>342</v>
      </c>
      <c r="E29499" s="1">
        <v>43319.114803240744</v>
      </c>
      <c r="F29499">
        <v>9500</v>
      </c>
      <c r="G29499">
        <v>793</v>
      </c>
    </row>
    <row r="29500" spans="1:7" x14ac:dyDescent="0.3">
      <c r="A29500" t="s">
        <v>41723</v>
      </c>
      <c r="B29500">
        <v>1</v>
      </c>
      <c r="C29500" t="s">
        <v>10625</v>
      </c>
      <c r="D29500" t="s">
        <v>10626</v>
      </c>
      <c r="E29500" s="1">
        <v>43111.560694444444</v>
      </c>
      <c r="F29500">
        <v>5900</v>
      </c>
      <c r="G29500">
        <v>1416</v>
      </c>
    </row>
    <row r="29501" spans="1:7" x14ac:dyDescent="0.3">
      <c r="A29501" t="s">
        <v>41724</v>
      </c>
      <c r="B29501">
        <v>1</v>
      </c>
      <c r="C29501" t="s">
        <v>2673</v>
      </c>
      <c r="D29501" t="s">
        <v>291</v>
      </c>
      <c r="E29501" s="1">
        <v>43272.604687500003</v>
      </c>
      <c r="F29501">
        <v>9390</v>
      </c>
      <c r="G29501">
        <v>1640</v>
      </c>
    </row>
    <row r="29502" spans="1:7" x14ac:dyDescent="0.3">
      <c r="A29502" t="s">
        <v>41725</v>
      </c>
      <c r="B29502">
        <v>1</v>
      </c>
      <c r="C29502" t="s">
        <v>41726</v>
      </c>
      <c r="D29502" t="s">
        <v>12096</v>
      </c>
      <c r="E29502" s="1">
        <v>43174.104421296295</v>
      </c>
      <c r="F29502">
        <v>3990</v>
      </c>
      <c r="G29502">
        <v>1632</v>
      </c>
    </row>
    <row r="29503" spans="1:7" x14ac:dyDescent="0.3">
      <c r="A29503" t="s">
        <v>41727</v>
      </c>
      <c r="B29503">
        <v>1</v>
      </c>
      <c r="C29503" t="s">
        <v>35672</v>
      </c>
      <c r="D29503" t="s">
        <v>834</v>
      </c>
      <c r="E29503" s="1">
        <v>43054.924085648148</v>
      </c>
      <c r="F29503">
        <v>499</v>
      </c>
      <c r="G29503">
        <v>1185</v>
      </c>
    </row>
    <row r="29504" spans="1:7" x14ac:dyDescent="0.3">
      <c r="A29504" t="s">
        <v>41727</v>
      </c>
      <c r="B29504">
        <v>2</v>
      </c>
      <c r="C29504" t="s">
        <v>35672</v>
      </c>
      <c r="D29504" t="s">
        <v>834</v>
      </c>
      <c r="E29504" s="1">
        <v>43054.924085648148</v>
      </c>
      <c r="F29504">
        <v>499</v>
      </c>
      <c r="G29504">
        <v>1185</v>
      </c>
    </row>
    <row r="29505" spans="1:7" x14ac:dyDescent="0.3">
      <c r="A29505" t="s">
        <v>41728</v>
      </c>
      <c r="B29505">
        <v>1</v>
      </c>
      <c r="C29505" t="s">
        <v>962</v>
      </c>
      <c r="D29505" t="s">
        <v>170</v>
      </c>
      <c r="E29505" s="1">
        <v>43111.872164351851</v>
      </c>
      <c r="F29505">
        <v>4500</v>
      </c>
      <c r="G29505">
        <v>1611</v>
      </c>
    </row>
    <row r="29506" spans="1:7" x14ac:dyDescent="0.3">
      <c r="A29506" t="s">
        <v>41728</v>
      </c>
      <c r="B29506">
        <v>2</v>
      </c>
      <c r="C29506" t="s">
        <v>962</v>
      </c>
      <c r="D29506" t="s">
        <v>170</v>
      </c>
      <c r="E29506" s="1">
        <v>43111.872164351851</v>
      </c>
      <c r="F29506">
        <v>4500</v>
      </c>
      <c r="G29506">
        <v>1611</v>
      </c>
    </row>
    <row r="29507" spans="1:7" x14ac:dyDescent="0.3">
      <c r="A29507" t="s">
        <v>41729</v>
      </c>
      <c r="B29507">
        <v>1</v>
      </c>
      <c r="C29507" t="s">
        <v>41730</v>
      </c>
      <c r="D29507" t="s">
        <v>84</v>
      </c>
      <c r="E29507" s="1">
        <v>43056.58866898148</v>
      </c>
      <c r="F29507">
        <v>5900</v>
      </c>
      <c r="G29507">
        <v>2881</v>
      </c>
    </row>
    <row r="29508" spans="1:7" x14ac:dyDescent="0.3">
      <c r="A29508" t="s">
        <v>41731</v>
      </c>
      <c r="B29508">
        <v>1</v>
      </c>
      <c r="C29508" t="s">
        <v>1910</v>
      </c>
      <c r="D29508" t="s">
        <v>60</v>
      </c>
      <c r="E29508" s="1">
        <v>43153.588229166664</v>
      </c>
      <c r="F29508">
        <v>10700</v>
      </c>
      <c r="G29508">
        <v>1225</v>
      </c>
    </row>
    <row r="29509" spans="1:7" x14ac:dyDescent="0.3">
      <c r="A29509" t="s">
        <v>41732</v>
      </c>
      <c r="B29509">
        <v>1</v>
      </c>
      <c r="C29509" t="s">
        <v>1681</v>
      </c>
      <c r="D29509" t="s">
        <v>625</v>
      </c>
      <c r="E29509" s="1">
        <v>43111.396805555552</v>
      </c>
      <c r="F29509">
        <v>4749</v>
      </c>
      <c r="G29509">
        <v>994</v>
      </c>
    </row>
    <row r="29510" spans="1:7" x14ac:dyDescent="0.3">
      <c r="A29510" t="s">
        <v>41732</v>
      </c>
      <c r="B29510">
        <v>2</v>
      </c>
      <c r="C29510" t="s">
        <v>1681</v>
      </c>
      <c r="D29510" t="s">
        <v>625</v>
      </c>
      <c r="E29510" s="1">
        <v>43111.396805555552</v>
      </c>
      <c r="F29510">
        <v>4749</v>
      </c>
      <c r="G29510">
        <v>994</v>
      </c>
    </row>
    <row r="29511" spans="1:7" x14ac:dyDescent="0.3">
      <c r="A29511" t="s">
        <v>41733</v>
      </c>
      <c r="B29511">
        <v>1</v>
      </c>
      <c r="C29511" t="s">
        <v>1592</v>
      </c>
      <c r="D29511" t="s">
        <v>725</v>
      </c>
      <c r="E29511" s="1">
        <v>43053.705509259256</v>
      </c>
      <c r="F29511">
        <v>28900</v>
      </c>
      <c r="G29511">
        <v>1677</v>
      </c>
    </row>
    <row r="29512" spans="1:7" x14ac:dyDescent="0.3">
      <c r="A29512" t="s">
        <v>41734</v>
      </c>
      <c r="B29512">
        <v>1</v>
      </c>
      <c r="C29512" t="s">
        <v>41735</v>
      </c>
      <c r="D29512" t="s">
        <v>1466</v>
      </c>
      <c r="E29512" s="1">
        <v>43096.827569444446</v>
      </c>
      <c r="F29512">
        <v>4390</v>
      </c>
      <c r="G29512">
        <v>1510</v>
      </c>
    </row>
    <row r="29513" spans="1:7" x14ac:dyDescent="0.3">
      <c r="A29513" t="s">
        <v>41736</v>
      </c>
      <c r="B29513">
        <v>1</v>
      </c>
      <c r="C29513" t="s">
        <v>21809</v>
      </c>
      <c r="D29513" t="s">
        <v>1601</v>
      </c>
      <c r="E29513" s="1">
        <v>42880.784942129627</v>
      </c>
      <c r="F29513">
        <v>11090</v>
      </c>
      <c r="G29513">
        <v>1654</v>
      </c>
    </row>
    <row r="29514" spans="1:7" x14ac:dyDescent="0.3">
      <c r="A29514" t="s">
        <v>41737</v>
      </c>
      <c r="B29514">
        <v>1</v>
      </c>
      <c r="C29514" t="s">
        <v>5812</v>
      </c>
      <c r="D29514" t="s">
        <v>3226</v>
      </c>
      <c r="E29514" s="1">
        <v>43241.802430555559</v>
      </c>
      <c r="F29514">
        <v>15100</v>
      </c>
      <c r="G29514">
        <v>1121</v>
      </c>
    </row>
    <row r="29515" spans="1:7" x14ac:dyDescent="0.3">
      <c r="A29515" t="s">
        <v>41738</v>
      </c>
      <c r="B29515">
        <v>1</v>
      </c>
      <c r="C29515" t="s">
        <v>41739</v>
      </c>
      <c r="D29515" t="s">
        <v>12842</v>
      </c>
      <c r="E29515" s="1">
        <v>43062.396111111113</v>
      </c>
      <c r="F29515">
        <v>3090</v>
      </c>
      <c r="G29515">
        <v>1679</v>
      </c>
    </row>
    <row r="29516" spans="1:7" x14ac:dyDescent="0.3">
      <c r="A29516" t="s">
        <v>41740</v>
      </c>
      <c r="B29516">
        <v>1</v>
      </c>
      <c r="C29516" t="s">
        <v>41741</v>
      </c>
      <c r="D29516" t="s">
        <v>8679</v>
      </c>
      <c r="E29516" s="1">
        <v>42870.951539351852</v>
      </c>
      <c r="F29516">
        <v>24990</v>
      </c>
      <c r="G29516">
        <v>9997</v>
      </c>
    </row>
    <row r="29517" spans="1:7" x14ac:dyDescent="0.3">
      <c r="A29517" t="s">
        <v>41742</v>
      </c>
      <c r="B29517">
        <v>1</v>
      </c>
      <c r="C29517" t="s">
        <v>41743</v>
      </c>
      <c r="D29517" t="s">
        <v>2158</v>
      </c>
      <c r="E29517" s="1">
        <v>42895.68246527778</v>
      </c>
      <c r="F29517">
        <v>2899</v>
      </c>
      <c r="G29517">
        <v>1679</v>
      </c>
    </row>
    <row r="29518" spans="1:7" x14ac:dyDescent="0.3">
      <c r="A29518" t="s">
        <v>41744</v>
      </c>
      <c r="B29518">
        <v>1</v>
      </c>
      <c r="C29518" t="s">
        <v>44</v>
      </c>
      <c r="D29518" t="s">
        <v>45</v>
      </c>
      <c r="E29518" s="1">
        <v>42990.677245370367</v>
      </c>
      <c r="F29518">
        <v>8990</v>
      </c>
      <c r="G29518">
        <v>1626</v>
      </c>
    </row>
    <row r="29519" spans="1:7" x14ac:dyDescent="0.3">
      <c r="A29519" t="s">
        <v>41745</v>
      </c>
      <c r="B29519">
        <v>1</v>
      </c>
      <c r="C29519" t="s">
        <v>16031</v>
      </c>
      <c r="D29519" t="s">
        <v>3717</v>
      </c>
      <c r="E29519" s="1">
        <v>43038.695752314816</v>
      </c>
      <c r="F29519">
        <v>6700</v>
      </c>
      <c r="G29519">
        <v>1308</v>
      </c>
    </row>
    <row r="29520" spans="1:7" x14ac:dyDescent="0.3">
      <c r="A29520" t="s">
        <v>41746</v>
      </c>
      <c r="B29520">
        <v>1</v>
      </c>
      <c r="C29520" t="s">
        <v>41747</v>
      </c>
      <c r="D29520" t="s">
        <v>342</v>
      </c>
      <c r="E29520" s="1">
        <v>43304.368252314816</v>
      </c>
      <c r="F29520">
        <v>9500</v>
      </c>
      <c r="G29520">
        <v>1958</v>
      </c>
    </row>
    <row r="29521" spans="1:7" x14ac:dyDescent="0.3">
      <c r="A29521" t="s">
        <v>41748</v>
      </c>
      <c r="B29521">
        <v>1</v>
      </c>
      <c r="C29521" t="s">
        <v>21789</v>
      </c>
      <c r="D29521" t="s">
        <v>584</v>
      </c>
      <c r="E29521" s="1">
        <v>43105.602453703701</v>
      </c>
      <c r="F29521">
        <v>9590</v>
      </c>
      <c r="G29521">
        <v>1898</v>
      </c>
    </row>
    <row r="29522" spans="1:7" x14ac:dyDescent="0.3">
      <c r="A29522" t="s">
        <v>41749</v>
      </c>
      <c r="B29522">
        <v>1</v>
      </c>
      <c r="C29522" t="s">
        <v>41750</v>
      </c>
      <c r="D29522" t="s">
        <v>1035</v>
      </c>
      <c r="E29522" s="1">
        <v>43268.916273148148</v>
      </c>
      <c r="F29522">
        <v>69890</v>
      </c>
      <c r="G29522">
        <v>1999</v>
      </c>
    </row>
    <row r="29523" spans="1:7" x14ac:dyDescent="0.3">
      <c r="A29523" t="s">
        <v>41751</v>
      </c>
      <c r="B29523">
        <v>1</v>
      </c>
      <c r="C29523" t="s">
        <v>5390</v>
      </c>
      <c r="D29523" t="s">
        <v>108</v>
      </c>
      <c r="E29523" s="1">
        <v>43125.109270833331</v>
      </c>
      <c r="F29523">
        <v>2370</v>
      </c>
      <c r="G29523">
        <v>872</v>
      </c>
    </row>
    <row r="29524" spans="1:7" x14ac:dyDescent="0.3">
      <c r="A29524" t="s">
        <v>41752</v>
      </c>
      <c r="B29524">
        <v>1</v>
      </c>
      <c r="C29524" t="s">
        <v>11791</v>
      </c>
      <c r="D29524" t="s">
        <v>326</v>
      </c>
      <c r="E29524" s="1">
        <v>43013.093287037038</v>
      </c>
      <c r="F29524">
        <v>6990</v>
      </c>
      <c r="G29524">
        <v>1625</v>
      </c>
    </row>
    <row r="29525" spans="1:7" x14ac:dyDescent="0.3">
      <c r="A29525" t="s">
        <v>41753</v>
      </c>
      <c r="B29525">
        <v>1</v>
      </c>
      <c r="C29525" t="s">
        <v>18428</v>
      </c>
      <c r="D29525" t="s">
        <v>1855</v>
      </c>
      <c r="E29525" s="1">
        <v>42940.94667824074</v>
      </c>
      <c r="F29525">
        <v>7995</v>
      </c>
      <c r="G29525">
        <v>1431</v>
      </c>
    </row>
    <row r="29526" spans="1:7" x14ac:dyDescent="0.3">
      <c r="A29526" t="s">
        <v>41754</v>
      </c>
      <c r="B29526">
        <v>1</v>
      </c>
      <c r="C29526" t="s">
        <v>9575</v>
      </c>
      <c r="D29526" t="s">
        <v>1206</v>
      </c>
      <c r="E29526" s="1">
        <v>43208.717881944445</v>
      </c>
      <c r="F29526">
        <v>14990</v>
      </c>
      <c r="G29526">
        <v>2197</v>
      </c>
    </row>
    <row r="29527" spans="1:7" x14ac:dyDescent="0.3">
      <c r="A29527" t="s">
        <v>41754</v>
      </c>
      <c r="B29527">
        <v>2</v>
      </c>
      <c r="C29527" t="s">
        <v>9575</v>
      </c>
      <c r="D29527" t="s">
        <v>1206</v>
      </c>
      <c r="E29527" s="1">
        <v>43208.717881944445</v>
      </c>
      <c r="F29527">
        <v>14990</v>
      </c>
      <c r="G29527">
        <v>2197</v>
      </c>
    </row>
    <row r="29528" spans="1:7" x14ac:dyDescent="0.3">
      <c r="A29528" t="s">
        <v>41755</v>
      </c>
      <c r="B29528">
        <v>1</v>
      </c>
      <c r="C29528" t="s">
        <v>41756</v>
      </c>
      <c r="D29528" t="s">
        <v>1189</v>
      </c>
      <c r="E29528" s="1">
        <v>43046.173761574071</v>
      </c>
      <c r="F29528">
        <v>2199</v>
      </c>
      <c r="G29528">
        <v>778</v>
      </c>
    </row>
    <row r="29529" spans="1:7" x14ac:dyDescent="0.3">
      <c r="A29529" t="s">
        <v>41757</v>
      </c>
      <c r="B29529">
        <v>1</v>
      </c>
      <c r="C29529" t="s">
        <v>34625</v>
      </c>
      <c r="D29529" t="s">
        <v>7230</v>
      </c>
      <c r="E29529" s="1">
        <v>43019.426631944443</v>
      </c>
      <c r="F29529">
        <v>9990</v>
      </c>
      <c r="G29529">
        <v>2302</v>
      </c>
    </row>
    <row r="29530" spans="1:7" x14ac:dyDescent="0.3">
      <c r="A29530" t="s">
        <v>41758</v>
      </c>
      <c r="B29530">
        <v>1</v>
      </c>
      <c r="C29530" t="s">
        <v>33373</v>
      </c>
      <c r="D29530" t="s">
        <v>821</v>
      </c>
      <c r="E29530" s="1">
        <v>43126.585486111115</v>
      </c>
      <c r="F29530">
        <v>9990</v>
      </c>
      <c r="G29530">
        <v>1194</v>
      </c>
    </row>
    <row r="29531" spans="1:7" x14ac:dyDescent="0.3">
      <c r="A29531" t="s">
        <v>41758</v>
      </c>
      <c r="B29531">
        <v>2</v>
      </c>
      <c r="C29531" t="s">
        <v>41759</v>
      </c>
      <c r="D29531" t="s">
        <v>821</v>
      </c>
      <c r="E29531" s="1">
        <v>43126.585486111115</v>
      </c>
      <c r="F29531">
        <v>10890</v>
      </c>
      <c r="G29531">
        <v>1193</v>
      </c>
    </row>
    <row r="29532" spans="1:7" x14ac:dyDescent="0.3">
      <c r="A29532" t="s">
        <v>41760</v>
      </c>
      <c r="B29532">
        <v>1</v>
      </c>
      <c r="C29532" t="s">
        <v>41761</v>
      </c>
      <c r="D29532" t="s">
        <v>3335</v>
      </c>
      <c r="E29532" s="1">
        <v>42975.713067129633</v>
      </c>
      <c r="F29532">
        <v>4699</v>
      </c>
      <c r="G29532">
        <v>1611</v>
      </c>
    </row>
    <row r="29533" spans="1:7" x14ac:dyDescent="0.3">
      <c r="A29533" t="s">
        <v>41762</v>
      </c>
      <c r="B29533">
        <v>1</v>
      </c>
      <c r="C29533" t="s">
        <v>35399</v>
      </c>
      <c r="D29533" t="s">
        <v>306</v>
      </c>
      <c r="E29533" s="1">
        <v>43346.586354166669</v>
      </c>
      <c r="F29533">
        <v>11065</v>
      </c>
      <c r="G29533">
        <v>1344</v>
      </c>
    </row>
    <row r="29534" spans="1:7" x14ac:dyDescent="0.3">
      <c r="A29534" t="s">
        <v>41763</v>
      </c>
      <c r="B29534">
        <v>1</v>
      </c>
      <c r="C29534" t="s">
        <v>41764</v>
      </c>
      <c r="D29534" t="s">
        <v>12550</v>
      </c>
      <c r="E29534" s="1">
        <v>43275.973402777781</v>
      </c>
      <c r="F29534">
        <v>21000</v>
      </c>
      <c r="G29534">
        <v>1657</v>
      </c>
    </row>
    <row r="29535" spans="1:7" x14ac:dyDescent="0.3">
      <c r="A29535" t="s">
        <v>41765</v>
      </c>
      <c r="B29535">
        <v>1</v>
      </c>
      <c r="C29535" t="s">
        <v>41766</v>
      </c>
      <c r="D29535" t="s">
        <v>9275</v>
      </c>
      <c r="E29535" s="1">
        <v>43320.989814814813</v>
      </c>
      <c r="F29535">
        <v>14388</v>
      </c>
      <c r="G29535">
        <v>2020</v>
      </c>
    </row>
    <row r="29536" spans="1:7" x14ac:dyDescent="0.3">
      <c r="A29536" t="s">
        <v>41767</v>
      </c>
      <c r="B29536">
        <v>1</v>
      </c>
      <c r="C29536" t="s">
        <v>923</v>
      </c>
      <c r="D29536" t="s">
        <v>48</v>
      </c>
      <c r="E29536" s="1">
        <v>43048.977025462962</v>
      </c>
      <c r="F29536">
        <v>5990</v>
      </c>
      <c r="G29536">
        <v>2882</v>
      </c>
    </row>
    <row r="29537" spans="1:7" x14ac:dyDescent="0.3">
      <c r="A29537" t="s">
        <v>41768</v>
      </c>
      <c r="B29537">
        <v>1</v>
      </c>
      <c r="C29537" t="s">
        <v>41769</v>
      </c>
      <c r="D29537" t="s">
        <v>1111</v>
      </c>
      <c r="E29537" s="1">
        <v>42810.651365740741</v>
      </c>
      <c r="F29537">
        <v>9899</v>
      </c>
      <c r="G29537">
        <v>2077</v>
      </c>
    </row>
    <row r="29538" spans="1:7" x14ac:dyDescent="0.3">
      <c r="A29538" t="s">
        <v>41770</v>
      </c>
      <c r="B29538">
        <v>1</v>
      </c>
      <c r="C29538" t="s">
        <v>28663</v>
      </c>
      <c r="D29538" t="s">
        <v>12969</v>
      </c>
      <c r="E29538" s="1">
        <v>43171.160497685189</v>
      </c>
      <c r="F29538">
        <v>5565</v>
      </c>
      <c r="G29538">
        <v>1683</v>
      </c>
    </row>
    <row r="29539" spans="1:7" x14ac:dyDescent="0.3">
      <c r="A29539" t="s">
        <v>41771</v>
      </c>
      <c r="B29539">
        <v>1</v>
      </c>
      <c r="C29539" t="s">
        <v>41772</v>
      </c>
      <c r="D29539" t="s">
        <v>138</v>
      </c>
      <c r="E29539" s="1">
        <v>43060.691319444442</v>
      </c>
      <c r="F29539">
        <v>5685</v>
      </c>
      <c r="G29539">
        <v>909</v>
      </c>
    </row>
    <row r="29540" spans="1:7" x14ac:dyDescent="0.3">
      <c r="A29540" t="s">
        <v>41773</v>
      </c>
      <c r="B29540">
        <v>1</v>
      </c>
      <c r="C29540" t="s">
        <v>41774</v>
      </c>
      <c r="D29540" t="s">
        <v>2178</v>
      </c>
      <c r="E29540" s="1">
        <v>43109.189849537041</v>
      </c>
      <c r="F29540">
        <v>9000</v>
      </c>
      <c r="G29540">
        <v>1820</v>
      </c>
    </row>
    <row r="29541" spans="1:7" x14ac:dyDescent="0.3">
      <c r="A29541" t="s">
        <v>41775</v>
      </c>
      <c r="B29541">
        <v>1</v>
      </c>
      <c r="C29541" t="s">
        <v>41776</v>
      </c>
      <c r="D29541" t="s">
        <v>651</v>
      </c>
      <c r="E29541" s="1">
        <v>42872.168611111112</v>
      </c>
      <c r="F29541">
        <v>1899</v>
      </c>
      <c r="G29541">
        <v>2115</v>
      </c>
    </row>
    <row r="29542" spans="1:7" x14ac:dyDescent="0.3">
      <c r="A29542" t="s">
        <v>41775</v>
      </c>
      <c r="B29542">
        <v>2</v>
      </c>
      <c r="C29542" t="s">
        <v>21849</v>
      </c>
      <c r="D29542" t="s">
        <v>651</v>
      </c>
      <c r="E29542" s="1">
        <v>42872.168611111112</v>
      </c>
      <c r="F29542">
        <v>3999</v>
      </c>
      <c r="G29542">
        <v>2115</v>
      </c>
    </row>
    <row r="29543" spans="1:7" x14ac:dyDescent="0.3">
      <c r="A29543" t="s">
        <v>41777</v>
      </c>
      <c r="B29543">
        <v>1</v>
      </c>
      <c r="C29543" t="s">
        <v>1341</v>
      </c>
      <c r="D29543" t="s">
        <v>75</v>
      </c>
      <c r="E29543" s="1">
        <v>43124.09165509259</v>
      </c>
      <c r="F29543">
        <v>2900</v>
      </c>
      <c r="G29543">
        <v>1410</v>
      </c>
    </row>
    <row r="29544" spans="1:7" x14ac:dyDescent="0.3">
      <c r="A29544" t="s">
        <v>41778</v>
      </c>
      <c r="B29544">
        <v>1</v>
      </c>
      <c r="C29544" t="s">
        <v>13764</v>
      </c>
      <c r="D29544" t="s">
        <v>6877</v>
      </c>
      <c r="E29544" s="1">
        <v>43318.833634259259</v>
      </c>
      <c r="F29544">
        <v>3590</v>
      </c>
      <c r="G29544">
        <v>841</v>
      </c>
    </row>
    <row r="29545" spans="1:7" x14ac:dyDescent="0.3">
      <c r="A29545" t="s">
        <v>41779</v>
      </c>
      <c r="B29545">
        <v>1</v>
      </c>
      <c r="C29545" t="s">
        <v>2146</v>
      </c>
      <c r="D29545" t="s">
        <v>2147</v>
      </c>
      <c r="E29545" s="1">
        <v>43164.645636574074</v>
      </c>
      <c r="F29545">
        <v>14990</v>
      </c>
      <c r="G29545">
        <v>1959</v>
      </c>
    </row>
    <row r="29546" spans="1:7" x14ac:dyDescent="0.3">
      <c r="A29546" t="s">
        <v>41780</v>
      </c>
      <c r="B29546">
        <v>1</v>
      </c>
      <c r="C29546" t="s">
        <v>26399</v>
      </c>
      <c r="D29546" t="s">
        <v>351</v>
      </c>
      <c r="E29546" s="1">
        <v>43082.807164351849</v>
      </c>
      <c r="F29546">
        <v>2990</v>
      </c>
      <c r="G29546">
        <v>1185</v>
      </c>
    </row>
    <row r="29547" spans="1:7" x14ac:dyDescent="0.3">
      <c r="A29547" t="s">
        <v>41781</v>
      </c>
      <c r="B29547">
        <v>1</v>
      </c>
      <c r="C29547" t="s">
        <v>2443</v>
      </c>
      <c r="D29547" t="s">
        <v>760</v>
      </c>
      <c r="E29547" s="1">
        <v>43174.10796296296</v>
      </c>
      <c r="F29547">
        <v>12990</v>
      </c>
      <c r="G29547">
        <v>2025</v>
      </c>
    </row>
    <row r="29548" spans="1:7" x14ac:dyDescent="0.3">
      <c r="A29548" t="s">
        <v>41782</v>
      </c>
      <c r="B29548">
        <v>1</v>
      </c>
      <c r="C29548" t="s">
        <v>5269</v>
      </c>
      <c r="D29548" t="s">
        <v>69</v>
      </c>
      <c r="E29548" s="1">
        <v>43075.757384259261</v>
      </c>
      <c r="F29548">
        <v>2999</v>
      </c>
      <c r="G29548">
        <v>1185</v>
      </c>
    </row>
    <row r="29549" spans="1:7" x14ac:dyDescent="0.3">
      <c r="A29549" t="s">
        <v>41783</v>
      </c>
      <c r="B29549">
        <v>1</v>
      </c>
      <c r="C29549" t="s">
        <v>2251</v>
      </c>
      <c r="D29549" t="s">
        <v>1084</v>
      </c>
      <c r="E29549" s="1">
        <v>43083.787187499998</v>
      </c>
      <c r="F29549">
        <v>4640</v>
      </c>
      <c r="G29549">
        <v>1611</v>
      </c>
    </row>
    <row r="29550" spans="1:7" x14ac:dyDescent="0.3">
      <c r="A29550" t="s">
        <v>41784</v>
      </c>
      <c r="B29550">
        <v>1</v>
      </c>
      <c r="C29550" t="s">
        <v>10237</v>
      </c>
      <c r="D29550" t="s">
        <v>1754</v>
      </c>
      <c r="E29550" s="1">
        <v>43166.632488425923</v>
      </c>
      <c r="F29550">
        <v>3825</v>
      </c>
      <c r="G29550">
        <v>1611</v>
      </c>
    </row>
    <row r="29551" spans="1:7" x14ac:dyDescent="0.3">
      <c r="A29551" t="s">
        <v>41785</v>
      </c>
      <c r="B29551">
        <v>1</v>
      </c>
      <c r="C29551" t="s">
        <v>4389</v>
      </c>
      <c r="D29551" t="s">
        <v>4390</v>
      </c>
      <c r="E29551" s="1">
        <v>43215.369270833333</v>
      </c>
      <c r="F29551">
        <v>13500</v>
      </c>
      <c r="G29551">
        <v>2353</v>
      </c>
    </row>
    <row r="29552" spans="1:7" x14ac:dyDescent="0.3">
      <c r="A29552" t="s">
        <v>41786</v>
      </c>
      <c r="B29552">
        <v>1</v>
      </c>
      <c r="C29552" t="s">
        <v>41787</v>
      </c>
      <c r="D29552" t="s">
        <v>3784</v>
      </c>
      <c r="E29552" s="1">
        <v>42972.11509259259</v>
      </c>
      <c r="F29552">
        <v>14699</v>
      </c>
      <c r="G29552">
        <v>2152</v>
      </c>
    </row>
    <row r="29553" spans="1:7" x14ac:dyDescent="0.3">
      <c r="A29553" t="s">
        <v>41788</v>
      </c>
      <c r="B29553">
        <v>1</v>
      </c>
      <c r="C29553" t="s">
        <v>356</v>
      </c>
      <c r="D29553" t="s">
        <v>357</v>
      </c>
      <c r="E29553" s="1">
        <v>43201.881076388891</v>
      </c>
      <c r="F29553">
        <v>12299</v>
      </c>
      <c r="G29553">
        <v>863</v>
      </c>
    </row>
    <row r="29554" spans="1:7" x14ac:dyDescent="0.3">
      <c r="A29554" t="s">
        <v>41789</v>
      </c>
      <c r="B29554">
        <v>1</v>
      </c>
      <c r="C29554" t="s">
        <v>6757</v>
      </c>
      <c r="D29554" t="s">
        <v>3332</v>
      </c>
      <c r="E29554" s="1">
        <v>43012.115497685183</v>
      </c>
      <c r="F29554">
        <v>27000</v>
      </c>
      <c r="G29554">
        <v>1664</v>
      </c>
    </row>
    <row r="29555" spans="1:7" x14ac:dyDescent="0.3">
      <c r="A29555" t="s">
        <v>41790</v>
      </c>
      <c r="B29555">
        <v>1</v>
      </c>
      <c r="C29555" t="s">
        <v>12936</v>
      </c>
      <c r="D29555" t="s">
        <v>12937</v>
      </c>
      <c r="E29555" s="1">
        <v>43145.978935185187</v>
      </c>
      <c r="F29555">
        <v>3990</v>
      </c>
      <c r="G29555">
        <v>1760</v>
      </c>
    </row>
    <row r="29556" spans="1:7" x14ac:dyDescent="0.3">
      <c r="A29556" t="s">
        <v>41791</v>
      </c>
      <c r="B29556">
        <v>1</v>
      </c>
      <c r="C29556" t="s">
        <v>41792</v>
      </c>
      <c r="D29556" t="s">
        <v>1508</v>
      </c>
      <c r="E29556" s="1">
        <v>43021.421689814815</v>
      </c>
      <c r="F29556">
        <v>29998</v>
      </c>
      <c r="G29556">
        <v>3025</v>
      </c>
    </row>
    <row r="29557" spans="1:7" x14ac:dyDescent="0.3">
      <c r="A29557" t="s">
        <v>41791</v>
      </c>
      <c r="B29557">
        <v>2</v>
      </c>
      <c r="C29557" t="s">
        <v>41792</v>
      </c>
      <c r="D29557" t="s">
        <v>1508</v>
      </c>
      <c r="E29557" s="1">
        <v>43021.421689814815</v>
      </c>
      <c r="F29557">
        <v>29998</v>
      </c>
      <c r="G29557">
        <v>3025</v>
      </c>
    </row>
    <row r="29558" spans="1:7" x14ac:dyDescent="0.3">
      <c r="A29558" t="s">
        <v>41793</v>
      </c>
      <c r="B29558">
        <v>1</v>
      </c>
      <c r="C29558" t="s">
        <v>41794</v>
      </c>
      <c r="D29558" t="s">
        <v>1376</v>
      </c>
      <c r="E29558" s="1">
        <v>43249.636631944442</v>
      </c>
      <c r="F29558">
        <v>25200</v>
      </c>
      <c r="G29558">
        <v>2426</v>
      </c>
    </row>
    <row r="29559" spans="1:7" x14ac:dyDescent="0.3">
      <c r="A29559" t="s">
        <v>41795</v>
      </c>
      <c r="B29559">
        <v>1</v>
      </c>
      <c r="C29559" t="s">
        <v>15295</v>
      </c>
      <c r="D29559" t="s">
        <v>565</v>
      </c>
      <c r="E29559" s="1">
        <v>42828.659907407404</v>
      </c>
      <c r="F29559">
        <v>9210</v>
      </c>
      <c r="G29559">
        <v>2211</v>
      </c>
    </row>
    <row r="29560" spans="1:7" x14ac:dyDescent="0.3">
      <c r="A29560" t="s">
        <v>41796</v>
      </c>
      <c r="B29560">
        <v>1</v>
      </c>
      <c r="C29560" t="s">
        <v>34459</v>
      </c>
      <c r="D29560" t="s">
        <v>69</v>
      </c>
      <c r="E29560" s="1">
        <v>43336.256909722222</v>
      </c>
      <c r="F29560">
        <v>2999</v>
      </c>
      <c r="G29560">
        <v>1531</v>
      </c>
    </row>
    <row r="29561" spans="1:7" x14ac:dyDescent="0.3">
      <c r="A29561" t="s">
        <v>41797</v>
      </c>
      <c r="B29561">
        <v>1</v>
      </c>
      <c r="C29561" t="s">
        <v>1307</v>
      </c>
      <c r="D29561" t="s">
        <v>3089</v>
      </c>
      <c r="E29561" s="1">
        <v>43028.39466435185</v>
      </c>
      <c r="F29561">
        <v>8800</v>
      </c>
      <c r="G29561">
        <v>1687</v>
      </c>
    </row>
    <row r="29562" spans="1:7" x14ac:dyDescent="0.3">
      <c r="A29562" t="s">
        <v>41798</v>
      </c>
      <c r="B29562">
        <v>1</v>
      </c>
      <c r="C29562" t="s">
        <v>3415</v>
      </c>
      <c r="D29562" t="s">
        <v>2214</v>
      </c>
      <c r="E29562" s="1">
        <v>43236.708379629628</v>
      </c>
      <c r="F29562">
        <v>8800</v>
      </c>
      <c r="G29562">
        <v>1647</v>
      </c>
    </row>
    <row r="29563" spans="1:7" x14ac:dyDescent="0.3">
      <c r="A29563" t="s">
        <v>41799</v>
      </c>
      <c r="B29563">
        <v>1</v>
      </c>
      <c r="C29563" t="s">
        <v>6849</v>
      </c>
      <c r="D29563" t="s">
        <v>6850</v>
      </c>
      <c r="E29563" s="1">
        <v>42976.726875</v>
      </c>
      <c r="F29563">
        <v>62900</v>
      </c>
      <c r="G29563">
        <v>4908</v>
      </c>
    </row>
    <row r="29564" spans="1:7" x14ac:dyDescent="0.3">
      <c r="A29564" t="s">
        <v>41800</v>
      </c>
      <c r="B29564">
        <v>1</v>
      </c>
      <c r="C29564" t="s">
        <v>5542</v>
      </c>
      <c r="D29564" t="s">
        <v>689</v>
      </c>
      <c r="E29564" s="1">
        <v>43272.855254629627</v>
      </c>
      <c r="F29564">
        <v>2500</v>
      </c>
      <c r="G29564">
        <v>2648</v>
      </c>
    </row>
    <row r="29565" spans="1:7" x14ac:dyDescent="0.3">
      <c r="A29565" t="s">
        <v>41800</v>
      </c>
      <c r="B29565">
        <v>2</v>
      </c>
      <c r="C29565" t="s">
        <v>5542</v>
      </c>
      <c r="D29565" t="s">
        <v>689</v>
      </c>
      <c r="E29565" s="1">
        <v>43272.855254629627</v>
      </c>
      <c r="F29565">
        <v>2500</v>
      </c>
      <c r="G29565">
        <v>2648</v>
      </c>
    </row>
    <row r="29566" spans="1:7" x14ac:dyDescent="0.3">
      <c r="A29566" t="s">
        <v>41801</v>
      </c>
      <c r="B29566">
        <v>1</v>
      </c>
      <c r="C29566" t="s">
        <v>41802</v>
      </c>
      <c r="D29566" t="s">
        <v>264</v>
      </c>
      <c r="E29566" s="1">
        <v>43131.717604166668</v>
      </c>
      <c r="F29566">
        <v>1990</v>
      </c>
      <c r="G29566">
        <v>1410</v>
      </c>
    </row>
    <row r="29567" spans="1:7" x14ac:dyDescent="0.3">
      <c r="A29567" t="s">
        <v>41803</v>
      </c>
      <c r="B29567">
        <v>1</v>
      </c>
      <c r="C29567" t="s">
        <v>29047</v>
      </c>
      <c r="D29567" t="s">
        <v>1887</v>
      </c>
      <c r="E29567" s="1">
        <v>43158.146678240744</v>
      </c>
      <c r="F29567">
        <v>1600</v>
      </c>
      <c r="G29567">
        <v>778</v>
      </c>
    </row>
    <row r="29568" spans="1:7" x14ac:dyDescent="0.3">
      <c r="A29568" t="s">
        <v>41804</v>
      </c>
      <c r="B29568">
        <v>1</v>
      </c>
      <c r="C29568" t="s">
        <v>41805</v>
      </c>
      <c r="D29568" t="s">
        <v>33</v>
      </c>
      <c r="E29568" s="1">
        <v>43147.811331018522</v>
      </c>
      <c r="F29568">
        <v>2614</v>
      </c>
      <c r="G29568">
        <v>1173</v>
      </c>
    </row>
    <row r="29569" spans="1:7" x14ac:dyDescent="0.3">
      <c r="A29569" t="s">
        <v>41804</v>
      </c>
      <c r="B29569">
        <v>2</v>
      </c>
      <c r="C29569" t="s">
        <v>41805</v>
      </c>
      <c r="D29569" t="s">
        <v>33</v>
      </c>
      <c r="E29569" s="1">
        <v>43147.811331018522</v>
      </c>
      <c r="F29569">
        <v>2614</v>
      </c>
      <c r="G29569">
        <v>1173</v>
      </c>
    </row>
    <row r="29570" spans="1:7" x14ac:dyDescent="0.3">
      <c r="A29570" t="s">
        <v>41806</v>
      </c>
      <c r="B29570">
        <v>1</v>
      </c>
      <c r="C29570" t="s">
        <v>33746</v>
      </c>
      <c r="D29570" t="s">
        <v>3736</v>
      </c>
      <c r="E29570" s="1">
        <v>43188.59412037037</v>
      </c>
      <c r="F29570">
        <v>16000</v>
      </c>
      <c r="G29570">
        <v>6292</v>
      </c>
    </row>
    <row r="29571" spans="1:7" x14ac:dyDescent="0.3">
      <c r="A29571" t="s">
        <v>41807</v>
      </c>
      <c r="B29571">
        <v>1</v>
      </c>
      <c r="C29571" t="s">
        <v>41808</v>
      </c>
      <c r="D29571" t="s">
        <v>1057</v>
      </c>
      <c r="E29571" s="1">
        <v>43088.346817129626</v>
      </c>
      <c r="F29571">
        <v>6990</v>
      </c>
      <c r="G29571">
        <v>2533</v>
      </c>
    </row>
    <row r="29572" spans="1:7" x14ac:dyDescent="0.3">
      <c r="A29572" t="s">
        <v>41809</v>
      </c>
      <c r="B29572">
        <v>1</v>
      </c>
      <c r="C29572" t="s">
        <v>41810</v>
      </c>
      <c r="D29572" t="s">
        <v>918</v>
      </c>
      <c r="E29572" s="1">
        <v>42809.785983796297</v>
      </c>
      <c r="F29572">
        <v>6990</v>
      </c>
      <c r="G29572">
        <v>1570</v>
      </c>
    </row>
    <row r="29573" spans="1:7" x14ac:dyDescent="0.3">
      <c r="A29573" t="s">
        <v>41811</v>
      </c>
      <c r="B29573">
        <v>1</v>
      </c>
      <c r="C29573" t="s">
        <v>41812</v>
      </c>
      <c r="D29573" t="s">
        <v>1528</v>
      </c>
      <c r="E29573" s="1">
        <v>43132.724282407406</v>
      </c>
      <c r="F29573">
        <v>8399</v>
      </c>
      <c r="G29573">
        <v>1534</v>
      </c>
    </row>
    <row r="29574" spans="1:7" x14ac:dyDescent="0.3">
      <c r="A29574" t="s">
        <v>41811</v>
      </c>
      <c r="B29574">
        <v>2</v>
      </c>
      <c r="C29574" t="s">
        <v>41812</v>
      </c>
      <c r="D29574" t="s">
        <v>1528</v>
      </c>
      <c r="E29574" s="1">
        <v>43132.724282407406</v>
      </c>
      <c r="F29574">
        <v>8399</v>
      </c>
      <c r="G29574">
        <v>1534</v>
      </c>
    </row>
    <row r="29575" spans="1:7" x14ac:dyDescent="0.3">
      <c r="A29575" t="s">
        <v>41813</v>
      </c>
      <c r="B29575">
        <v>1</v>
      </c>
      <c r="C29575" t="s">
        <v>41814</v>
      </c>
      <c r="D29575" t="s">
        <v>412</v>
      </c>
      <c r="E29575" s="1">
        <v>43271.095509259256</v>
      </c>
      <c r="F29575">
        <v>23840</v>
      </c>
      <c r="G29575">
        <v>5875</v>
      </c>
    </row>
    <row r="29576" spans="1:7" x14ac:dyDescent="0.3">
      <c r="A29576" t="s">
        <v>41815</v>
      </c>
      <c r="B29576">
        <v>1</v>
      </c>
      <c r="C29576" t="s">
        <v>871</v>
      </c>
      <c r="D29576" t="s">
        <v>872</v>
      </c>
      <c r="E29576" s="1">
        <v>43321.211909722224</v>
      </c>
      <c r="F29576">
        <v>6999</v>
      </c>
      <c r="G29576">
        <v>1151</v>
      </c>
    </row>
    <row r="29577" spans="1:7" x14ac:dyDescent="0.3">
      <c r="A29577" t="s">
        <v>41816</v>
      </c>
      <c r="B29577">
        <v>1</v>
      </c>
      <c r="C29577" t="s">
        <v>2242</v>
      </c>
      <c r="D29577" t="s">
        <v>105</v>
      </c>
      <c r="E29577" s="1">
        <v>43165.533750000002</v>
      </c>
      <c r="F29577">
        <v>1277</v>
      </c>
      <c r="G29577">
        <v>1410</v>
      </c>
    </row>
    <row r="29578" spans="1:7" x14ac:dyDescent="0.3">
      <c r="A29578" t="s">
        <v>41817</v>
      </c>
      <c r="B29578">
        <v>1</v>
      </c>
      <c r="C29578" t="s">
        <v>41818</v>
      </c>
      <c r="D29578" t="s">
        <v>2647</v>
      </c>
      <c r="E29578" s="1">
        <v>43201.854363425926</v>
      </c>
      <c r="F29578">
        <v>5490</v>
      </c>
      <c r="G29578">
        <v>3392</v>
      </c>
    </row>
    <row r="29579" spans="1:7" x14ac:dyDescent="0.3">
      <c r="A29579" t="s">
        <v>41819</v>
      </c>
      <c r="B29579">
        <v>1</v>
      </c>
      <c r="C29579" t="s">
        <v>47</v>
      </c>
      <c r="D29579" t="s">
        <v>48</v>
      </c>
      <c r="E29579" s="1">
        <v>43013.104571759257</v>
      </c>
      <c r="F29579">
        <v>5990</v>
      </c>
      <c r="G29579">
        <v>1767</v>
      </c>
    </row>
    <row r="29580" spans="1:7" x14ac:dyDescent="0.3">
      <c r="A29580" t="s">
        <v>41819</v>
      </c>
      <c r="B29580">
        <v>2</v>
      </c>
      <c r="C29580" t="s">
        <v>47</v>
      </c>
      <c r="D29580" t="s">
        <v>48</v>
      </c>
      <c r="E29580" s="1">
        <v>43013.104571759257</v>
      </c>
      <c r="F29580">
        <v>5990</v>
      </c>
      <c r="G29580">
        <v>1767</v>
      </c>
    </row>
    <row r="29581" spans="1:7" x14ac:dyDescent="0.3">
      <c r="A29581" t="s">
        <v>41820</v>
      </c>
      <c r="B29581">
        <v>1</v>
      </c>
      <c r="C29581" t="s">
        <v>12334</v>
      </c>
      <c r="D29581" t="s">
        <v>303</v>
      </c>
      <c r="E29581" s="1">
        <v>43215.954143518517</v>
      </c>
      <c r="F29581">
        <v>22199</v>
      </c>
      <c r="G29581">
        <v>3824</v>
      </c>
    </row>
    <row r="29582" spans="1:7" x14ac:dyDescent="0.3">
      <c r="A29582" t="s">
        <v>41821</v>
      </c>
      <c r="B29582">
        <v>1</v>
      </c>
      <c r="C29582" t="s">
        <v>7261</v>
      </c>
      <c r="D29582" t="s">
        <v>435</v>
      </c>
      <c r="E29582" s="1">
        <v>43210.786064814813</v>
      </c>
      <c r="F29582">
        <v>16750</v>
      </c>
      <c r="G29582">
        <v>1429</v>
      </c>
    </row>
    <row r="29583" spans="1:7" x14ac:dyDescent="0.3">
      <c r="A29583" t="s">
        <v>41822</v>
      </c>
      <c r="B29583">
        <v>1</v>
      </c>
      <c r="C29583" t="s">
        <v>694</v>
      </c>
      <c r="D29583" t="s">
        <v>291</v>
      </c>
      <c r="E29583" s="1">
        <v>43003.517557870371</v>
      </c>
      <c r="F29583">
        <v>15800</v>
      </c>
      <c r="G29583">
        <v>1674</v>
      </c>
    </row>
    <row r="29584" spans="1:7" x14ac:dyDescent="0.3">
      <c r="A29584" t="s">
        <v>41823</v>
      </c>
      <c r="B29584">
        <v>1</v>
      </c>
      <c r="C29584" t="s">
        <v>41824</v>
      </c>
      <c r="D29584" t="s">
        <v>1599</v>
      </c>
      <c r="E29584" s="1">
        <v>43115.303298611114</v>
      </c>
      <c r="F29584">
        <v>6490</v>
      </c>
      <c r="G29584">
        <v>1689</v>
      </c>
    </row>
    <row r="29585" spans="1:7" x14ac:dyDescent="0.3">
      <c r="A29585" t="s">
        <v>41825</v>
      </c>
      <c r="B29585">
        <v>1</v>
      </c>
      <c r="C29585" t="s">
        <v>41826</v>
      </c>
      <c r="D29585" t="s">
        <v>483</v>
      </c>
      <c r="E29585" s="1">
        <v>42786.881493055553</v>
      </c>
      <c r="F29585">
        <v>8180</v>
      </c>
      <c r="G29585">
        <v>1578</v>
      </c>
    </row>
    <row r="29586" spans="1:7" x14ac:dyDescent="0.3">
      <c r="A29586" t="s">
        <v>41825</v>
      </c>
      <c r="B29586">
        <v>2</v>
      </c>
      <c r="C29586" t="s">
        <v>41827</v>
      </c>
      <c r="D29586" t="s">
        <v>483</v>
      </c>
      <c r="E29586" s="1">
        <v>42786.881493055553</v>
      </c>
      <c r="F29586">
        <v>8180</v>
      </c>
      <c r="G29586">
        <v>1578</v>
      </c>
    </row>
    <row r="29587" spans="1:7" x14ac:dyDescent="0.3">
      <c r="A29587" t="s">
        <v>41825</v>
      </c>
      <c r="B29587">
        <v>3</v>
      </c>
      <c r="C29587" t="s">
        <v>8375</v>
      </c>
      <c r="D29587" t="s">
        <v>483</v>
      </c>
      <c r="E29587" s="1">
        <v>42786.881493055553</v>
      </c>
      <c r="F29587">
        <v>8180</v>
      </c>
      <c r="G29587">
        <v>1578</v>
      </c>
    </row>
    <row r="29588" spans="1:7" x14ac:dyDescent="0.3">
      <c r="A29588" t="s">
        <v>41828</v>
      </c>
      <c r="B29588">
        <v>1</v>
      </c>
      <c r="C29588" t="s">
        <v>15672</v>
      </c>
      <c r="D29588" t="s">
        <v>120</v>
      </c>
      <c r="E29588" s="1">
        <v>43193.343969907408</v>
      </c>
      <c r="F29588">
        <v>20999</v>
      </c>
      <c r="G29588">
        <v>2562</v>
      </c>
    </row>
    <row r="29589" spans="1:7" x14ac:dyDescent="0.3">
      <c r="A29589" t="s">
        <v>41829</v>
      </c>
      <c r="B29589">
        <v>1</v>
      </c>
      <c r="C29589" t="s">
        <v>10557</v>
      </c>
      <c r="D29589" t="s">
        <v>45</v>
      </c>
      <c r="E29589" s="1">
        <v>43187.409131944441</v>
      </c>
      <c r="F29589">
        <v>13500</v>
      </c>
      <c r="G29589">
        <v>1522</v>
      </c>
    </row>
    <row r="29590" spans="1:7" x14ac:dyDescent="0.3">
      <c r="A29590" t="s">
        <v>41829</v>
      </c>
      <c r="B29590">
        <v>2</v>
      </c>
      <c r="C29590" t="s">
        <v>28870</v>
      </c>
      <c r="D29590" t="s">
        <v>549</v>
      </c>
      <c r="E29590" s="1">
        <v>43187.409131944441</v>
      </c>
      <c r="F29590">
        <v>19900</v>
      </c>
      <c r="G29590">
        <v>1522</v>
      </c>
    </row>
    <row r="29591" spans="1:7" x14ac:dyDescent="0.3">
      <c r="A29591" t="s">
        <v>41830</v>
      </c>
      <c r="B29591">
        <v>1</v>
      </c>
      <c r="C29591" t="s">
        <v>4311</v>
      </c>
      <c r="D29591" t="s">
        <v>2230</v>
      </c>
      <c r="E29591" s="1">
        <v>43327.558761574073</v>
      </c>
      <c r="F29591">
        <v>7499</v>
      </c>
      <c r="G29591">
        <v>5082</v>
      </c>
    </row>
    <row r="29592" spans="1:7" x14ac:dyDescent="0.3">
      <c r="A29592" t="s">
        <v>41831</v>
      </c>
      <c r="B29592">
        <v>1</v>
      </c>
      <c r="C29592" t="s">
        <v>7842</v>
      </c>
      <c r="D29592" t="s">
        <v>2876</v>
      </c>
      <c r="E29592" s="1">
        <v>42886.488402777781</v>
      </c>
      <c r="F29592">
        <v>22900</v>
      </c>
      <c r="G29592">
        <v>1736</v>
      </c>
    </row>
    <row r="29593" spans="1:7" x14ac:dyDescent="0.3">
      <c r="A29593" t="s">
        <v>41832</v>
      </c>
      <c r="B29593">
        <v>1</v>
      </c>
      <c r="C29593" t="s">
        <v>28329</v>
      </c>
      <c r="D29593" t="s">
        <v>651</v>
      </c>
      <c r="E29593" s="1">
        <v>42954.635636574072</v>
      </c>
      <c r="F29593">
        <v>2999</v>
      </c>
      <c r="G29593">
        <v>2563</v>
      </c>
    </row>
    <row r="29594" spans="1:7" x14ac:dyDescent="0.3">
      <c r="A29594" t="s">
        <v>41833</v>
      </c>
      <c r="B29594">
        <v>1</v>
      </c>
      <c r="C29594" t="s">
        <v>29079</v>
      </c>
      <c r="D29594" t="s">
        <v>1418</v>
      </c>
      <c r="E29594" s="1">
        <v>43297.552268518521</v>
      </c>
      <c r="F29594">
        <v>13490</v>
      </c>
      <c r="G29594">
        <v>4724</v>
      </c>
    </row>
    <row r="29595" spans="1:7" x14ac:dyDescent="0.3">
      <c r="A29595" t="s">
        <v>41834</v>
      </c>
      <c r="B29595">
        <v>1</v>
      </c>
      <c r="C29595" t="s">
        <v>41835</v>
      </c>
      <c r="D29595" t="s">
        <v>45</v>
      </c>
      <c r="E29595" s="1">
        <v>43034.681516203702</v>
      </c>
      <c r="F29595">
        <v>8990</v>
      </c>
      <c r="G29595">
        <v>1297</v>
      </c>
    </row>
    <row r="29596" spans="1:7" x14ac:dyDescent="0.3">
      <c r="A29596" t="s">
        <v>41836</v>
      </c>
      <c r="B29596">
        <v>1</v>
      </c>
      <c r="C29596" t="s">
        <v>1218</v>
      </c>
      <c r="D29596" t="s">
        <v>368</v>
      </c>
      <c r="E29596" s="1">
        <v>43236.915092592593</v>
      </c>
      <c r="F29596">
        <v>11000</v>
      </c>
      <c r="G29596">
        <v>1948</v>
      </c>
    </row>
    <row r="29597" spans="1:7" x14ac:dyDescent="0.3">
      <c r="A29597" t="s">
        <v>41837</v>
      </c>
      <c r="B29597">
        <v>1</v>
      </c>
      <c r="C29597" t="s">
        <v>622</v>
      </c>
      <c r="D29597" t="s">
        <v>497</v>
      </c>
      <c r="E29597" s="1">
        <v>42888.562777777777</v>
      </c>
      <c r="F29597">
        <v>5090</v>
      </c>
      <c r="G29597">
        <v>1186</v>
      </c>
    </row>
    <row r="29598" spans="1:7" x14ac:dyDescent="0.3">
      <c r="A29598" t="s">
        <v>41838</v>
      </c>
      <c r="B29598">
        <v>1</v>
      </c>
      <c r="C29598" t="s">
        <v>30830</v>
      </c>
      <c r="D29598" t="s">
        <v>532</v>
      </c>
      <c r="E29598" s="1">
        <v>43264.14947916667</v>
      </c>
      <c r="F29598">
        <v>44500</v>
      </c>
      <c r="G29598">
        <v>6317</v>
      </c>
    </row>
    <row r="29599" spans="1:7" x14ac:dyDescent="0.3">
      <c r="A29599" t="s">
        <v>41839</v>
      </c>
      <c r="B29599">
        <v>1</v>
      </c>
      <c r="C29599" t="s">
        <v>9331</v>
      </c>
      <c r="D29599" t="s">
        <v>1661</v>
      </c>
      <c r="E29599" s="1">
        <v>43096.551076388889</v>
      </c>
      <c r="F29599">
        <v>1599</v>
      </c>
      <c r="G29599">
        <v>1510</v>
      </c>
    </row>
    <row r="29600" spans="1:7" x14ac:dyDescent="0.3">
      <c r="A29600" t="s">
        <v>41840</v>
      </c>
      <c r="B29600">
        <v>1</v>
      </c>
      <c r="C29600" t="s">
        <v>14528</v>
      </c>
      <c r="D29600" t="s">
        <v>2714</v>
      </c>
      <c r="E29600" s="1">
        <v>43230.622071759259</v>
      </c>
      <c r="F29600">
        <v>6800</v>
      </c>
      <c r="G29600">
        <v>829</v>
      </c>
    </row>
    <row r="29601" spans="1:7" x14ac:dyDescent="0.3">
      <c r="A29601" t="s">
        <v>41841</v>
      </c>
      <c r="B29601">
        <v>1</v>
      </c>
      <c r="C29601" t="s">
        <v>858</v>
      </c>
      <c r="D29601" t="s">
        <v>859</v>
      </c>
      <c r="E29601" s="1">
        <v>43277.137314814812</v>
      </c>
      <c r="F29601">
        <v>18990</v>
      </c>
      <c r="G29601">
        <v>3509</v>
      </c>
    </row>
    <row r="29602" spans="1:7" x14ac:dyDescent="0.3">
      <c r="A29602" t="s">
        <v>41842</v>
      </c>
      <c r="B29602">
        <v>1</v>
      </c>
      <c r="C29602" t="s">
        <v>8219</v>
      </c>
      <c r="D29602" t="s">
        <v>8220</v>
      </c>
      <c r="E29602" s="1">
        <v>43273.521608796298</v>
      </c>
      <c r="F29602">
        <v>16979</v>
      </c>
      <c r="G29602">
        <v>2399</v>
      </c>
    </row>
    <row r="29603" spans="1:7" x14ac:dyDescent="0.3">
      <c r="A29603" t="s">
        <v>41843</v>
      </c>
      <c r="B29603">
        <v>1</v>
      </c>
      <c r="C29603" t="s">
        <v>14783</v>
      </c>
      <c r="D29603" t="s">
        <v>228</v>
      </c>
      <c r="E29603" s="1">
        <v>43224.132291666669</v>
      </c>
      <c r="F29603">
        <v>5200</v>
      </c>
      <c r="G29603">
        <v>1256</v>
      </c>
    </row>
    <row r="29604" spans="1:7" x14ac:dyDescent="0.3">
      <c r="A29604" t="s">
        <v>41844</v>
      </c>
      <c r="B29604">
        <v>1</v>
      </c>
      <c r="C29604" t="s">
        <v>9839</v>
      </c>
      <c r="D29604" t="s">
        <v>9840</v>
      </c>
      <c r="E29604" s="1">
        <v>43340.135520833333</v>
      </c>
      <c r="F29604">
        <v>3800</v>
      </c>
      <c r="G29604">
        <v>1293</v>
      </c>
    </row>
    <row r="29605" spans="1:7" x14ac:dyDescent="0.3">
      <c r="A29605" t="s">
        <v>41845</v>
      </c>
      <c r="B29605">
        <v>1</v>
      </c>
      <c r="C29605" t="s">
        <v>41846</v>
      </c>
      <c r="D29605" t="s">
        <v>6386</v>
      </c>
      <c r="E29605" s="1">
        <v>43167.604131944441</v>
      </c>
      <c r="F29605">
        <v>990</v>
      </c>
      <c r="G29605">
        <v>778</v>
      </c>
    </row>
    <row r="29606" spans="1:7" x14ac:dyDescent="0.3">
      <c r="A29606" t="s">
        <v>41847</v>
      </c>
      <c r="B29606">
        <v>1</v>
      </c>
      <c r="C29606" t="s">
        <v>5499</v>
      </c>
      <c r="D29606" t="s">
        <v>486</v>
      </c>
      <c r="E29606" s="1">
        <v>43311.580104166664</v>
      </c>
      <c r="F29606">
        <v>5990</v>
      </c>
      <c r="G29606">
        <v>1552</v>
      </c>
    </row>
    <row r="29607" spans="1:7" x14ac:dyDescent="0.3">
      <c r="A29607" t="s">
        <v>41848</v>
      </c>
      <c r="B29607">
        <v>1</v>
      </c>
      <c r="C29607" t="s">
        <v>344</v>
      </c>
      <c r="D29607" t="s">
        <v>345</v>
      </c>
      <c r="E29607" s="1">
        <v>43126.633969907409</v>
      </c>
      <c r="F29607">
        <v>4900</v>
      </c>
      <c r="G29607">
        <v>1185</v>
      </c>
    </row>
    <row r="29608" spans="1:7" x14ac:dyDescent="0.3">
      <c r="A29608" t="s">
        <v>41849</v>
      </c>
      <c r="B29608">
        <v>1</v>
      </c>
      <c r="C29608" t="s">
        <v>736</v>
      </c>
      <c r="D29608" t="s">
        <v>2666</v>
      </c>
      <c r="E29608" s="1">
        <v>43294.632870370369</v>
      </c>
      <c r="F29608">
        <v>14900</v>
      </c>
      <c r="G29608">
        <v>5176</v>
      </c>
    </row>
    <row r="29609" spans="1:7" x14ac:dyDescent="0.3">
      <c r="A29609" t="s">
        <v>41850</v>
      </c>
      <c r="B29609">
        <v>1</v>
      </c>
      <c r="C29609" t="s">
        <v>41851</v>
      </c>
      <c r="D29609" t="s">
        <v>99</v>
      </c>
      <c r="E29609" s="1">
        <v>43279.217199074075</v>
      </c>
      <c r="F29609">
        <v>27900</v>
      </c>
      <c r="G29609">
        <v>4582</v>
      </c>
    </row>
    <row r="29610" spans="1:7" x14ac:dyDescent="0.3">
      <c r="A29610" t="s">
        <v>41852</v>
      </c>
      <c r="B29610">
        <v>1</v>
      </c>
      <c r="C29610" t="s">
        <v>3678</v>
      </c>
      <c r="D29610" t="s">
        <v>39</v>
      </c>
      <c r="E29610" s="1">
        <v>42969.635625000003</v>
      </c>
      <c r="F29610">
        <v>2399</v>
      </c>
      <c r="G29610">
        <v>778</v>
      </c>
    </row>
    <row r="29611" spans="1:7" x14ac:dyDescent="0.3">
      <c r="A29611" t="s">
        <v>41853</v>
      </c>
      <c r="B29611">
        <v>1</v>
      </c>
      <c r="C29611" t="s">
        <v>5837</v>
      </c>
      <c r="D29611" t="s">
        <v>39</v>
      </c>
      <c r="E29611" s="1">
        <v>43104.175300925926</v>
      </c>
      <c r="F29611">
        <v>5699</v>
      </c>
      <c r="G29611">
        <v>1415</v>
      </c>
    </row>
    <row r="29612" spans="1:7" x14ac:dyDescent="0.3">
      <c r="A29612" t="s">
        <v>41854</v>
      </c>
      <c r="B29612">
        <v>1</v>
      </c>
      <c r="C29612" t="s">
        <v>6776</v>
      </c>
      <c r="D29612" t="s">
        <v>155</v>
      </c>
      <c r="E29612" s="1">
        <v>43017.176574074074</v>
      </c>
      <c r="F29612">
        <v>11990</v>
      </c>
      <c r="G29612">
        <v>1728</v>
      </c>
    </row>
    <row r="29613" spans="1:7" x14ac:dyDescent="0.3">
      <c r="A29613" t="s">
        <v>41855</v>
      </c>
      <c r="B29613">
        <v>1</v>
      </c>
      <c r="C29613" t="s">
        <v>27329</v>
      </c>
      <c r="D29613" t="s">
        <v>376</v>
      </c>
      <c r="E29613" s="1">
        <v>42975.963171296295</v>
      </c>
      <c r="F29613">
        <v>27990</v>
      </c>
      <c r="G29613">
        <v>2724</v>
      </c>
    </row>
    <row r="29614" spans="1:7" x14ac:dyDescent="0.3">
      <c r="A29614" t="s">
        <v>41856</v>
      </c>
      <c r="B29614">
        <v>1</v>
      </c>
      <c r="C29614" t="s">
        <v>34135</v>
      </c>
      <c r="D29614" t="s">
        <v>1528</v>
      </c>
      <c r="E29614" s="1">
        <v>42932.878645833334</v>
      </c>
      <c r="F29614">
        <v>5699</v>
      </c>
      <c r="G29614">
        <v>457</v>
      </c>
    </row>
    <row r="29615" spans="1:7" x14ac:dyDescent="0.3">
      <c r="A29615" t="s">
        <v>41856</v>
      </c>
      <c r="B29615">
        <v>2</v>
      </c>
      <c r="C29615" t="s">
        <v>41857</v>
      </c>
      <c r="D29615" t="s">
        <v>87</v>
      </c>
      <c r="E29615" s="1">
        <v>42932.878645833334</v>
      </c>
      <c r="F29615">
        <v>5990</v>
      </c>
      <c r="G29615">
        <v>885</v>
      </c>
    </row>
    <row r="29616" spans="1:7" x14ac:dyDescent="0.3">
      <c r="A29616" t="s">
        <v>41858</v>
      </c>
      <c r="B29616">
        <v>1</v>
      </c>
      <c r="C29616" t="s">
        <v>41859</v>
      </c>
      <c r="D29616" t="s">
        <v>15337</v>
      </c>
      <c r="E29616" s="1">
        <v>43243.829988425925</v>
      </c>
      <c r="F29616">
        <v>5400</v>
      </c>
      <c r="G29616">
        <v>2244</v>
      </c>
    </row>
    <row r="29617" spans="1:7" x14ac:dyDescent="0.3">
      <c r="A29617" t="s">
        <v>41860</v>
      </c>
      <c r="B29617">
        <v>1</v>
      </c>
      <c r="C29617" t="s">
        <v>41861</v>
      </c>
      <c r="D29617" t="s">
        <v>269</v>
      </c>
      <c r="E29617" s="1">
        <v>43118.450972222221</v>
      </c>
      <c r="F29617">
        <v>17999</v>
      </c>
      <c r="G29617">
        <v>1501</v>
      </c>
    </row>
    <row r="29618" spans="1:7" x14ac:dyDescent="0.3">
      <c r="A29618" t="s">
        <v>41862</v>
      </c>
      <c r="B29618">
        <v>1</v>
      </c>
      <c r="C29618" t="s">
        <v>1103</v>
      </c>
      <c r="D29618" t="s">
        <v>770</v>
      </c>
      <c r="E29618" s="1">
        <v>43038.144849537035</v>
      </c>
      <c r="F29618">
        <v>2590</v>
      </c>
      <c r="G29618">
        <v>1510</v>
      </c>
    </row>
    <row r="29619" spans="1:7" x14ac:dyDescent="0.3">
      <c r="A29619" t="s">
        <v>41863</v>
      </c>
      <c r="B29619">
        <v>1</v>
      </c>
      <c r="C29619" t="s">
        <v>41864</v>
      </c>
      <c r="D29619" t="s">
        <v>41646</v>
      </c>
      <c r="E29619" s="1">
        <v>43139.036273148151</v>
      </c>
      <c r="F29619">
        <v>74182</v>
      </c>
      <c r="G29619">
        <v>6186</v>
      </c>
    </row>
    <row r="29620" spans="1:7" x14ac:dyDescent="0.3">
      <c r="A29620" t="s">
        <v>41865</v>
      </c>
      <c r="B29620">
        <v>1</v>
      </c>
      <c r="C29620" t="s">
        <v>30509</v>
      </c>
      <c r="D29620" t="s">
        <v>971</v>
      </c>
      <c r="E29620" s="1">
        <v>43147.687800925924</v>
      </c>
      <c r="F29620">
        <v>4590</v>
      </c>
      <c r="G29620">
        <v>1692</v>
      </c>
    </row>
    <row r="29621" spans="1:7" x14ac:dyDescent="0.3">
      <c r="A29621" t="s">
        <v>41866</v>
      </c>
      <c r="B29621">
        <v>1</v>
      </c>
      <c r="C29621" t="s">
        <v>41867</v>
      </c>
      <c r="D29621" t="s">
        <v>831</v>
      </c>
      <c r="E29621" s="1">
        <v>42972.604444444441</v>
      </c>
      <c r="F29621">
        <v>2500</v>
      </c>
      <c r="G29621">
        <v>11243</v>
      </c>
    </row>
    <row r="29622" spans="1:7" x14ac:dyDescent="0.3">
      <c r="A29622" t="s">
        <v>41868</v>
      </c>
      <c r="B29622">
        <v>1</v>
      </c>
      <c r="C29622" t="s">
        <v>41869</v>
      </c>
      <c r="D29622" t="s">
        <v>6792</v>
      </c>
      <c r="E29622" s="1">
        <v>43276.913738425923</v>
      </c>
      <c r="F29622">
        <v>12000</v>
      </c>
      <c r="G29622">
        <v>959</v>
      </c>
    </row>
    <row r="29623" spans="1:7" x14ac:dyDescent="0.3">
      <c r="A29623" t="s">
        <v>41870</v>
      </c>
      <c r="B29623">
        <v>1</v>
      </c>
      <c r="C29623" t="s">
        <v>4324</v>
      </c>
      <c r="D29623" t="s">
        <v>1557</v>
      </c>
      <c r="E29623" s="1">
        <v>42824.584907407407</v>
      </c>
      <c r="F29623">
        <v>24999</v>
      </c>
      <c r="G29623">
        <v>13562</v>
      </c>
    </row>
    <row r="29624" spans="1:7" x14ac:dyDescent="0.3">
      <c r="A29624" t="s">
        <v>41871</v>
      </c>
      <c r="B29624">
        <v>1</v>
      </c>
      <c r="C29624" t="s">
        <v>41872</v>
      </c>
      <c r="D29624" t="s">
        <v>13833</v>
      </c>
      <c r="E29624" s="1">
        <v>43215.105567129627</v>
      </c>
      <c r="F29624">
        <v>32990</v>
      </c>
      <c r="G29624">
        <v>2019</v>
      </c>
    </row>
    <row r="29625" spans="1:7" x14ac:dyDescent="0.3">
      <c r="A29625" t="s">
        <v>41873</v>
      </c>
      <c r="B29625">
        <v>1</v>
      </c>
      <c r="C29625" t="s">
        <v>3088</v>
      </c>
      <c r="D29625" t="s">
        <v>3089</v>
      </c>
      <c r="E29625" s="1">
        <v>43111.009282407409</v>
      </c>
      <c r="F29625">
        <v>7000</v>
      </c>
      <c r="G29625">
        <v>1674</v>
      </c>
    </row>
    <row r="29626" spans="1:7" x14ac:dyDescent="0.3">
      <c r="A29626" t="s">
        <v>41874</v>
      </c>
      <c r="B29626">
        <v>1</v>
      </c>
      <c r="C29626" t="s">
        <v>21142</v>
      </c>
      <c r="D29626" t="s">
        <v>108</v>
      </c>
      <c r="E29626" s="1">
        <v>43125.723287037035</v>
      </c>
      <c r="F29626">
        <v>3590</v>
      </c>
      <c r="G29626">
        <v>1185</v>
      </c>
    </row>
    <row r="29627" spans="1:7" x14ac:dyDescent="0.3">
      <c r="A29627" t="s">
        <v>41875</v>
      </c>
      <c r="B29627">
        <v>1</v>
      </c>
      <c r="C29627" t="s">
        <v>13803</v>
      </c>
      <c r="D29627" t="s">
        <v>7252</v>
      </c>
      <c r="E29627" s="1">
        <v>43164.64570601852</v>
      </c>
      <c r="F29627">
        <v>3799</v>
      </c>
      <c r="G29627">
        <v>1185</v>
      </c>
    </row>
    <row r="29628" spans="1:7" x14ac:dyDescent="0.3">
      <c r="A29628" t="s">
        <v>41876</v>
      </c>
      <c r="B29628">
        <v>1</v>
      </c>
      <c r="C29628" t="s">
        <v>917</v>
      </c>
      <c r="D29628" t="s">
        <v>918</v>
      </c>
      <c r="E29628" s="1">
        <v>42835.239965277775</v>
      </c>
      <c r="F29628">
        <v>4490</v>
      </c>
      <c r="G29628">
        <v>1556</v>
      </c>
    </row>
    <row r="29629" spans="1:7" x14ac:dyDescent="0.3">
      <c r="A29629" t="s">
        <v>41877</v>
      </c>
      <c r="B29629">
        <v>1</v>
      </c>
      <c r="C29629" t="s">
        <v>40178</v>
      </c>
      <c r="D29629" t="s">
        <v>4708</v>
      </c>
      <c r="E29629" s="1">
        <v>43010.101817129631</v>
      </c>
      <c r="F29629">
        <v>5990</v>
      </c>
      <c r="G29629">
        <v>1618</v>
      </c>
    </row>
    <row r="29630" spans="1:7" x14ac:dyDescent="0.3">
      <c r="A29630" t="s">
        <v>41878</v>
      </c>
      <c r="B29630">
        <v>1</v>
      </c>
      <c r="C29630" t="s">
        <v>20044</v>
      </c>
      <c r="D29630" t="s">
        <v>1092</v>
      </c>
      <c r="E29630" s="1">
        <v>43312.604247685187</v>
      </c>
      <c r="F29630">
        <v>7200</v>
      </c>
      <c r="G29630">
        <v>943</v>
      </c>
    </row>
    <row r="29631" spans="1:7" x14ac:dyDescent="0.3">
      <c r="A29631" t="s">
        <v>41879</v>
      </c>
      <c r="B29631">
        <v>1</v>
      </c>
      <c r="C29631" t="s">
        <v>8389</v>
      </c>
      <c r="D29631" t="s">
        <v>1200</v>
      </c>
      <c r="E29631" s="1">
        <v>43227.246319444443</v>
      </c>
      <c r="F29631">
        <v>15198</v>
      </c>
      <c r="G29631">
        <v>1797</v>
      </c>
    </row>
    <row r="29632" spans="1:7" x14ac:dyDescent="0.3">
      <c r="A29632" t="s">
        <v>41880</v>
      </c>
      <c r="B29632">
        <v>1</v>
      </c>
      <c r="C29632" t="s">
        <v>322</v>
      </c>
      <c r="D29632" t="s">
        <v>323</v>
      </c>
      <c r="E29632" s="1">
        <v>42915.757025462961</v>
      </c>
      <c r="F29632">
        <v>11990</v>
      </c>
      <c r="G29632">
        <v>3618</v>
      </c>
    </row>
    <row r="29633" spans="1:7" x14ac:dyDescent="0.3">
      <c r="A29633" t="s">
        <v>41881</v>
      </c>
      <c r="B29633">
        <v>1</v>
      </c>
      <c r="C29633" t="s">
        <v>3738</v>
      </c>
      <c r="D29633" t="s">
        <v>447</v>
      </c>
      <c r="E29633" s="1">
        <v>42949.593888888892</v>
      </c>
      <c r="F29633">
        <v>4990</v>
      </c>
      <c r="G29633">
        <v>1510</v>
      </c>
    </row>
    <row r="29634" spans="1:7" x14ac:dyDescent="0.3">
      <c r="A29634" t="s">
        <v>41882</v>
      </c>
      <c r="B29634">
        <v>1</v>
      </c>
      <c r="C29634" t="s">
        <v>32043</v>
      </c>
      <c r="D29634" t="s">
        <v>8679</v>
      </c>
      <c r="E29634" s="1">
        <v>43167.469293981485</v>
      </c>
      <c r="F29634">
        <v>9990</v>
      </c>
      <c r="G29634">
        <v>2910</v>
      </c>
    </row>
    <row r="29635" spans="1:7" x14ac:dyDescent="0.3">
      <c r="A29635" t="s">
        <v>41883</v>
      </c>
      <c r="B29635">
        <v>1</v>
      </c>
      <c r="C29635" t="s">
        <v>24521</v>
      </c>
      <c r="D29635" t="s">
        <v>5088</v>
      </c>
      <c r="E29635" s="1">
        <v>43173.853587962964</v>
      </c>
      <c r="F29635">
        <v>16900</v>
      </c>
      <c r="G29635">
        <v>1906</v>
      </c>
    </row>
    <row r="29636" spans="1:7" x14ac:dyDescent="0.3">
      <c r="A29636" t="s">
        <v>41884</v>
      </c>
      <c r="B29636">
        <v>1</v>
      </c>
      <c r="C29636" t="s">
        <v>11416</v>
      </c>
      <c r="D29636" t="s">
        <v>1599</v>
      </c>
      <c r="E29636" s="1">
        <v>43060.490682870368</v>
      </c>
      <c r="F29636">
        <v>8490</v>
      </c>
      <c r="G29636">
        <v>1635</v>
      </c>
    </row>
    <row r="29637" spans="1:7" x14ac:dyDescent="0.3">
      <c r="A29637" t="s">
        <v>41885</v>
      </c>
      <c r="B29637">
        <v>1</v>
      </c>
      <c r="C29637" t="s">
        <v>653</v>
      </c>
      <c r="D29637" t="s">
        <v>170</v>
      </c>
      <c r="E29637" s="1">
        <v>43158.894247685188</v>
      </c>
      <c r="F29637">
        <v>6990</v>
      </c>
      <c r="G29637">
        <v>1612</v>
      </c>
    </row>
    <row r="29638" spans="1:7" x14ac:dyDescent="0.3">
      <c r="A29638" t="s">
        <v>41886</v>
      </c>
      <c r="B29638">
        <v>1</v>
      </c>
      <c r="C29638" t="s">
        <v>41887</v>
      </c>
      <c r="D29638" t="s">
        <v>3991</v>
      </c>
      <c r="E29638" s="1">
        <v>43042.518252314818</v>
      </c>
      <c r="F29638">
        <v>7500</v>
      </c>
      <c r="G29638">
        <v>1529</v>
      </c>
    </row>
    <row r="29639" spans="1:7" x14ac:dyDescent="0.3">
      <c r="A29639" t="s">
        <v>41886</v>
      </c>
      <c r="B29639">
        <v>2</v>
      </c>
      <c r="C29639" t="s">
        <v>41888</v>
      </c>
      <c r="D29639" t="s">
        <v>3991</v>
      </c>
      <c r="E29639" s="1">
        <v>43042.518252314818</v>
      </c>
      <c r="F29639">
        <v>7500</v>
      </c>
      <c r="G29639">
        <v>1529</v>
      </c>
    </row>
    <row r="29640" spans="1:7" x14ac:dyDescent="0.3">
      <c r="A29640" t="s">
        <v>41889</v>
      </c>
      <c r="B29640">
        <v>1</v>
      </c>
      <c r="C29640" t="s">
        <v>673</v>
      </c>
      <c r="D29640" t="s">
        <v>214</v>
      </c>
      <c r="E29640" s="1">
        <v>43185.645613425928</v>
      </c>
      <c r="F29640">
        <v>9990</v>
      </c>
      <c r="G29640">
        <v>2678</v>
      </c>
    </row>
    <row r="29641" spans="1:7" x14ac:dyDescent="0.3">
      <c r="A29641" t="s">
        <v>41890</v>
      </c>
      <c r="B29641">
        <v>1</v>
      </c>
      <c r="C29641" t="s">
        <v>5972</v>
      </c>
      <c r="D29641" t="s">
        <v>3026</v>
      </c>
      <c r="E29641" s="1">
        <v>43194.145046296297</v>
      </c>
      <c r="F29641">
        <v>9990</v>
      </c>
      <c r="G29641">
        <v>1700</v>
      </c>
    </row>
    <row r="29642" spans="1:7" x14ac:dyDescent="0.3">
      <c r="A29642" t="s">
        <v>41891</v>
      </c>
      <c r="B29642">
        <v>1</v>
      </c>
      <c r="C29642" t="s">
        <v>41892</v>
      </c>
      <c r="D29642" t="s">
        <v>1038</v>
      </c>
      <c r="E29642" s="1">
        <v>43278.89707175926</v>
      </c>
      <c r="F29642">
        <v>22999</v>
      </c>
      <c r="G29642">
        <v>977</v>
      </c>
    </row>
    <row r="29643" spans="1:7" x14ac:dyDescent="0.3">
      <c r="A29643" t="s">
        <v>41893</v>
      </c>
      <c r="B29643">
        <v>1</v>
      </c>
      <c r="C29643" t="s">
        <v>40233</v>
      </c>
      <c r="D29643" t="s">
        <v>9619</v>
      </c>
      <c r="E29643" s="1">
        <v>42785.424490740741</v>
      </c>
      <c r="F29643">
        <v>1490</v>
      </c>
      <c r="G29643">
        <v>1411</v>
      </c>
    </row>
    <row r="29644" spans="1:7" x14ac:dyDescent="0.3">
      <c r="A29644" t="s">
        <v>41894</v>
      </c>
      <c r="B29644">
        <v>1</v>
      </c>
      <c r="C29644" t="s">
        <v>41895</v>
      </c>
      <c r="D29644" t="s">
        <v>549</v>
      </c>
      <c r="E29644" s="1">
        <v>43209.634282407409</v>
      </c>
      <c r="F29644">
        <v>8900</v>
      </c>
      <c r="G29644">
        <v>1850</v>
      </c>
    </row>
    <row r="29645" spans="1:7" x14ac:dyDescent="0.3">
      <c r="A29645" t="s">
        <v>41896</v>
      </c>
      <c r="B29645">
        <v>1</v>
      </c>
      <c r="C29645" t="s">
        <v>4182</v>
      </c>
      <c r="D29645" t="s">
        <v>3038</v>
      </c>
      <c r="E29645" s="1">
        <v>43277.982881944445</v>
      </c>
      <c r="F29645">
        <v>13998</v>
      </c>
      <c r="G29645">
        <v>5691</v>
      </c>
    </row>
    <row r="29646" spans="1:7" x14ac:dyDescent="0.3">
      <c r="A29646" t="s">
        <v>41897</v>
      </c>
      <c r="B29646">
        <v>1</v>
      </c>
      <c r="C29646" t="s">
        <v>41898</v>
      </c>
      <c r="D29646" t="s">
        <v>1666</v>
      </c>
      <c r="E29646" s="1">
        <v>43069.3280787037</v>
      </c>
      <c r="F29646">
        <v>4990</v>
      </c>
      <c r="G29646">
        <v>4420</v>
      </c>
    </row>
    <row r="29647" spans="1:7" x14ac:dyDescent="0.3">
      <c r="A29647" t="s">
        <v>41899</v>
      </c>
      <c r="B29647">
        <v>1</v>
      </c>
      <c r="C29647" t="s">
        <v>11933</v>
      </c>
      <c r="D29647" t="s">
        <v>72</v>
      </c>
      <c r="E29647" s="1">
        <v>43056.302395833336</v>
      </c>
      <c r="F29647">
        <v>19499</v>
      </c>
      <c r="G29647">
        <v>4135</v>
      </c>
    </row>
    <row r="29648" spans="1:7" x14ac:dyDescent="0.3">
      <c r="A29648" t="s">
        <v>41900</v>
      </c>
      <c r="B29648">
        <v>1</v>
      </c>
      <c r="C29648" t="s">
        <v>41901</v>
      </c>
      <c r="D29648" t="s">
        <v>483</v>
      </c>
      <c r="E29648" s="1">
        <v>42821.48333333333</v>
      </c>
      <c r="F29648">
        <v>9790</v>
      </c>
      <c r="G29648">
        <v>2962</v>
      </c>
    </row>
    <row r="29649" spans="1:7" x14ac:dyDescent="0.3">
      <c r="A29649" t="s">
        <v>41900</v>
      </c>
      <c r="B29649">
        <v>2</v>
      </c>
      <c r="C29649" t="s">
        <v>41902</v>
      </c>
      <c r="D29649" t="s">
        <v>483</v>
      </c>
      <c r="E29649" s="1">
        <v>42821.48333333333</v>
      </c>
      <c r="F29649">
        <v>9790</v>
      </c>
      <c r="G29649">
        <v>2962</v>
      </c>
    </row>
    <row r="29650" spans="1:7" x14ac:dyDescent="0.3">
      <c r="A29650" t="s">
        <v>41903</v>
      </c>
      <c r="B29650">
        <v>1</v>
      </c>
      <c r="C29650" t="s">
        <v>1932</v>
      </c>
      <c r="D29650" t="s">
        <v>39</v>
      </c>
      <c r="E29650" s="1">
        <v>42971.920520833337</v>
      </c>
      <c r="F29650">
        <v>5699</v>
      </c>
      <c r="G29650">
        <v>872</v>
      </c>
    </row>
    <row r="29651" spans="1:7" x14ac:dyDescent="0.3">
      <c r="A29651" t="s">
        <v>41904</v>
      </c>
      <c r="B29651">
        <v>1</v>
      </c>
      <c r="C29651" t="s">
        <v>41905</v>
      </c>
      <c r="D29651" t="s">
        <v>2127</v>
      </c>
      <c r="E29651" s="1">
        <v>43328.142106481479</v>
      </c>
      <c r="F29651">
        <v>8990</v>
      </c>
      <c r="G29651">
        <v>1982</v>
      </c>
    </row>
    <row r="29652" spans="1:7" x14ac:dyDescent="0.3">
      <c r="A29652" t="s">
        <v>41906</v>
      </c>
      <c r="B29652">
        <v>1</v>
      </c>
      <c r="C29652" t="s">
        <v>132</v>
      </c>
      <c r="D29652" t="s">
        <v>45</v>
      </c>
      <c r="E29652" s="1">
        <v>43069.015034722222</v>
      </c>
      <c r="F29652">
        <v>9900</v>
      </c>
      <c r="G29652">
        <v>1794</v>
      </c>
    </row>
    <row r="29653" spans="1:7" x14ac:dyDescent="0.3">
      <c r="A29653" t="s">
        <v>41907</v>
      </c>
      <c r="B29653">
        <v>1</v>
      </c>
      <c r="C29653" t="s">
        <v>20603</v>
      </c>
      <c r="D29653" t="s">
        <v>5447</v>
      </c>
      <c r="E29653" s="1">
        <v>42930.746724537035</v>
      </c>
      <c r="F29653">
        <v>13999</v>
      </c>
      <c r="G29653">
        <v>1674</v>
      </c>
    </row>
    <row r="29654" spans="1:7" x14ac:dyDescent="0.3">
      <c r="A29654" t="s">
        <v>41908</v>
      </c>
      <c r="B29654">
        <v>1</v>
      </c>
      <c r="C29654" t="s">
        <v>23076</v>
      </c>
      <c r="D29654" t="s">
        <v>345</v>
      </c>
      <c r="E29654" s="1">
        <v>42780.293321759258</v>
      </c>
      <c r="F29654">
        <v>9900</v>
      </c>
      <c r="G29654">
        <v>1130</v>
      </c>
    </row>
    <row r="29655" spans="1:7" x14ac:dyDescent="0.3">
      <c r="A29655" t="s">
        <v>41909</v>
      </c>
      <c r="B29655">
        <v>1</v>
      </c>
      <c r="C29655" t="s">
        <v>41910</v>
      </c>
      <c r="D29655" t="s">
        <v>8079</v>
      </c>
      <c r="E29655" s="1">
        <v>43318.586944444447</v>
      </c>
      <c r="F29655">
        <v>32999</v>
      </c>
      <c r="G29655">
        <v>10639</v>
      </c>
    </row>
    <row r="29656" spans="1:7" x14ac:dyDescent="0.3">
      <c r="A29656" t="s">
        <v>41911</v>
      </c>
      <c r="B29656">
        <v>1</v>
      </c>
      <c r="C29656" t="s">
        <v>7603</v>
      </c>
      <c r="D29656" t="s">
        <v>526</v>
      </c>
      <c r="E29656" s="1">
        <v>43146.122002314813</v>
      </c>
      <c r="F29656">
        <v>3190</v>
      </c>
      <c r="G29656">
        <v>1410</v>
      </c>
    </row>
    <row r="29657" spans="1:7" x14ac:dyDescent="0.3">
      <c r="A29657" t="s">
        <v>41912</v>
      </c>
      <c r="B29657">
        <v>1</v>
      </c>
      <c r="C29657" t="s">
        <v>12988</v>
      </c>
      <c r="D29657" t="s">
        <v>291</v>
      </c>
      <c r="E29657" s="1">
        <v>43144.108171296299</v>
      </c>
      <c r="F29657">
        <v>9900</v>
      </c>
      <c r="G29657">
        <v>1219</v>
      </c>
    </row>
    <row r="29658" spans="1:7" x14ac:dyDescent="0.3">
      <c r="A29658" t="s">
        <v>41913</v>
      </c>
      <c r="B29658">
        <v>1</v>
      </c>
      <c r="C29658" t="s">
        <v>41914</v>
      </c>
      <c r="D29658" t="s">
        <v>1585</v>
      </c>
      <c r="E29658" s="1">
        <v>43329.784930555557</v>
      </c>
      <c r="F29658">
        <v>5995</v>
      </c>
      <c r="G29658">
        <v>917</v>
      </c>
    </row>
    <row r="29659" spans="1:7" x14ac:dyDescent="0.3">
      <c r="A29659" t="s">
        <v>41915</v>
      </c>
      <c r="B29659">
        <v>1</v>
      </c>
      <c r="C29659" t="s">
        <v>1545</v>
      </c>
      <c r="D29659" t="s">
        <v>39</v>
      </c>
      <c r="E29659" s="1">
        <v>43108.521956018521</v>
      </c>
      <c r="F29659">
        <v>5699</v>
      </c>
      <c r="G29659">
        <v>2568</v>
      </c>
    </row>
    <row r="29660" spans="1:7" x14ac:dyDescent="0.3">
      <c r="A29660" t="s">
        <v>41916</v>
      </c>
      <c r="B29660">
        <v>1</v>
      </c>
      <c r="C29660" t="s">
        <v>41917</v>
      </c>
      <c r="D29660" t="s">
        <v>3519</v>
      </c>
      <c r="E29660" s="1">
        <v>43042.129305555558</v>
      </c>
      <c r="F29660">
        <v>3990</v>
      </c>
      <c r="G29660">
        <v>1410</v>
      </c>
    </row>
    <row r="29661" spans="1:7" x14ac:dyDescent="0.3">
      <c r="A29661" t="s">
        <v>41918</v>
      </c>
      <c r="B29661">
        <v>1</v>
      </c>
      <c r="C29661" t="s">
        <v>21760</v>
      </c>
      <c r="D29661" t="s">
        <v>1084</v>
      </c>
      <c r="E29661" s="1">
        <v>43213.80228009259</v>
      </c>
      <c r="F29661">
        <v>980</v>
      </c>
      <c r="G29661">
        <v>1823</v>
      </c>
    </row>
    <row r="29662" spans="1:7" x14ac:dyDescent="0.3">
      <c r="A29662" t="s">
        <v>41919</v>
      </c>
      <c r="B29662">
        <v>1</v>
      </c>
      <c r="C29662" t="s">
        <v>41920</v>
      </c>
      <c r="D29662" t="s">
        <v>412</v>
      </c>
      <c r="E29662" s="1">
        <v>43273.844548611109</v>
      </c>
      <c r="F29662">
        <v>10000</v>
      </c>
      <c r="G29662">
        <v>5142</v>
      </c>
    </row>
    <row r="29663" spans="1:7" x14ac:dyDescent="0.3">
      <c r="A29663" t="s">
        <v>41921</v>
      </c>
      <c r="B29663">
        <v>1</v>
      </c>
      <c r="C29663" t="s">
        <v>14497</v>
      </c>
      <c r="D29663" t="s">
        <v>1035</v>
      </c>
      <c r="E29663" s="1">
        <v>43167.89675925926</v>
      </c>
      <c r="F29663">
        <v>14890</v>
      </c>
      <c r="G29663">
        <v>830</v>
      </c>
    </row>
    <row r="29664" spans="1:7" x14ac:dyDescent="0.3">
      <c r="A29664" t="s">
        <v>41922</v>
      </c>
      <c r="B29664">
        <v>1</v>
      </c>
      <c r="C29664" t="s">
        <v>89</v>
      </c>
      <c r="D29664" t="s">
        <v>90</v>
      </c>
      <c r="E29664" s="1">
        <v>43312.56621527778</v>
      </c>
      <c r="F29664">
        <v>2790</v>
      </c>
      <c r="G29664">
        <v>2213</v>
      </c>
    </row>
    <row r="29665" spans="1:7" x14ac:dyDescent="0.3">
      <c r="A29665" t="s">
        <v>41923</v>
      </c>
      <c r="B29665">
        <v>1</v>
      </c>
      <c r="C29665" t="s">
        <v>29283</v>
      </c>
      <c r="D29665" t="s">
        <v>351</v>
      </c>
      <c r="E29665" s="1">
        <v>43031.914074074077</v>
      </c>
      <c r="F29665">
        <v>8900</v>
      </c>
      <c r="G29665">
        <v>3594</v>
      </c>
    </row>
    <row r="29666" spans="1:7" x14ac:dyDescent="0.3">
      <c r="A29666" t="s">
        <v>41924</v>
      </c>
      <c r="B29666">
        <v>1</v>
      </c>
      <c r="C29666" t="s">
        <v>20688</v>
      </c>
      <c r="D29666" t="s">
        <v>18165</v>
      </c>
      <c r="E29666" s="1">
        <v>42922.275150462963</v>
      </c>
      <c r="F29666">
        <v>189000</v>
      </c>
      <c r="G29666">
        <v>4874</v>
      </c>
    </row>
    <row r="29667" spans="1:7" x14ac:dyDescent="0.3">
      <c r="A29667" t="s">
        <v>41925</v>
      </c>
      <c r="B29667">
        <v>1</v>
      </c>
      <c r="C29667" t="s">
        <v>11013</v>
      </c>
      <c r="D29667" t="s">
        <v>3077</v>
      </c>
      <c r="E29667" s="1">
        <v>43237.792604166665</v>
      </c>
      <c r="F29667">
        <v>5990</v>
      </c>
      <c r="G29667">
        <v>944</v>
      </c>
    </row>
    <row r="29668" spans="1:7" x14ac:dyDescent="0.3">
      <c r="A29668" t="s">
        <v>41926</v>
      </c>
      <c r="B29668">
        <v>1</v>
      </c>
      <c r="C29668" t="s">
        <v>41927</v>
      </c>
      <c r="D29668" t="s">
        <v>4708</v>
      </c>
      <c r="E29668" s="1">
        <v>43285.746990740743</v>
      </c>
      <c r="F29668">
        <v>10490</v>
      </c>
      <c r="G29668">
        <v>1246</v>
      </c>
    </row>
    <row r="29669" spans="1:7" x14ac:dyDescent="0.3">
      <c r="A29669" t="s">
        <v>41928</v>
      </c>
      <c r="B29669">
        <v>1</v>
      </c>
      <c r="C29669" t="s">
        <v>37849</v>
      </c>
      <c r="D29669" t="s">
        <v>17016</v>
      </c>
      <c r="E29669" s="1">
        <v>42894.406412037039</v>
      </c>
      <c r="F29669">
        <v>6999</v>
      </c>
      <c r="G29669">
        <v>2706</v>
      </c>
    </row>
    <row r="29670" spans="1:7" x14ac:dyDescent="0.3">
      <c r="A29670" t="s">
        <v>41929</v>
      </c>
      <c r="B29670">
        <v>1</v>
      </c>
      <c r="C29670" t="s">
        <v>6191</v>
      </c>
      <c r="D29670" t="s">
        <v>108</v>
      </c>
      <c r="E29670" s="1">
        <v>43133.896967592591</v>
      </c>
      <c r="F29670">
        <v>2190</v>
      </c>
      <c r="G29670">
        <v>1410</v>
      </c>
    </row>
    <row r="29671" spans="1:7" x14ac:dyDescent="0.3">
      <c r="A29671" t="s">
        <v>41930</v>
      </c>
      <c r="B29671">
        <v>1</v>
      </c>
      <c r="C29671" t="s">
        <v>2146</v>
      </c>
      <c r="D29671" t="s">
        <v>2147</v>
      </c>
      <c r="E29671" s="1">
        <v>43125.579131944447</v>
      </c>
      <c r="F29671">
        <v>14990</v>
      </c>
      <c r="G29671">
        <v>2337</v>
      </c>
    </row>
    <row r="29672" spans="1:7" x14ac:dyDescent="0.3">
      <c r="A29672" t="s">
        <v>41931</v>
      </c>
      <c r="B29672">
        <v>1</v>
      </c>
      <c r="C29672" t="s">
        <v>12500</v>
      </c>
      <c r="D29672" t="s">
        <v>1206</v>
      </c>
      <c r="E29672" s="1">
        <v>43207.951620370368</v>
      </c>
      <c r="F29672">
        <v>14990</v>
      </c>
      <c r="G29672">
        <v>1728</v>
      </c>
    </row>
    <row r="29673" spans="1:7" x14ac:dyDescent="0.3">
      <c r="A29673" t="s">
        <v>41931</v>
      </c>
      <c r="B29673">
        <v>2</v>
      </c>
      <c r="C29673" t="s">
        <v>4739</v>
      </c>
      <c r="D29673" t="s">
        <v>1206</v>
      </c>
      <c r="E29673" s="1">
        <v>43207.951620370368</v>
      </c>
      <c r="F29673">
        <v>19990</v>
      </c>
      <c r="G29673">
        <v>2995</v>
      </c>
    </row>
    <row r="29674" spans="1:7" x14ac:dyDescent="0.3">
      <c r="A29674" t="s">
        <v>41931</v>
      </c>
      <c r="B29674">
        <v>3</v>
      </c>
      <c r="C29674" t="s">
        <v>23444</v>
      </c>
      <c r="D29674" t="s">
        <v>1206</v>
      </c>
      <c r="E29674" s="1">
        <v>43207.951620370368</v>
      </c>
      <c r="F29674">
        <v>24990</v>
      </c>
      <c r="G29674">
        <v>3917</v>
      </c>
    </row>
    <row r="29675" spans="1:7" x14ac:dyDescent="0.3">
      <c r="A29675" t="s">
        <v>41932</v>
      </c>
      <c r="B29675">
        <v>1</v>
      </c>
      <c r="C29675" t="s">
        <v>391</v>
      </c>
      <c r="D29675" t="s">
        <v>392</v>
      </c>
      <c r="E29675" s="1">
        <v>43053.607997685183</v>
      </c>
      <c r="F29675">
        <v>4999</v>
      </c>
      <c r="G29675">
        <v>1763</v>
      </c>
    </row>
    <row r="29676" spans="1:7" x14ac:dyDescent="0.3">
      <c r="A29676" t="s">
        <v>41933</v>
      </c>
      <c r="B29676">
        <v>1</v>
      </c>
      <c r="C29676" t="s">
        <v>928</v>
      </c>
      <c r="D29676" t="s">
        <v>421</v>
      </c>
      <c r="E29676" s="1">
        <v>43243.623379629629</v>
      </c>
      <c r="F29676">
        <v>6999</v>
      </c>
      <c r="G29676">
        <v>2307</v>
      </c>
    </row>
    <row r="29677" spans="1:7" x14ac:dyDescent="0.3">
      <c r="A29677" t="s">
        <v>41934</v>
      </c>
      <c r="B29677">
        <v>1</v>
      </c>
      <c r="C29677" t="s">
        <v>8641</v>
      </c>
      <c r="D29677" t="s">
        <v>348</v>
      </c>
      <c r="E29677" s="1">
        <v>42774.792673611111</v>
      </c>
      <c r="F29677">
        <v>9990</v>
      </c>
      <c r="G29677">
        <v>1487</v>
      </c>
    </row>
    <row r="29678" spans="1:7" x14ac:dyDescent="0.3">
      <c r="A29678" t="s">
        <v>41935</v>
      </c>
      <c r="B29678">
        <v>1</v>
      </c>
      <c r="C29678" t="s">
        <v>41936</v>
      </c>
      <c r="D29678" t="s">
        <v>5763</v>
      </c>
      <c r="E29678" s="1">
        <v>43038.769733796296</v>
      </c>
      <c r="F29678">
        <v>13499</v>
      </c>
      <c r="G29678">
        <v>1569</v>
      </c>
    </row>
    <row r="29679" spans="1:7" x14ac:dyDescent="0.3">
      <c r="A29679" t="s">
        <v>41937</v>
      </c>
      <c r="B29679">
        <v>1</v>
      </c>
      <c r="C29679" t="s">
        <v>41938</v>
      </c>
      <c r="D29679" t="s">
        <v>1466</v>
      </c>
      <c r="E29679" s="1">
        <v>43174.732939814814</v>
      </c>
      <c r="F29679">
        <v>3790</v>
      </c>
      <c r="G29679">
        <v>1279</v>
      </c>
    </row>
    <row r="29680" spans="1:7" x14ac:dyDescent="0.3">
      <c r="A29680" t="s">
        <v>41939</v>
      </c>
      <c r="B29680">
        <v>1</v>
      </c>
      <c r="C29680" t="s">
        <v>632</v>
      </c>
      <c r="D29680" t="s">
        <v>39</v>
      </c>
      <c r="E29680" s="1">
        <v>43069.110069444447</v>
      </c>
      <c r="F29680">
        <v>5399</v>
      </c>
      <c r="G29680">
        <v>778</v>
      </c>
    </row>
    <row r="29681" spans="1:7" x14ac:dyDescent="0.3">
      <c r="A29681" t="s">
        <v>41940</v>
      </c>
      <c r="B29681">
        <v>1</v>
      </c>
      <c r="C29681" t="s">
        <v>41941</v>
      </c>
      <c r="D29681" t="s">
        <v>354</v>
      </c>
      <c r="E29681" s="1">
        <v>43167.719201388885</v>
      </c>
      <c r="F29681">
        <v>1990</v>
      </c>
      <c r="G29681">
        <v>1410</v>
      </c>
    </row>
    <row r="29682" spans="1:7" x14ac:dyDescent="0.3">
      <c r="A29682" t="s">
        <v>41942</v>
      </c>
      <c r="B29682">
        <v>1</v>
      </c>
      <c r="C29682" t="s">
        <v>41943</v>
      </c>
      <c r="D29682" t="s">
        <v>5348</v>
      </c>
      <c r="E29682" s="1">
        <v>43313.663402777776</v>
      </c>
      <c r="F29682">
        <v>6499</v>
      </c>
      <c r="G29682">
        <v>1477</v>
      </c>
    </row>
    <row r="29683" spans="1:7" x14ac:dyDescent="0.3">
      <c r="A29683" t="s">
        <v>41944</v>
      </c>
      <c r="B29683">
        <v>1</v>
      </c>
      <c r="C29683" t="s">
        <v>21012</v>
      </c>
      <c r="D29683" t="s">
        <v>21013</v>
      </c>
      <c r="E29683" s="1">
        <v>43111.855393518519</v>
      </c>
      <c r="F29683">
        <v>17900</v>
      </c>
      <c r="G29683">
        <v>1750</v>
      </c>
    </row>
    <row r="29684" spans="1:7" x14ac:dyDescent="0.3">
      <c r="A29684" t="s">
        <v>41945</v>
      </c>
      <c r="B29684">
        <v>1</v>
      </c>
      <c r="C29684" t="s">
        <v>7019</v>
      </c>
      <c r="D29684" t="s">
        <v>3089</v>
      </c>
      <c r="E29684" s="1">
        <v>43088.646192129629</v>
      </c>
      <c r="F29684">
        <v>8500</v>
      </c>
      <c r="G29684">
        <v>3669</v>
      </c>
    </row>
    <row r="29685" spans="1:7" x14ac:dyDescent="0.3">
      <c r="A29685" t="s">
        <v>41946</v>
      </c>
      <c r="B29685">
        <v>1</v>
      </c>
      <c r="C29685" t="s">
        <v>41947</v>
      </c>
      <c r="D29685" t="s">
        <v>1791</v>
      </c>
      <c r="E29685" s="1">
        <v>43311.107743055552</v>
      </c>
      <c r="F29685">
        <v>5490</v>
      </c>
      <c r="G29685">
        <v>1848</v>
      </c>
    </row>
    <row r="29686" spans="1:7" x14ac:dyDescent="0.3">
      <c r="A29686" t="s">
        <v>41948</v>
      </c>
      <c r="B29686">
        <v>1</v>
      </c>
      <c r="C29686" t="s">
        <v>12692</v>
      </c>
      <c r="D29686" t="s">
        <v>2954</v>
      </c>
      <c r="E29686" s="1">
        <v>42997.146099537036</v>
      </c>
      <c r="F29686">
        <v>18900</v>
      </c>
      <c r="G29686">
        <v>1434</v>
      </c>
    </row>
    <row r="29687" spans="1:7" x14ac:dyDescent="0.3">
      <c r="A29687" t="s">
        <v>41949</v>
      </c>
      <c r="B29687">
        <v>1</v>
      </c>
      <c r="C29687" t="s">
        <v>41950</v>
      </c>
      <c r="D29687" t="s">
        <v>269</v>
      </c>
      <c r="E29687" s="1">
        <v>43047.760729166665</v>
      </c>
      <c r="F29687">
        <v>22999</v>
      </c>
      <c r="G29687">
        <v>1786</v>
      </c>
    </row>
    <row r="29688" spans="1:7" x14ac:dyDescent="0.3">
      <c r="A29688" t="s">
        <v>41951</v>
      </c>
      <c r="B29688">
        <v>1</v>
      </c>
      <c r="C29688" t="s">
        <v>11100</v>
      </c>
      <c r="D29688" t="s">
        <v>297</v>
      </c>
      <c r="E29688" s="1">
        <v>42864.522511574076</v>
      </c>
      <c r="F29688">
        <v>2599</v>
      </c>
      <c r="G29688">
        <v>2435</v>
      </c>
    </row>
    <row r="29689" spans="1:7" x14ac:dyDescent="0.3">
      <c r="A29689" t="s">
        <v>41952</v>
      </c>
      <c r="B29689">
        <v>1</v>
      </c>
      <c r="C29689" t="s">
        <v>9142</v>
      </c>
      <c r="D29689" t="s">
        <v>3784</v>
      </c>
      <c r="E29689" s="1">
        <v>42993.558425925927</v>
      </c>
      <c r="F29689">
        <v>6990</v>
      </c>
      <c r="G29689">
        <v>3804</v>
      </c>
    </row>
    <row r="29690" spans="1:7" x14ac:dyDescent="0.3">
      <c r="A29690" t="s">
        <v>41953</v>
      </c>
      <c r="B29690">
        <v>1</v>
      </c>
      <c r="C29690" t="s">
        <v>2673</v>
      </c>
      <c r="D29690" t="s">
        <v>291</v>
      </c>
      <c r="E29690" s="1">
        <v>43010.477465277778</v>
      </c>
      <c r="F29690">
        <v>11700</v>
      </c>
      <c r="G29690">
        <v>1232</v>
      </c>
    </row>
    <row r="29691" spans="1:7" x14ac:dyDescent="0.3">
      <c r="A29691" t="s">
        <v>41954</v>
      </c>
      <c r="B29691">
        <v>1</v>
      </c>
      <c r="C29691" t="s">
        <v>732</v>
      </c>
      <c r="D29691" t="s">
        <v>66</v>
      </c>
      <c r="E29691" s="1">
        <v>43292.063344907408</v>
      </c>
      <c r="F29691">
        <v>4990</v>
      </c>
      <c r="G29691">
        <v>1137</v>
      </c>
    </row>
    <row r="29692" spans="1:7" x14ac:dyDescent="0.3">
      <c r="A29692" t="s">
        <v>41955</v>
      </c>
      <c r="B29692">
        <v>1</v>
      </c>
      <c r="C29692" t="s">
        <v>41956</v>
      </c>
      <c r="D29692" t="s">
        <v>3089</v>
      </c>
      <c r="E29692" s="1">
        <v>43327.688113425924</v>
      </c>
      <c r="F29692">
        <v>9900</v>
      </c>
      <c r="G29692">
        <v>1696</v>
      </c>
    </row>
    <row r="29693" spans="1:7" x14ac:dyDescent="0.3">
      <c r="A29693" t="s">
        <v>41955</v>
      </c>
      <c r="B29693">
        <v>2</v>
      </c>
      <c r="C29693" t="s">
        <v>41956</v>
      </c>
      <c r="D29693" t="s">
        <v>3089</v>
      </c>
      <c r="E29693" s="1">
        <v>43327.688113425924</v>
      </c>
      <c r="F29693">
        <v>9900</v>
      </c>
      <c r="G29693">
        <v>1696</v>
      </c>
    </row>
    <row r="29694" spans="1:7" x14ac:dyDescent="0.3">
      <c r="A29694" t="s">
        <v>41957</v>
      </c>
      <c r="B29694">
        <v>1</v>
      </c>
      <c r="C29694" t="s">
        <v>41958</v>
      </c>
      <c r="D29694" t="s">
        <v>497</v>
      </c>
      <c r="E29694" s="1">
        <v>43227.017696759256</v>
      </c>
      <c r="F29694">
        <v>44990</v>
      </c>
      <c r="G29694">
        <v>19464</v>
      </c>
    </row>
    <row r="29695" spans="1:7" x14ac:dyDescent="0.3">
      <c r="A29695" t="s">
        <v>41959</v>
      </c>
      <c r="B29695">
        <v>1</v>
      </c>
      <c r="C29695" t="s">
        <v>41960</v>
      </c>
      <c r="D29695" t="s">
        <v>497</v>
      </c>
      <c r="E29695" s="1">
        <v>43066.883449074077</v>
      </c>
      <c r="F29695">
        <v>8590</v>
      </c>
      <c r="G29695">
        <v>6948</v>
      </c>
    </row>
    <row r="29696" spans="1:7" x14ac:dyDescent="0.3">
      <c r="A29696" t="s">
        <v>41961</v>
      </c>
      <c r="B29696">
        <v>1</v>
      </c>
      <c r="C29696" t="s">
        <v>41962</v>
      </c>
      <c r="D29696" t="s">
        <v>3240</v>
      </c>
      <c r="E29696" s="1">
        <v>43249.55369212963</v>
      </c>
      <c r="F29696">
        <v>32500</v>
      </c>
      <c r="G29696">
        <v>4585</v>
      </c>
    </row>
    <row r="29697" spans="1:7" x14ac:dyDescent="0.3">
      <c r="A29697" t="s">
        <v>41963</v>
      </c>
      <c r="B29697">
        <v>1</v>
      </c>
      <c r="C29697" t="s">
        <v>11031</v>
      </c>
      <c r="D29697" t="s">
        <v>412</v>
      </c>
      <c r="E29697" s="1">
        <v>42946.927187499998</v>
      </c>
      <c r="F29697">
        <v>17325</v>
      </c>
      <c r="G29697">
        <v>1596</v>
      </c>
    </row>
    <row r="29698" spans="1:7" x14ac:dyDescent="0.3">
      <c r="A29698" t="s">
        <v>41964</v>
      </c>
      <c r="B29698">
        <v>1</v>
      </c>
      <c r="C29698" t="s">
        <v>868</v>
      </c>
      <c r="D29698" t="s">
        <v>869</v>
      </c>
      <c r="E29698" s="1">
        <v>43203.548645833333</v>
      </c>
      <c r="F29698">
        <v>34990</v>
      </c>
      <c r="G29698">
        <v>2327</v>
      </c>
    </row>
    <row r="29699" spans="1:7" x14ac:dyDescent="0.3">
      <c r="A29699" t="s">
        <v>41965</v>
      </c>
      <c r="B29699">
        <v>1</v>
      </c>
      <c r="C29699" t="s">
        <v>41966</v>
      </c>
      <c r="D29699" t="s">
        <v>27</v>
      </c>
      <c r="E29699" s="1">
        <v>43006.482939814814</v>
      </c>
      <c r="F29699">
        <v>3590</v>
      </c>
      <c r="G29699">
        <v>1410</v>
      </c>
    </row>
    <row r="29700" spans="1:7" x14ac:dyDescent="0.3">
      <c r="A29700" t="s">
        <v>41967</v>
      </c>
      <c r="B29700">
        <v>1</v>
      </c>
      <c r="C29700" t="s">
        <v>18570</v>
      </c>
      <c r="D29700" t="s">
        <v>996</v>
      </c>
      <c r="E29700" s="1">
        <v>43290.897060185183</v>
      </c>
      <c r="F29700">
        <v>17599</v>
      </c>
      <c r="G29700">
        <v>2042</v>
      </c>
    </row>
    <row r="29701" spans="1:7" x14ac:dyDescent="0.3">
      <c r="A29701" t="s">
        <v>41968</v>
      </c>
      <c r="B29701">
        <v>1</v>
      </c>
      <c r="C29701" t="s">
        <v>41969</v>
      </c>
      <c r="D29701" t="s">
        <v>40586</v>
      </c>
      <c r="E29701" s="1">
        <v>43265.928773148145</v>
      </c>
      <c r="F29701">
        <v>9999</v>
      </c>
      <c r="G29701">
        <v>756</v>
      </c>
    </row>
    <row r="29702" spans="1:7" x14ac:dyDescent="0.3">
      <c r="A29702" t="s">
        <v>41970</v>
      </c>
      <c r="B29702">
        <v>1</v>
      </c>
      <c r="C29702" t="s">
        <v>41971</v>
      </c>
      <c r="D29702" t="s">
        <v>81</v>
      </c>
      <c r="E29702" s="1">
        <v>43157.408171296294</v>
      </c>
      <c r="F29702">
        <v>14990</v>
      </c>
      <c r="G29702">
        <v>1580</v>
      </c>
    </row>
    <row r="29703" spans="1:7" x14ac:dyDescent="0.3">
      <c r="A29703" t="s">
        <v>41972</v>
      </c>
      <c r="B29703">
        <v>1</v>
      </c>
      <c r="C29703" t="s">
        <v>977</v>
      </c>
      <c r="D29703" t="s">
        <v>978</v>
      </c>
      <c r="E29703" s="1">
        <v>43304.392569444448</v>
      </c>
      <c r="F29703">
        <v>2250</v>
      </c>
      <c r="G29703">
        <v>742</v>
      </c>
    </row>
    <row r="29704" spans="1:7" x14ac:dyDescent="0.3">
      <c r="A29704" t="s">
        <v>41973</v>
      </c>
      <c r="B29704">
        <v>1</v>
      </c>
      <c r="C29704" t="s">
        <v>9133</v>
      </c>
      <c r="D29704" t="s">
        <v>617</v>
      </c>
      <c r="E29704" s="1">
        <v>43215.688738425924</v>
      </c>
      <c r="F29704">
        <v>599</v>
      </c>
      <c r="G29704">
        <v>1932</v>
      </c>
    </row>
    <row r="29705" spans="1:7" x14ac:dyDescent="0.3">
      <c r="A29705" t="s">
        <v>41973</v>
      </c>
      <c r="B29705">
        <v>2</v>
      </c>
      <c r="C29705" t="s">
        <v>9133</v>
      </c>
      <c r="D29705" t="s">
        <v>617</v>
      </c>
      <c r="E29705" s="1">
        <v>43215.688738425924</v>
      </c>
      <c r="F29705">
        <v>599</v>
      </c>
      <c r="G29705">
        <v>1932</v>
      </c>
    </row>
    <row r="29706" spans="1:7" x14ac:dyDescent="0.3">
      <c r="A29706" t="s">
        <v>41973</v>
      </c>
      <c r="B29706">
        <v>3</v>
      </c>
      <c r="C29706" t="s">
        <v>9133</v>
      </c>
      <c r="D29706" t="s">
        <v>617</v>
      </c>
      <c r="E29706" s="1">
        <v>43215.688738425924</v>
      </c>
      <c r="F29706">
        <v>599</v>
      </c>
      <c r="G29706">
        <v>1932</v>
      </c>
    </row>
    <row r="29707" spans="1:7" x14ac:dyDescent="0.3">
      <c r="A29707" t="s">
        <v>41973</v>
      </c>
      <c r="B29707">
        <v>4</v>
      </c>
      <c r="C29707" t="s">
        <v>9133</v>
      </c>
      <c r="D29707" t="s">
        <v>617</v>
      </c>
      <c r="E29707" s="1">
        <v>43215.688738425924</v>
      </c>
      <c r="F29707">
        <v>599</v>
      </c>
      <c r="G29707">
        <v>1932</v>
      </c>
    </row>
    <row r="29708" spans="1:7" x14ac:dyDescent="0.3">
      <c r="A29708" t="s">
        <v>41974</v>
      </c>
      <c r="B29708">
        <v>1</v>
      </c>
      <c r="C29708" t="s">
        <v>41975</v>
      </c>
      <c r="D29708" t="s">
        <v>6228</v>
      </c>
      <c r="E29708" s="1">
        <v>42818.36650462963</v>
      </c>
      <c r="F29708">
        <v>3590</v>
      </c>
      <c r="G29708">
        <v>1096</v>
      </c>
    </row>
    <row r="29709" spans="1:7" x14ac:dyDescent="0.3">
      <c r="A29709" t="s">
        <v>41974</v>
      </c>
      <c r="B29709">
        <v>2</v>
      </c>
      <c r="C29709" t="s">
        <v>41975</v>
      </c>
      <c r="D29709" t="s">
        <v>6228</v>
      </c>
      <c r="E29709" s="1">
        <v>42818.36650462963</v>
      </c>
      <c r="F29709">
        <v>3590</v>
      </c>
      <c r="G29709">
        <v>1096</v>
      </c>
    </row>
    <row r="29710" spans="1:7" x14ac:dyDescent="0.3">
      <c r="A29710" t="s">
        <v>41974</v>
      </c>
      <c r="B29710">
        <v>3</v>
      </c>
      <c r="C29710" t="s">
        <v>41975</v>
      </c>
      <c r="D29710" t="s">
        <v>6228</v>
      </c>
      <c r="E29710" s="1">
        <v>42818.36650462963</v>
      </c>
      <c r="F29710">
        <v>3590</v>
      </c>
      <c r="G29710">
        <v>1096</v>
      </c>
    </row>
    <row r="29711" spans="1:7" x14ac:dyDescent="0.3">
      <c r="A29711" t="s">
        <v>41976</v>
      </c>
      <c r="B29711">
        <v>1</v>
      </c>
      <c r="C29711" t="s">
        <v>18594</v>
      </c>
      <c r="D29711" t="s">
        <v>18595</v>
      </c>
      <c r="E29711" s="1">
        <v>43244.646157407406</v>
      </c>
      <c r="F29711">
        <v>2200</v>
      </c>
      <c r="G29711">
        <v>739</v>
      </c>
    </row>
    <row r="29712" spans="1:7" x14ac:dyDescent="0.3">
      <c r="A29712" t="s">
        <v>41977</v>
      </c>
      <c r="B29712">
        <v>1</v>
      </c>
      <c r="C29712" t="s">
        <v>11977</v>
      </c>
      <c r="D29712" t="s">
        <v>2452</v>
      </c>
      <c r="E29712" s="1">
        <v>43013.660138888888</v>
      </c>
      <c r="F29712">
        <v>5400</v>
      </c>
      <c r="G29712">
        <v>934</v>
      </c>
    </row>
    <row r="29713" spans="1:7" x14ac:dyDescent="0.3">
      <c r="A29713" t="s">
        <v>41978</v>
      </c>
      <c r="B29713">
        <v>1</v>
      </c>
      <c r="C29713" t="s">
        <v>41979</v>
      </c>
      <c r="D29713" t="s">
        <v>1991</v>
      </c>
      <c r="E29713" s="1">
        <v>42786.74324074074</v>
      </c>
      <c r="F29713">
        <v>8696</v>
      </c>
      <c r="G29713">
        <v>2611</v>
      </c>
    </row>
    <row r="29714" spans="1:7" x14ac:dyDescent="0.3">
      <c r="A29714" t="s">
        <v>41978</v>
      </c>
      <c r="B29714">
        <v>2</v>
      </c>
      <c r="C29714" t="s">
        <v>41979</v>
      </c>
      <c r="D29714" t="s">
        <v>1991</v>
      </c>
      <c r="E29714" s="1">
        <v>42786.74324074074</v>
      </c>
      <c r="F29714">
        <v>8696</v>
      </c>
      <c r="G29714">
        <v>2611</v>
      </c>
    </row>
    <row r="29715" spans="1:7" x14ac:dyDescent="0.3">
      <c r="A29715" t="s">
        <v>41978</v>
      </c>
      <c r="B29715">
        <v>3</v>
      </c>
      <c r="C29715" t="s">
        <v>41979</v>
      </c>
      <c r="D29715" t="s">
        <v>1991</v>
      </c>
      <c r="E29715" s="1">
        <v>42786.74324074074</v>
      </c>
      <c r="F29715">
        <v>8696</v>
      </c>
      <c r="G29715">
        <v>2611</v>
      </c>
    </row>
    <row r="29716" spans="1:7" x14ac:dyDescent="0.3">
      <c r="A29716" t="s">
        <v>41980</v>
      </c>
      <c r="B29716">
        <v>1</v>
      </c>
      <c r="C29716" t="s">
        <v>35497</v>
      </c>
      <c r="D29716" t="s">
        <v>1233</v>
      </c>
      <c r="E29716" s="1">
        <v>43231.703067129631</v>
      </c>
      <c r="F29716">
        <v>2085</v>
      </c>
      <c r="G29716">
        <v>1823</v>
      </c>
    </row>
    <row r="29717" spans="1:7" x14ac:dyDescent="0.3">
      <c r="A29717" t="s">
        <v>41980</v>
      </c>
      <c r="B29717">
        <v>2</v>
      </c>
      <c r="C29717" t="s">
        <v>35497</v>
      </c>
      <c r="D29717" t="s">
        <v>1233</v>
      </c>
      <c r="E29717" s="1">
        <v>43231.703067129631</v>
      </c>
      <c r="F29717">
        <v>2085</v>
      </c>
      <c r="G29717">
        <v>1823</v>
      </c>
    </row>
    <row r="29718" spans="1:7" x14ac:dyDescent="0.3">
      <c r="A29718" t="s">
        <v>41980</v>
      </c>
      <c r="B29718">
        <v>3</v>
      </c>
      <c r="C29718" t="s">
        <v>35497</v>
      </c>
      <c r="D29718" t="s">
        <v>1233</v>
      </c>
      <c r="E29718" s="1">
        <v>43231.703067129631</v>
      </c>
      <c r="F29718">
        <v>2085</v>
      </c>
      <c r="G29718">
        <v>1823</v>
      </c>
    </row>
    <row r="29719" spans="1:7" x14ac:dyDescent="0.3">
      <c r="A29719" t="s">
        <v>41980</v>
      </c>
      <c r="B29719">
        <v>4</v>
      </c>
      <c r="C29719" t="s">
        <v>35497</v>
      </c>
      <c r="D29719" t="s">
        <v>1233</v>
      </c>
      <c r="E29719" s="1">
        <v>43231.703067129631</v>
      </c>
      <c r="F29719">
        <v>2085</v>
      </c>
      <c r="G29719">
        <v>1823</v>
      </c>
    </row>
    <row r="29720" spans="1:7" x14ac:dyDescent="0.3">
      <c r="A29720" t="s">
        <v>41980</v>
      </c>
      <c r="B29720">
        <v>5</v>
      </c>
      <c r="C29720" t="s">
        <v>35497</v>
      </c>
      <c r="D29720" t="s">
        <v>1233</v>
      </c>
      <c r="E29720" s="1">
        <v>43231.703067129631</v>
      </c>
      <c r="F29720">
        <v>2085</v>
      </c>
      <c r="G29720">
        <v>1823</v>
      </c>
    </row>
    <row r="29721" spans="1:7" x14ac:dyDescent="0.3">
      <c r="A29721" t="s">
        <v>41981</v>
      </c>
      <c r="B29721">
        <v>1</v>
      </c>
      <c r="C29721" t="s">
        <v>3423</v>
      </c>
      <c r="D29721" t="s">
        <v>36</v>
      </c>
      <c r="E29721" s="1">
        <v>43236.123159722221</v>
      </c>
      <c r="F29721">
        <v>5789</v>
      </c>
      <c r="G29721">
        <v>1029</v>
      </c>
    </row>
    <row r="29722" spans="1:7" x14ac:dyDescent="0.3">
      <c r="A29722" t="s">
        <v>41981</v>
      </c>
      <c r="B29722">
        <v>2</v>
      </c>
      <c r="C29722" t="s">
        <v>3423</v>
      </c>
      <c r="D29722" t="s">
        <v>36</v>
      </c>
      <c r="E29722" s="1">
        <v>43236.123159722221</v>
      </c>
      <c r="F29722">
        <v>5789</v>
      </c>
      <c r="G29722">
        <v>1029</v>
      </c>
    </row>
    <row r="29723" spans="1:7" x14ac:dyDescent="0.3">
      <c r="A29723" t="s">
        <v>41982</v>
      </c>
      <c r="B29723">
        <v>1</v>
      </c>
      <c r="C29723" t="s">
        <v>3783</v>
      </c>
      <c r="D29723" t="s">
        <v>3784</v>
      </c>
      <c r="E29723" s="1">
        <v>43073.883067129631</v>
      </c>
      <c r="F29723">
        <v>11500</v>
      </c>
      <c r="G29723">
        <v>1644</v>
      </c>
    </row>
    <row r="29724" spans="1:7" x14ac:dyDescent="0.3">
      <c r="A29724" t="s">
        <v>41983</v>
      </c>
      <c r="B29724">
        <v>1</v>
      </c>
      <c r="C29724" t="s">
        <v>44</v>
      </c>
      <c r="D29724" t="s">
        <v>45</v>
      </c>
      <c r="E29724" s="1">
        <v>43168.469270833331</v>
      </c>
      <c r="F29724">
        <v>8690</v>
      </c>
      <c r="G29724">
        <v>2110</v>
      </c>
    </row>
    <row r="29725" spans="1:7" x14ac:dyDescent="0.3">
      <c r="A29725" t="s">
        <v>41984</v>
      </c>
      <c r="B29725">
        <v>1</v>
      </c>
      <c r="C29725" t="s">
        <v>9014</v>
      </c>
      <c r="D29725" t="s">
        <v>1528</v>
      </c>
      <c r="E29725" s="1">
        <v>42950.781423611108</v>
      </c>
      <c r="F29725">
        <v>7199</v>
      </c>
      <c r="G29725">
        <v>1694</v>
      </c>
    </row>
    <row r="29726" spans="1:7" x14ac:dyDescent="0.3">
      <c r="A29726" t="s">
        <v>41985</v>
      </c>
      <c r="B29726">
        <v>1</v>
      </c>
      <c r="C29726" t="s">
        <v>41986</v>
      </c>
      <c r="D29726" t="s">
        <v>7571</v>
      </c>
      <c r="E29726" s="1">
        <v>42888.607789351852</v>
      </c>
      <c r="F29726">
        <v>2900</v>
      </c>
      <c r="G29726">
        <v>994</v>
      </c>
    </row>
    <row r="29727" spans="1:7" x14ac:dyDescent="0.3">
      <c r="A29727" t="s">
        <v>41987</v>
      </c>
      <c r="B29727">
        <v>1</v>
      </c>
      <c r="C29727" t="s">
        <v>5916</v>
      </c>
      <c r="D29727" t="s">
        <v>1051</v>
      </c>
      <c r="E29727" s="1">
        <v>42986.642928240741</v>
      </c>
      <c r="F29727">
        <v>4279</v>
      </c>
      <c r="G29727">
        <v>1410</v>
      </c>
    </row>
    <row r="29728" spans="1:7" x14ac:dyDescent="0.3">
      <c r="A29728" t="s">
        <v>41988</v>
      </c>
      <c r="B29728">
        <v>1</v>
      </c>
      <c r="C29728" t="s">
        <v>41989</v>
      </c>
      <c r="D29728" t="s">
        <v>9320</v>
      </c>
      <c r="E29728" s="1">
        <v>43318.586331018516</v>
      </c>
      <c r="F29728">
        <v>14499</v>
      </c>
      <c r="G29728">
        <v>2382</v>
      </c>
    </row>
    <row r="29729" spans="1:7" x14ac:dyDescent="0.3">
      <c r="A29729" t="s">
        <v>41990</v>
      </c>
      <c r="B29729">
        <v>1</v>
      </c>
      <c r="C29729" t="s">
        <v>41991</v>
      </c>
      <c r="D29729" t="s">
        <v>8061</v>
      </c>
      <c r="E29729" s="1">
        <v>42934.17087962963</v>
      </c>
      <c r="F29729">
        <v>1099</v>
      </c>
      <c r="G29729">
        <v>1185</v>
      </c>
    </row>
    <row r="29730" spans="1:7" x14ac:dyDescent="0.3">
      <c r="A29730" t="s">
        <v>41990</v>
      </c>
      <c r="B29730">
        <v>2</v>
      </c>
      <c r="C29730" t="s">
        <v>41991</v>
      </c>
      <c r="D29730" t="s">
        <v>8061</v>
      </c>
      <c r="E29730" s="1">
        <v>42934.17087962963</v>
      </c>
      <c r="F29730">
        <v>1099</v>
      </c>
      <c r="G29730">
        <v>1185</v>
      </c>
    </row>
    <row r="29731" spans="1:7" x14ac:dyDescent="0.3">
      <c r="A29731" t="s">
        <v>41990</v>
      </c>
      <c r="B29731">
        <v>3</v>
      </c>
      <c r="C29731" t="s">
        <v>41991</v>
      </c>
      <c r="D29731" t="s">
        <v>8061</v>
      </c>
      <c r="E29731" s="1">
        <v>42934.17087962963</v>
      </c>
      <c r="F29731">
        <v>1099</v>
      </c>
      <c r="G29731">
        <v>1185</v>
      </c>
    </row>
    <row r="29732" spans="1:7" x14ac:dyDescent="0.3">
      <c r="A29732" t="s">
        <v>41990</v>
      </c>
      <c r="B29732">
        <v>4</v>
      </c>
      <c r="C29732" t="s">
        <v>41991</v>
      </c>
      <c r="D29732" t="s">
        <v>8061</v>
      </c>
      <c r="E29732" s="1">
        <v>42934.17087962963</v>
      </c>
      <c r="F29732">
        <v>1099</v>
      </c>
      <c r="G29732">
        <v>1185</v>
      </c>
    </row>
    <row r="29733" spans="1:7" x14ac:dyDescent="0.3">
      <c r="A29733" t="s">
        <v>41992</v>
      </c>
      <c r="B29733">
        <v>1</v>
      </c>
      <c r="C29733" t="s">
        <v>41993</v>
      </c>
      <c r="D29733" t="s">
        <v>158</v>
      </c>
      <c r="E29733" s="1">
        <v>43181.478263888886</v>
      </c>
      <c r="F29733">
        <v>8910</v>
      </c>
      <c r="G29733">
        <v>1547</v>
      </c>
    </row>
    <row r="29734" spans="1:7" x14ac:dyDescent="0.3">
      <c r="A29734" t="s">
        <v>41992</v>
      </c>
      <c r="B29734">
        <v>2</v>
      </c>
      <c r="C29734" t="s">
        <v>41993</v>
      </c>
      <c r="D29734" t="s">
        <v>158</v>
      </c>
      <c r="E29734" s="1">
        <v>43181.478263888886</v>
      </c>
      <c r="F29734">
        <v>8910</v>
      </c>
      <c r="G29734">
        <v>1547</v>
      </c>
    </row>
    <row r="29735" spans="1:7" x14ac:dyDescent="0.3">
      <c r="A29735" t="s">
        <v>41994</v>
      </c>
      <c r="B29735">
        <v>1</v>
      </c>
      <c r="C29735" t="s">
        <v>983</v>
      </c>
      <c r="D29735" t="s">
        <v>651</v>
      </c>
      <c r="E29735" s="1">
        <v>42894.604328703703</v>
      </c>
      <c r="F29735">
        <v>1899</v>
      </c>
      <c r="G29735">
        <v>778</v>
      </c>
    </row>
    <row r="29736" spans="1:7" x14ac:dyDescent="0.3">
      <c r="A29736" t="s">
        <v>41995</v>
      </c>
      <c r="B29736">
        <v>1</v>
      </c>
      <c r="C29736" t="s">
        <v>41996</v>
      </c>
      <c r="D29736" t="s">
        <v>1057</v>
      </c>
      <c r="E29736" s="1">
        <v>42956.669004629628</v>
      </c>
      <c r="F29736">
        <v>7182</v>
      </c>
      <c r="G29736">
        <v>1352</v>
      </c>
    </row>
    <row r="29737" spans="1:7" x14ac:dyDescent="0.3">
      <c r="A29737" t="s">
        <v>41997</v>
      </c>
      <c r="B29737">
        <v>1</v>
      </c>
      <c r="C29737" t="s">
        <v>13095</v>
      </c>
      <c r="D29737" t="s">
        <v>1194</v>
      </c>
      <c r="E29737" s="1">
        <v>43160.672523148147</v>
      </c>
      <c r="F29737">
        <v>2299</v>
      </c>
      <c r="G29737">
        <v>872</v>
      </c>
    </row>
    <row r="29738" spans="1:7" x14ac:dyDescent="0.3">
      <c r="A29738" t="s">
        <v>41998</v>
      </c>
      <c r="B29738">
        <v>1</v>
      </c>
      <c r="C29738" t="s">
        <v>16068</v>
      </c>
      <c r="D29738" t="s">
        <v>497</v>
      </c>
      <c r="E29738" s="1">
        <v>42864.645937499998</v>
      </c>
      <c r="F29738">
        <v>12990</v>
      </c>
      <c r="G29738">
        <v>1468</v>
      </c>
    </row>
    <row r="29739" spans="1:7" x14ac:dyDescent="0.3">
      <c r="A29739" t="s">
        <v>41999</v>
      </c>
      <c r="B29739">
        <v>1</v>
      </c>
      <c r="C29739" t="s">
        <v>27226</v>
      </c>
      <c r="D29739" t="s">
        <v>6882</v>
      </c>
      <c r="E29739" s="1">
        <v>43067.721851851849</v>
      </c>
      <c r="F29739">
        <v>119990</v>
      </c>
      <c r="G29739">
        <v>3472</v>
      </c>
    </row>
    <row r="29740" spans="1:7" x14ac:dyDescent="0.3">
      <c r="A29740" t="s">
        <v>42000</v>
      </c>
      <c r="B29740">
        <v>1</v>
      </c>
      <c r="C29740" t="s">
        <v>17267</v>
      </c>
      <c r="D29740" t="s">
        <v>2307</v>
      </c>
      <c r="E29740" s="1">
        <v>43299.649398148147</v>
      </c>
      <c r="F29740">
        <v>53900</v>
      </c>
      <c r="G29740">
        <v>1103</v>
      </c>
    </row>
    <row r="29741" spans="1:7" x14ac:dyDescent="0.3">
      <c r="A29741" t="s">
        <v>42001</v>
      </c>
      <c r="B29741">
        <v>1</v>
      </c>
      <c r="C29741" t="s">
        <v>3503</v>
      </c>
      <c r="D29741" t="s">
        <v>934</v>
      </c>
      <c r="E29741" s="1">
        <v>42930.607789351852</v>
      </c>
      <c r="F29741">
        <v>7990</v>
      </c>
      <c r="G29741">
        <v>1532</v>
      </c>
    </row>
    <row r="29742" spans="1:7" x14ac:dyDescent="0.3">
      <c r="A29742" t="s">
        <v>42002</v>
      </c>
      <c r="B29742">
        <v>1</v>
      </c>
      <c r="C29742" t="s">
        <v>42003</v>
      </c>
      <c r="D29742" t="s">
        <v>4077</v>
      </c>
      <c r="E29742" s="1">
        <v>42932.899456018517</v>
      </c>
      <c r="F29742">
        <v>9990</v>
      </c>
      <c r="G29742">
        <v>1695</v>
      </c>
    </row>
    <row r="29743" spans="1:7" x14ac:dyDescent="0.3">
      <c r="A29743" t="s">
        <v>42004</v>
      </c>
      <c r="B29743">
        <v>1</v>
      </c>
      <c r="C29743" t="s">
        <v>42005</v>
      </c>
      <c r="D29743" t="s">
        <v>26040</v>
      </c>
      <c r="E29743" s="1">
        <v>43348.465520833335</v>
      </c>
      <c r="F29743">
        <v>38700</v>
      </c>
      <c r="G29743">
        <v>6062</v>
      </c>
    </row>
    <row r="29744" spans="1:7" x14ac:dyDescent="0.3">
      <c r="A29744" t="s">
        <v>42006</v>
      </c>
      <c r="B29744">
        <v>1</v>
      </c>
      <c r="C29744" t="s">
        <v>2149</v>
      </c>
      <c r="D29744" t="s">
        <v>565</v>
      </c>
      <c r="E29744" s="1">
        <v>43166.965069444443</v>
      </c>
      <c r="F29744">
        <v>17765</v>
      </c>
      <c r="G29744">
        <v>2756</v>
      </c>
    </row>
    <row r="29745" spans="1:7" x14ac:dyDescent="0.3">
      <c r="A29745" t="s">
        <v>42007</v>
      </c>
      <c r="B29745">
        <v>1</v>
      </c>
      <c r="C29745" t="s">
        <v>42008</v>
      </c>
      <c r="D29745" t="s">
        <v>3569</v>
      </c>
      <c r="E29745" s="1">
        <v>43026.218611111108</v>
      </c>
      <c r="F29745">
        <v>3990</v>
      </c>
      <c r="G29745">
        <v>1510</v>
      </c>
    </row>
    <row r="29746" spans="1:7" x14ac:dyDescent="0.3">
      <c r="A29746" t="s">
        <v>42009</v>
      </c>
      <c r="B29746">
        <v>1</v>
      </c>
      <c r="C29746" t="s">
        <v>1105</v>
      </c>
      <c r="D29746" t="s">
        <v>1073</v>
      </c>
      <c r="E29746" s="1">
        <v>42873.850821759261</v>
      </c>
      <c r="F29746">
        <v>19600</v>
      </c>
      <c r="G29746">
        <v>1612</v>
      </c>
    </row>
    <row r="29747" spans="1:7" x14ac:dyDescent="0.3">
      <c r="A29747" t="s">
        <v>42010</v>
      </c>
      <c r="B29747">
        <v>1</v>
      </c>
      <c r="C29747" t="s">
        <v>42011</v>
      </c>
      <c r="D29747" t="s">
        <v>32748</v>
      </c>
      <c r="E29747" s="1">
        <v>42838.781365740739</v>
      </c>
      <c r="F29747">
        <v>12500</v>
      </c>
      <c r="G29747">
        <v>1608</v>
      </c>
    </row>
    <row r="29748" spans="1:7" x14ac:dyDescent="0.3">
      <c r="A29748" t="s">
        <v>42012</v>
      </c>
      <c r="B29748">
        <v>1</v>
      </c>
      <c r="C29748" t="s">
        <v>42013</v>
      </c>
      <c r="D29748" t="s">
        <v>9808</v>
      </c>
      <c r="E29748" s="1">
        <v>43269.206365740742</v>
      </c>
      <c r="F29748">
        <v>4684</v>
      </c>
      <c r="G29748">
        <v>1371</v>
      </c>
    </row>
    <row r="29749" spans="1:7" x14ac:dyDescent="0.3">
      <c r="A29749" t="s">
        <v>42014</v>
      </c>
      <c r="B29749">
        <v>1</v>
      </c>
      <c r="C29749" t="s">
        <v>42015</v>
      </c>
      <c r="D29749" t="s">
        <v>351</v>
      </c>
      <c r="E29749" s="1">
        <v>43318.468888888892</v>
      </c>
      <c r="F29749">
        <v>11900</v>
      </c>
      <c r="G29749">
        <v>2147</v>
      </c>
    </row>
    <row r="29750" spans="1:7" x14ac:dyDescent="0.3">
      <c r="A29750" t="s">
        <v>42016</v>
      </c>
      <c r="B29750">
        <v>1</v>
      </c>
      <c r="C29750" t="s">
        <v>44</v>
      </c>
      <c r="D29750" t="s">
        <v>45</v>
      </c>
      <c r="E29750" s="1">
        <v>42929.434201388889</v>
      </c>
      <c r="F29750">
        <v>8990</v>
      </c>
      <c r="G29750">
        <v>1213</v>
      </c>
    </row>
    <row r="29751" spans="1:7" x14ac:dyDescent="0.3">
      <c r="A29751" t="s">
        <v>42017</v>
      </c>
      <c r="B29751">
        <v>1</v>
      </c>
      <c r="C29751" t="s">
        <v>42018</v>
      </c>
      <c r="D29751" t="s">
        <v>483</v>
      </c>
      <c r="E29751" s="1">
        <v>42764.927083333336</v>
      </c>
      <c r="F29751">
        <v>6990</v>
      </c>
      <c r="G29751">
        <v>1188</v>
      </c>
    </row>
    <row r="29752" spans="1:7" x14ac:dyDescent="0.3">
      <c r="A29752" t="s">
        <v>42019</v>
      </c>
      <c r="B29752">
        <v>1</v>
      </c>
      <c r="C29752" t="s">
        <v>42020</v>
      </c>
      <c r="D29752" t="s">
        <v>1641</v>
      </c>
      <c r="E29752" s="1">
        <v>43160.479502314818</v>
      </c>
      <c r="F29752">
        <v>9990</v>
      </c>
      <c r="G29752">
        <v>2119</v>
      </c>
    </row>
    <row r="29753" spans="1:7" x14ac:dyDescent="0.3">
      <c r="A29753" t="s">
        <v>42021</v>
      </c>
      <c r="B29753">
        <v>1</v>
      </c>
      <c r="C29753" t="s">
        <v>367</v>
      </c>
      <c r="D29753" t="s">
        <v>368</v>
      </c>
      <c r="E29753" s="1">
        <v>43089.091909722221</v>
      </c>
      <c r="F29753">
        <v>14999</v>
      </c>
      <c r="G29753">
        <v>2385</v>
      </c>
    </row>
    <row r="29754" spans="1:7" x14ac:dyDescent="0.3">
      <c r="A29754" t="s">
        <v>42022</v>
      </c>
      <c r="B29754">
        <v>1</v>
      </c>
      <c r="C29754" t="s">
        <v>406</v>
      </c>
      <c r="D29754" t="s">
        <v>291</v>
      </c>
      <c r="E29754" s="1">
        <v>43052.396168981482</v>
      </c>
      <c r="F29754">
        <v>68900</v>
      </c>
      <c r="G29754">
        <v>2207</v>
      </c>
    </row>
    <row r="29755" spans="1:7" x14ac:dyDescent="0.3">
      <c r="A29755" t="s">
        <v>42023</v>
      </c>
      <c r="B29755">
        <v>1</v>
      </c>
      <c r="C29755" t="s">
        <v>42024</v>
      </c>
      <c r="D29755" t="s">
        <v>3174</v>
      </c>
      <c r="E29755" s="1">
        <v>43209.552349537036</v>
      </c>
      <c r="F29755">
        <v>2390</v>
      </c>
      <c r="G29755">
        <v>1523</v>
      </c>
    </row>
    <row r="29756" spans="1:7" x14ac:dyDescent="0.3">
      <c r="A29756" t="s">
        <v>42025</v>
      </c>
      <c r="B29756">
        <v>1</v>
      </c>
      <c r="C29756" t="s">
        <v>35778</v>
      </c>
      <c r="D29756" t="s">
        <v>170</v>
      </c>
      <c r="E29756" s="1">
        <v>43213.354629629626</v>
      </c>
      <c r="F29756">
        <v>4500</v>
      </c>
      <c r="G29756">
        <v>1632</v>
      </c>
    </row>
    <row r="29757" spans="1:7" x14ac:dyDescent="0.3">
      <c r="A29757" t="s">
        <v>42026</v>
      </c>
      <c r="B29757">
        <v>1</v>
      </c>
      <c r="C29757" t="s">
        <v>42027</v>
      </c>
      <c r="D29757" t="s">
        <v>379</v>
      </c>
      <c r="E29757" s="1">
        <v>43101.942002314812</v>
      </c>
      <c r="F29757">
        <v>12900</v>
      </c>
      <c r="G29757">
        <v>1392</v>
      </c>
    </row>
    <row r="29758" spans="1:7" x14ac:dyDescent="0.3">
      <c r="A29758" t="s">
        <v>42028</v>
      </c>
      <c r="B29758">
        <v>1</v>
      </c>
      <c r="C29758" t="s">
        <v>6657</v>
      </c>
      <c r="D29758" t="s">
        <v>2158</v>
      </c>
      <c r="E29758" s="1">
        <v>43075.342557870368</v>
      </c>
      <c r="F29758">
        <v>4990</v>
      </c>
      <c r="G29758">
        <v>1760</v>
      </c>
    </row>
    <row r="29759" spans="1:7" x14ac:dyDescent="0.3">
      <c r="A29759" t="s">
        <v>42029</v>
      </c>
      <c r="B29759">
        <v>1</v>
      </c>
      <c r="C29759" t="s">
        <v>361</v>
      </c>
      <c r="D29759" t="s">
        <v>120</v>
      </c>
      <c r="E29759" s="1">
        <v>42859.524872685186</v>
      </c>
      <c r="F29759">
        <v>12999</v>
      </c>
      <c r="G29759">
        <v>2984</v>
      </c>
    </row>
    <row r="29760" spans="1:7" x14ac:dyDescent="0.3">
      <c r="A29760" t="s">
        <v>42030</v>
      </c>
      <c r="B29760">
        <v>1</v>
      </c>
      <c r="C29760" t="s">
        <v>16769</v>
      </c>
      <c r="D29760" t="s">
        <v>12783</v>
      </c>
      <c r="E29760" s="1">
        <v>43307.531377314815</v>
      </c>
      <c r="F29760">
        <v>9000</v>
      </c>
      <c r="G29760">
        <v>2291</v>
      </c>
    </row>
    <row r="29761" spans="1:7" x14ac:dyDescent="0.3">
      <c r="A29761" t="s">
        <v>42031</v>
      </c>
      <c r="B29761">
        <v>1</v>
      </c>
      <c r="C29761" t="s">
        <v>5760</v>
      </c>
      <c r="D29761" t="s">
        <v>5496</v>
      </c>
      <c r="E29761" s="1">
        <v>43097.729826388888</v>
      </c>
      <c r="F29761">
        <v>9990</v>
      </c>
      <c r="G29761">
        <v>1554</v>
      </c>
    </row>
    <row r="29762" spans="1:7" x14ac:dyDescent="0.3">
      <c r="A29762" t="s">
        <v>42032</v>
      </c>
      <c r="B29762">
        <v>1</v>
      </c>
      <c r="C29762" t="s">
        <v>1452</v>
      </c>
      <c r="D29762" t="s">
        <v>1369</v>
      </c>
      <c r="E29762" s="1">
        <v>43279.963761574072</v>
      </c>
      <c r="F29762">
        <v>2999</v>
      </c>
      <c r="G29762">
        <v>1831</v>
      </c>
    </row>
    <row r="29763" spans="1:7" x14ac:dyDescent="0.3">
      <c r="A29763" t="s">
        <v>42033</v>
      </c>
      <c r="B29763">
        <v>1</v>
      </c>
      <c r="C29763" t="s">
        <v>20184</v>
      </c>
      <c r="D29763" t="s">
        <v>69</v>
      </c>
      <c r="E29763" s="1">
        <v>43174.104826388888</v>
      </c>
      <c r="F29763">
        <v>2499</v>
      </c>
      <c r="G29763">
        <v>1523</v>
      </c>
    </row>
    <row r="29764" spans="1:7" x14ac:dyDescent="0.3">
      <c r="A29764" t="s">
        <v>42034</v>
      </c>
      <c r="B29764">
        <v>1</v>
      </c>
      <c r="C29764" t="s">
        <v>42035</v>
      </c>
      <c r="D29764" t="s">
        <v>6642</v>
      </c>
      <c r="E29764" s="1">
        <v>42852.465474537035</v>
      </c>
      <c r="F29764">
        <v>1990</v>
      </c>
      <c r="G29764">
        <v>1452</v>
      </c>
    </row>
    <row r="29765" spans="1:7" x14ac:dyDescent="0.3">
      <c r="A29765" t="s">
        <v>42036</v>
      </c>
      <c r="B29765">
        <v>1</v>
      </c>
      <c r="C29765" t="s">
        <v>16525</v>
      </c>
      <c r="D29765" t="s">
        <v>9275</v>
      </c>
      <c r="E29765" s="1">
        <v>43236.882604166669</v>
      </c>
      <c r="F29765">
        <v>7798</v>
      </c>
      <c r="G29765">
        <v>890</v>
      </c>
    </row>
    <row r="29766" spans="1:7" x14ac:dyDescent="0.3">
      <c r="A29766" t="s">
        <v>42037</v>
      </c>
      <c r="B29766">
        <v>1</v>
      </c>
      <c r="C29766" t="s">
        <v>42038</v>
      </c>
      <c r="D29766" t="s">
        <v>42039</v>
      </c>
      <c r="E29766" s="1">
        <v>43034.617835648147</v>
      </c>
      <c r="F29766">
        <v>11990</v>
      </c>
      <c r="G29766">
        <v>9641</v>
      </c>
    </row>
    <row r="29767" spans="1:7" x14ac:dyDescent="0.3">
      <c r="A29767" t="s">
        <v>42040</v>
      </c>
      <c r="B29767">
        <v>1</v>
      </c>
      <c r="C29767" t="s">
        <v>28130</v>
      </c>
      <c r="D29767" t="s">
        <v>412</v>
      </c>
      <c r="E29767" s="1">
        <v>43312.913391203707</v>
      </c>
      <c r="F29767">
        <v>2990</v>
      </c>
      <c r="G29767">
        <v>795</v>
      </c>
    </row>
    <row r="29768" spans="1:7" x14ac:dyDescent="0.3">
      <c r="A29768" t="s">
        <v>42041</v>
      </c>
      <c r="B29768">
        <v>1</v>
      </c>
      <c r="C29768" t="s">
        <v>42042</v>
      </c>
      <c r="D29768" t="s">
        <v>934</v>
      </c>
      <c r="E29768" s="1">
        <v>43334.79896990741</v>
      </c>
      <c r="F29768">
        <v>9990</v>
      </c>
      <c r="G29768">
        <v>2385</v>
      </c>
    </row>
    <row r="29769" spans="1:7" x14ac:dyDescent="0.3">
      <c r="A29769" t="s">
        <v>42043</v>
      </c>
      <c r="B29769">
        <v>1</v>
      </c>
      <c r="C29769" t="s">
        <v>16773</v>
      </c>
      <c r="D29769" t="s">
        <v>10754</v>
      </c>
      <c r="E29769" s="1">
        <v>43223.715486111112</v>
      </c>
      <c r="F29769">
        <v>6800</v>
      </c>
      <c r="G29769">
        <v>1243</v>
      </c>
    </row>
    <row r="29770" spans="1:7" x14ac:dyDescent="0.3">
      <c r="A29770" t="s">
        <v>42044</v>
      </c>
      <c r="B29770">
        <v>1</v>
      </c>
      <c r="C29770" t="s">
        <v>42045</v>
      </c>
      <c r="D29770" t="s">
        <v>3663</v>
      </c>
      <c r="E29770" s="1">
        <v>42852.765115740738</v>
      </c>
      <c r="F29770">
        <v>27877</v>
      </c>
      <c r="G29770">
        <v>2821</v>
      </c>
    </row>
    <row r="29771" spans="1:7" x14ac:dyDescent="0.3">
      <c r="A29771" t="s">
        <v>42046</v>
      </c>
      <c r="B29771">
        <v>1</v>
      </c>
      <c r="C29771" t="s">
        <v>29381</v>
      </c>
      <c r="D29771" t="s">
        <v>821</v>
      </c>
      <c r="E29771" s="1">
        <v>43286.382280092592</v>
      </c>
      <c r="F29771">
        <v>2690</v>
      </c>
      <c r="G29771">
        <v>1834</v>
      </c>
    </row>
    <row r="29772" spans="1:7" x14ac:dyDescent="0.3">
      <c r="A29772" t="s">
        <v>42047</v>
      </c>
      <c r="B29772">
        <v>1</v>
      </c>
      <c r="C29772" t="s">
        <v>42048</v>
      </c>
      <c r="D29772" t="s">
        <v>3346</v>
      </c>
      <c r="E29772" s="1">
        <v>43326.934212962966</v>
      </c>
      <c r="F29772">
        <v>5990</v>
      </c>
      <c r="G29772">
        <v>1050</v>
      </c>
    </row>
    <row r="29773" spans="1:7" x14ac:dyDescent="0.3">
      <c r="A29773" t="s">
        <v>42047</v>
      </c>
      <c r="B29773">
        <v>2</v>
      </c>
      <c r="C29773" t="s">
        <v>42048</v>
      </c>
      <c r="D29773" t="s">
        <v>3346</v>
      </c>
      <c r="E29773" s="1">
        <v>43326.934212962966</v>
      </c>
      <c r="F29773">
        <v>5990</v>
      </c>
      <c r="G29773">
        <v>1050</v>
      </c>
    </row>
    <row r="29774" spans="1:7" x14ac:dyDescent="0.3">
      <c r="A29774" t="s">
        <v>42049</v>
      </c>
      <c r="B29774">
        <v>1</v>
      </c>
      <c r="C29774" t="s">
        <v>42050</v>
      </c>
      <c r="D29774" t="s">
        <v>9408</v>
      </c>
      <c r="E29774" s="1">
        <v>42992.955057870371</v>
      </c>
      <c r="F29774">
        <v>49880</v>
      </c>
      <c r="G29774">
        <v>17150</v>
      </c>
    </row>
    <row r="29775" spans="1:7" x14ac:dyDescent="0.3">
      <c r="A29775" t="s">
        <v>42051</v>
      </c>
      <c r="B29775">
        <v>1</v>
      </c>
      <c r="C29775" t="s">
        <v>871</v>
      </c>
      <c r="D29775" t="s">
        <v>872</v>
      </c>
      <c r="E29775" s="1">
        <v>43297.86824074074</v>
      </c>
      <c r="F29775">
        <v>9999</v>
      </c>
      <c r="G29775">
        <v>2350</v>
      </c>
    </row>
    <row r="29776" spans="1:7" x14ac:dyDescent="0.3">
      <c r="A29776" t="s">
        <v>42052</v>
      </c>
      <c r="B29776">
        <v>1</v>
      </c>
      <c r="C29776" t="s">
        <v>42053</v>
      </c>
      <c r="D29776" t="s">
        <v>120</v>
      </c>
      <c r="E29776" s="1">
        <v>43136.67560185185</v>
      </c>
      <c r="F29776">
        <v>5999</v>
      </c>
      <c r="G29776">
        <v>1908</v>
      </c>
    </row>
    <row r="29777" spans="1:7" x14ac:dyDescent="0.3">
      <c r="A29777" t="s">
        <v>42052</v>
      </c>
      <c r="B29777">
        <v>2</v>
      </c>
      <c r="C29777" t="s">
        <v>7283</v>
      </c>
      <c r="D29777" t="s">
        <v>138</v>
      </c>
      <c r="E29777" s="1">
        <v>43136.67560185185</v>
      </c>
      <c r="F29777">
        <v>5999</v>
      </c>
      <c r="G29777">
        <v>1526</v>
      </c>
    </row>
    <row r="29778" spans="1:7" x14ac:dyDescent="0.3">
      <c r="A29778" t="s">
        <v>42054</v>
      </c>
      <c r="B29778">
        <v>1</v>
      </c>
      <c r="C29778" t="s">
        <v>26363</v>
      </c>
      <c r="D29778" t="s">
        <v>217</v>
      </c>
      <c r="E29778" s="1">
        <v>43258.748506944445</v>
      </c>
      <c r="F29778">
        <v>2999</v>
      </c>
      <c r="G29778">
        <v>1371</v>
      </c>
    </row>
    <row r="29779" spans="1:7" x14ac:dyDescent="0.3">
      <c r="A29779" t="s">
        <v>42055</v>
      </c>
      <c r="B29779">
        <v>1</v>
      </c>
      <c r="C29779" t="s">
        <v>1986</v>
      </c>
      <c r="D29779" t="s">
        <v>689</v>
      </c>
      <c r="E29779" s="1">
        <v>43292.72965277778</v>
      </c>
      <c r="F29779">
        <v>3500</v>
      </c>
      <c r="G29779">
        <v>900</v>
      </c>
    </row>
    <row r="29780" spans="1:7" x14ac:dyDescent="0.3">
      <c r="A29780" t="s">
        <v>42055</v>
      </c>
      <c r="B29780">
        <v>2</v>
      </c>
      <c r="C29780" t="s">
        <v>1986</v>
      </c>
      <c r="D29780" t="s">
        <v>689</v>
      </c>
      <c r="E29780" s="1">
        <v>43292.72965277778</v>
      </c>
      <c r="F29780">
        <v>3500</v>
      </c>
      <c r="G29780">
        <v>900</v>
      </c>
    </row>
    <row r="29781" spans="1:7" x14ac:dyDescent="0.3">
      <c r="A29781" t="s">
        <v>42055</v>
      </c>
      <c r="B29781">
        <v>3</v>
      </c>
      <c r="C29781" t="s">
        <v>1986</v>
      </c>
      <c r="D29781" t="s">
        <v>689</v>
      </c>
      <c r="E29781" s="1">
        <v>43292.72965277778</v>
      </c>
      <c r="F29781">
        <v>3500</v>
      </c>
      <c r="G29781">
        <v>900</v>
      </c>
    </row>
    <row r="29782" spans="1:7" x14ac:dyDescent="0.3">
      <c r="A29782" t="s">
        <v>42056</v>
      </c>
      <c r="B29782">
        <v>1</v>
      </c>
      <c r="C29782" t="s">
        <v>4845</v>
      </c>
      <c r="D29782" t="s">
        <v>483</v>
      </c>
      <c r="E29782" s="1">
        <v>43227.604456018518</v>
      </c>
      <c r="F29782">
        <v>2615</v>
      </c>
      <c r="G29782">
        <v>1823</v>
      </c>
    </row>
    <row r="29783" spans="1:7" x14ac:dyDescent="0.3">
      <c r="A29783" t="s">
        <v>42057</v>
      </c>
      <c r="B29783">
        <v>1</v>
      </c>
      <c r="C29783" t="s">
        <v>42058</v>
      </c>
      <c r="D29783" t="s">
        <v>770</v>
      </c>
      <c r="E29783" s="1">
        <v>43122.59275462963</v>
      </c>
      <c r="F29783">
        <v>1890</v>
      </c>
      <c r="G29783">
        <v>1248</v>
      </c>
    </row>
    <row r="29784" spans="1:7" x14ac:dyDescent="0.3">
      <c r="A29784" t="s">
        <v>42059</v>
      </c>
      <c r="B29784">
        <v>1</v>
      </c>
      <c r="C29784" t="s">
        <v>1103</v>
      </c>
      <c r="D29784" t="s">
        <v>770</v>
      </c>
      <c r="E29784" s="1">
        <v>43108.896840277775</v>
      </c>
      <c r="F29784">
        <v>2590</v>
      </c>
      <c r="G29784">
        <v>1679</v>
      </c>
    </row>
    <row r="29785" spans="1:7" x14ac:dyDescent="0.3">
      <c r="A29785" t="s">
        <v>42060</v>
      </c>
      <c r="B29785">
        <v>1</v>
      </c>
      <c r="C29785" t="s">
        <v>42061</v>
      </c>
      <c r="D29785" t="s">
        <v>11697</v>
      </c>
      <c r="E29785" s="1">
        <v>43229.161828703705</v>
      </c>
      <c r="F29785">
        <v>390</v>
      </c>
      <c r="G29785">
        <v>1823</v>
      </c>
    </row>
    <row r="29786" spans="1:7" x14ac:dyDescent="0.3">
      <c r="A29786" t="s">
        <v>42060</v>
      </c>
      <c r="B29786">
        <v>2</v>
      </c>
      <c r="C29786" t="s">
        <v>42061</v>
      </c>
      <c r="D29786" t="s">
        <v>11697</v>
      </c>
      <c r="E29786" s="1">
        <v>43229.161828703705</v>
      </c>
      <c r="F29786">
        <v>390</v>
      </c>
      <c r="G29786">
        <v>1823</v>
      </c>
    </row>
    <row r="29787" spans="1:7" x14ac:dyDescent="0.3">
      <c r="A29787" t="s">
        <v>42062</v>
      </c>
      <c r="B29787">
        <v>1</v>
      </c>
      <c r="C29787" t="s">
        <v>12168</v>
      </c>
      <c r="D29787" t="s">
        <v>1035</v>
      </c>
      <c r="E29787" s="1">
        <v>43033.68545138889</v>
      </c>
      <c r="F29787">
        <v>79900</v>
      </c>
      <c r="G29787">
        <v>1441</v>
      </c>
    </row>
    <row r="29788" spans="1:7" x14ac:dyDescent="0.3">
      <c r="A29788" t="s">
        <v>42063</v>
      </c>
      <c r="B29788">
        <v>1</v>
      </c>
      <c r="C29788" t="s">
        <v>42064</v>
      </c>
      <c r="D29788" t="s">
        <v>42065</v>
      </c>
      <c r="E29788" s="1">
        <v>43006.46266203704</v>
      </c>
      <c r="F29788">
        <v>4257</v>
      </c>
      <c r="G29788">
        <v>1510</v>
      </c>
    </row>
    <row r="29789" spans="1:7" x14ac:dyDescent="0.3">
      <c r="A29789" t="s">
        <v>42066</v>
      </c>
      <c r="B29789">
        <v>1</v>
      </c>
      <c r="C29789" t="s">
        <v>42067</v>
      </c>
      <c r="D29789" t="s">
        <v>2876</v>
      </c>
      <c r="E29789" s="1">
        <v>43293.357881944445</v>
      </c>
      <c r="F29789">
        <v>308900</v>
      </c>
      <c r="G29789">
        <v>31747</v>
      </c>
    </row>
    <row r="29790" spans="1:7" x14ac:dyDescent="0.3">
      <c r="A29790" t="s">
        <v>42068</v>
      </c>
      <c r="B29790">
        <v>1</v>
      </c>
      <c r="C29790" t="s">
        <v>42069</v>
      </c>
      <c r="D29790" t="s">
        <v>31583</v>
      </c>
      <c r="E29790" s="1">
        <v>43272.924328703702</v>
      </c>
      <c r="F29790">
        <v>21700</v>
      </c>
      <c r="G29790">
        <v>2058</v>
      </c>
    </row>
    <row r="29791" spans="1:7" x14ac:dyDescent="0.3">
      <c r="A29791" t="s">
        <v>42070</v>
      </c>
      <c r="B29791">
        <v>1</v>
      </c>
      <c r="C29791" t="s">
        <v>42071</v>
      </c>
      <c r="D29791" t="s">
        <v>42072</v>
      </c>
      <c r="E29791" s="1">
        <v>43119.762094907404</v>
      </c>
      <c r="F29791">
        <v>5990</v>
      </c>
      <c r="G29791">
        <v>1517</v>
      </c>
    </row>
    <row r="29792" spans="1:7" x14ac:dyDescent="0.3">
      <c r="A29792" t="s">
        <v>42073</v>
      </c>
      <c r="B29792">
        <v>1</v>
      </c>
      <c r="C29792" t="s">
        <v>3678</v>
      </c>
      <c r="D29792" t="s">
        <v>39</v>
      </c>
      <c r="E29792" s="1">
        <v>43013.164317129631</v>
      </c>
      <c r="F29792">
        <v>2399</v>
      </c>
      <c r="G29792">
        <v>1510</v>
      </c>
    </row>
    <row r="29793" spans="1:7" x14ac:dyDescent="0.3">
      <c r="A29793" t="s">
        <v>42074</v>
      </c>
      <c r="B29793">
        <v>1</v>
      </c>
      <c r="C29793" t="s">
        <v>42075</v>
      </c>
      <c r="D29793" t="s">
        <v>543</v>
      </c>
      <c r="E29793" s="1">
        <v>43306.378333333334</v>
      </c>
      <c r="F29793">
        <v>799</v>
      </c>
      <c r="G29793">
        <v>739</v>
      </c>
    </row>
    <row r="29794" spans="1:7" x14ac:dyDescent="0.3">
      <c r="A29794" t="s">
        <v>42076</v>
      </c>
      <c r="B29794">
        <v>1</v>
      </c>
      <c r="C29794" t="s">
        <v>41168</v>
      </c>
      <c r="D29794" t="s">
        <v>108</v>
      </c>
      <c r="E29794" s="1">
        <v>43080.716886574075</v>
      </c>
      <c r="F29794">
        <v>1990</v>
      </c>
      <c r="G29794">
        <v>3311</v>
      </c>
    </row>
    <row r="29795" spans="1:7" x14ac:dyDescent="0.3">
      <c r="A29795" t="s">
        <v>42076</v>
      </c>
      <c r="B29795">
        <v>2</v>
      </c>
      <c r="C29795" t="s">
        <v>42077</v>
      </c>
      <c r="D29795" t="s">
        <v>1194</v>
      </c>
      <c r="E29795" s="1">
        <v>43080.716886574075</v>
      </c>
      <c r="F29795">
        <v>5999</v>
      </c>
      <c r="G29795">
        <v>53</v>
      </c>
    </row>
    <row r="29796" spans="1:7" x14ac:dyDescent="0.3">
      <c r="A29796" t="s">
        <v>42078</v>
      </c>
      <c r="B29796">
        <v>1</v>
      </c>
      <c r="C29796" t="s">
        <v>42079</v>
      </c>
      <c r="D29796" t="s">
        <v>9368</v>
      </c>
      <c r="E29796" s="1">
        <v>43321.576539351852</v>
      </c>
      <c r="F29796">
        <v>799</v>
      </c>
      <c r="G29796">
        <v>739</v>
      </c>
    </row>
    <row r="29797" spans="1:7" x14ac:dyDescent="0.3">
      <c r="A29797" t="s">
        <v>42080</v>
      </c>
      <c r="B29797">
        <v>1</v>
      </c>
      <c r="C29797" t="s">
        <v>305</v>
      </c>
      <c r="D29797" t="s">
        <v>291</v>
      </c>
      <c r="E29797" s="1">
        <v>42971.072557870371</v>
      </c>
      <c r="F29797">
        <v>15990</v>
      </c>
      <c r="G29797">
        <v>1262</v>
      </c>
    </row>
    <row r="29798" spans="1:7" x14ac:dyDescent="0.3">
      <c r="A29798" t="s">
        <v>42081</v>
      </c>
      <c r="B29798">
        <v>1</v>
      </c>
      <c r="C29798" t="s">
        <v>5214</v>
      </c>
      <c r="D29798" t="s">
        <v>1702</v>
      </c>
      <c r="E29798" s="1">
        <v>43297.659814814811</v>
      </c>
      <c r="F29798">
        <v>1790</v>
      </c>
      <c r="G29798">
        <v>1279</v>
      </c>
    </row>
    <row r="29799" spans="1:7" x14ac:dyDescent="0.3">
      <c r="A29799" t="s">
        <v>42082</v>
      </c>
      <c r="B29799">
        <v>1</v>
      </c>
      <c r="C29799" t="s">
        <v>2306</v>
      </c>
      <c r="D29799" t="s">
        <v>5088</v>
      </c>
      <c r="E29799" s="1">
        <v>43223.937696759262</v>
      </c>
      <c r="F29799">
        <v>27900</v>
      </c>
      <c r="G29799">
        <v>1439</v>
      </c>
    </row>
    <row r="29800" spans="1:7" x14ac:dyDescent="0.3">
      <c r="A29800" t="s">
        <v>42083</v>
      </c>
      <c r="B29800">
        <v>1</v>
      </c>
      <c r="C29800" t="s">
        <v>17700</v>
      </c>
      <c r="D29800" t="s">
        <v>6882</v>
      </c>
      <c r="E29800" s="1">
        <v>42799.904386574075</v>
      </c>
      <c r="F29800">
        <v>9990</v>
      </c>
      <c r="G29800">
        <v>1591</v>
      </c>
    </row>
    <row r="29801" spans="1:7" x14ac:dyDescent="0.3">
      <c r="A29801" t="s">
        <v>42084</v>
      </c>
      <c r="B29801">
        <v>1</v>
      </c>
      <c r="C29801" t="s">
        <v>42085</v>
      </c>
      <c r="D29801" t="s">
        <v>10975</v>
      </c>
      <c r="E29801" s="1">
        <v>42961.544259259259</v>
      </c>
      <c r="F29801">
        <v>7535</v>
      </c>
      <c r="G29801">
        <v>1253</v>
      </c>
    </row>
    <row r="29802" spans="1:7" x14ac:dyDescent="0.3">
      <c r="A29802" t="s">
        <v>42086</v>
      </c>
      <c r="B29802">
        <v>1</v>
      </c>
      <c r="C29802" t="s">
        <v>4193</v>
      </c>
      <c r="D29802" t="s">
        <v>444</v>
      </c>
      <c r="E29802" s="1">
        <v>42968.147696759261</v>
      </c>
      <c r="F29802">
        <v>49990</v>
      </c>
      <c r="G29802">
        <v>1975</v>
      </c>
    </row>
    <row r="29803" spans="1:7" x14ac:dyDescent="0.3">
      <c r="A29803" t="s">
        <v>42087</v>
      </c>
      <c r="B29803">
        <v>1</v>
      </c>
      <c r="C29803" t="s">
        <v>47</v>
      </c>
      <c r="D29803" t="s">
        <v>48</v>
      </c>
      <c r="E29803" s="1">
        <v>43018.603402777779</v>
      </c>
      <c r="F29803">
        <v>5990</v>
      </c>
      <c r="G29803">
        <v>1344</v>
      </c>
    </row>
    <row r="29804" spans="1:7" x14ac:dyDescent="0.3">
      <c r="A29804" t="s">
        <v>42088</v>
      </c>
      <c r="B29804">
        <v>1</v>
      </c>
      <c r="C29804" t="s">
        <v>65</v>
      </c>
      <c r="D29804" t="s">
        <v>66</v>
      </c>
      <c r="E29804" s="1">
        <v>43111.645381944443</v>
      </c>
      <c r="F29804">
        <v>4590</v>
      </c>
      <c r="G29804">
        <v>1269</v>
      </c>
    </row>
    <row r="29805" spans="1:7" x14ac:dyDescent="0.3">
      <c r="A29805" t="s">
        <v>42089</v>
      </c>
      <c r="B29805">
        <v>1</v>
      </c>
      <c r="C29805" t="s">
        <v>42090</v>
      </c>
      <c r="D29805" t="s">
        <v>158</v>
      </c>
      <c r="E29805" s="1">
        <v>43208.371874999997</v>
      </c>
      <c r="F29805">
        <v>14990</v>
      </c>
      <c r="G29805">
        <v>1863</v>
      </c>
    </row>
    <row r="29806" spans="1:7" x14ac:dyDescent="0.3">
      <c r="A29806" t="s">
        <v>42091</v>
      </c>
      <c r="B29806">
        <v>1</v>
      </c>
      <c r="C29806" t="s">
        <v>25949</v>
      </c>
      <c r="D29806" t="s">
        <v>1308</v>
      </c>
      <c r="E29806" s="1">
        <v>43284.607766203706</v>
      </c>
      <c r="F29806">
        <v>10600</v>
      </c>
      <c r="G29806">
        <v>1795</v>
      </c>
    </row>
    <row r="29807" spans="1:7" x14ac:dyDescent="0.3">
      <c r="A29807" t="s">
        <v>42091</v>
      </c>
      <c r="B29807">
        <v>2</v>
      </c>
      <c r="C29807" t="s">
        <v>25949</v>
      </c>
      <c r="D29807" t="s">
        <v>1308</v>
      </c>
      <c r="E29807" s="1">
        <v>43284.607766203706</v>
      </c>
      <c r="F29807">
        <v>10600</v>
      </c>
      <c r="G29807">
        <v>1795</v>
      </c>
    </row>
    <row r="29808" spans="1:7" x14ac:dyDescent="0.3">
      <c r="A29808" t="s">
        <v>42092</v>
      </c>
      <c r="B29808">
        <v>1</v>
      </c>
      <c r="C29808" t="s">
        <v>42093</v>
      </c>
      <c r="D29808" t="s">
        <v>14247</v>
      </c>
      <c r="E29808" s="1">
        <v>43129.485138888886</v>
      </c>
      <c r="F29808">
        <v>1290</v>
      </c>
      <c r="G29808">
        <v>1679</v>
      </c>
    </row>
    <row r="29809" spans="1:7" x14ac:dyDescent="0.3">
      <c r="A29809" t="s">
        <v>42094</v>
      </c>
      <c r="B29809">
        <v>1</v>
      </c>
      <c r="C29809" t="s">
        <v>293</v>
      </c>
      <c r="D29809" t="s">
        <v>294</v>
      </c>
      <c r="E29809" s="1">
        <v>43195.135983796295</v>
      </c>
      <c r="F29809">
        <v>6199</v>
      </c>
      <c r="G29809">
        <v>2293</v>
      </c>
    </row>
    <row r="29810" spans="1:7" x14ac:dyDescent="0.3">
      <c r="A29810" t="s">
        <v>42095</v>
      </c>
      <c r="B29810">
        <v>1</v>
      </c>
      <c r="C29810" t="s">
        <v>42096</v>
      </c>
      <c r="D29810" t="s">
        <v>4437</v>
      </c>
      <c r="E29810" s="1">
        <v>43048.892974537041</v>
      </c>
      <c r="F29810">
        <v>2590</v>
      </c>
      <c r="G29810">
        <v>1679</v>
      </c>
    </row>
    <row r="29811" spans="1:7" x14ac:dyDescent="0.3">
      <c r="A29811" t="s">
        <v>42097</v>
      </c>
      <c r="B29811">
        <v>1</v>
      </c>
      <c r="C29811" t="s">
        <v>42098</v>
      </c>
      <c r="D29811" t="s">
        <v>42099</v>
      </c>
      <c r="E29811" s="1">
        <v>43139.590381944443</v>
      </c>
      <c r="F29811">
        <v>1900</v>
      </c>
      <c r="G29811">
        <v>1510</v>
      </c>
    </row>
    <row r="29812" spans="1:7" x14ac:dyDescent="0.3">
      <c r="A29812" t="s">
        <v>42097</v>
      </c>
      <c r="B29812">
        <v>2</v>
      </c>
      <c r="C29812" t="s">
        <v>42098</v>
      </c>
      <c r="D29812" t="s">
        <v>42099</v>
      </c>
      <c r="E29812" s="1">
        <v>43139.590381944443</v>
      </c>
      <c r="F29812">
        <v>1900</v>
      </c>
      <c r="G29812">
        <v>1510</v>
      </c>
    </row>
    <row r="29813" spans="1:7" x14ac:dyDescent="0.3">
      <c r="A29813" t="s">
        <v>42097</v>
      </c>
      <c r="B29813">
        <v>3</v>
      </c>
      <c r="C29813" t="s">
        <v>42098</v>
      </c>
      <c r="D29813" t="s">
        <v>42099</v>
      </c>
      <c r="E29813" s="1">
        <v>43139.590381944443</v>
      </c>
      <c r="F29813">
        <v>1900</v>
      </c>
      <c r="G29813">
        <v>1510</v>
      </c>
    </row>
    <row r="29814" spans="1:7" x14ac:dyDescent="0.3">
      <c r="A29814" t="s">
        <v>42100</v>
      </c>
      <c r="B29814">
        <v>1</v>
      </c>
      <c r="C29814" t="s">
        <v>36937</v>
      </c>
      <c r="D29814" t="s">
        <v>6137</v>
      </c>
      <c r="E29814" s="1">
        <v>43325.198136574072</v>
      </c>
      <c r="F29814">
        <v>11900</v>
      </c>
      <c r="G29814">
        <v>2147</v>
      </c>
    </row>
    <row r="29815" spans="1:7" x14ac:dyDescent="0.3">
      <c r="A29815" t="s">
        <v>42101</v>
      </c>
      <c r="B29815">
        <v>1</v>
      </c>
      <c r="C29815" t="s">
        <v>42102</v>
      </c>
      <c r="D29815" t="s">
        <v>42103</v>
      </c>
      <c r="E29815" s="1">
        <v>42783.552546296298</v>
      </c>
      <c r="F29815">
        <v>12585</v>
      </c>
      <c r="G29815">
        <v>2662</v>
      </c>
    </row>
    <row r="29816" spans="1:7" x14ac:dyDescent="0.3">
      <c r="A29816" t="s">
        <v>42104</v>
      </c>
      <c r="B29816">
        <v>1</v>
      </c>
      <c r="C29816" t="s">
        <v>3545</v>
      </c>
      <c r="D29816" t="s">
        <v>130</v>
      </c>
      <c r="E29816" s="1">
        <v>43114.929490740738</v>
      </c>
      <c r="F29816">
        <v>6190</v>
      </c>
      <c r="G29816">
        <v>994</v>
      </c>
    </row>
    <row r="29817" spans="1:7" x14ac:dyDescent="0.3">
      <c r="A29817" t="s">
        <v>42105</v>
      </c>
      <c r="B29817">
        <v>1</v>
      </c>
      <c r="C29817" t="s">
        <v>42106</v>
      </c>
      <c r="D29817" t="s">
        <v>1152</v>
      </c>
      <c r="E29817" s="1">
        <v>43174.51425925926</v>
      </c>
      <c r="F29817">
        <v>4999</v>
      </c>
      <c r="G29817">
        <v>1505</v>
      </c>
    </row>
    <row r="29818" spans="1:7" x14ac:dyDescent="0.3">
      <c r="A29818" t="s">
        <v>42107</v>
      </c>
      <c r="B29818">
        <v>1</v>
      </c>
      <c r="C29818" t="s">
        <v>729</v>
      </c>
      <c r="D29818" t="s">
        <v>1547</v>
      </c>
      <c r="E29818" s="1">
        <v>43251.105266203704</v>
      </c>
      <c r="F29818">
        <v>5369</v>
      </c>
      <c r="G29818">
        <v>739</v>
      </c>
    </row>
    <row r="29819" spans="1:7" x14ac:dyDescent="0.3">
      <c r="A29819" t="s">
        <v>42108</v>
      </c>
      <c r="B29819">
        <v>1</v>
      </c>
      <c r="C29819" t="s">
        <v>367</v>
      </c>
      <c r="D29819" t="s">
        <v>368</v>
      </c>
      <c r="E29819" s="1">
        <v>43265.480092592596</v>
      </c>
      <c r="F29819">
        <v>10999</v>
      </c>
      <c r="G29819">
        <v>6414</v>
      </c>
    </row>
    <row r="29820" spans="1:7" x14ac:dyDescent="0.3">
      <c r="A29820" t="s">
        <v>42109</v>
      </c>
      <c r="B29820">
        <v>1</v>
      </c>
      <c r="C29820" t="s">
        <v>42110</v>
      </c>
      <c r="D29820" t="s">
        <v>1641</v>
      </c>
      <c r="E29820" s="1">
        <v>42999.816770833335</v>
      </c>
      <c r="F29820">
        <v>18990</v>
      </c>
      <c r="G29820">
        <v>2082</v>
      </c>
    </row>
    <row r="29821" spans="1:7" x14ac:dyDescent="0.3">
      <c r="A29821" t="s">
        <v>42111</v>
      </c>
      <c r="B29821">
        <v>1</v>
      </c>
      <c r="C29821" t="s">
        <v>38548</v>
      </c>
      <c r="D29821" t="s">
        <v>689</v>
      </c>
      <c r="E29821" s="1">
        <v>43150.769016203703</v>
      </c>
      <c r="F29821">
        <v>11500</v>
      </c>
      <c r="G29821">
        <v>567</v>
      </c>
    </row>
    <row r="29822" spans="1:7" x14ac:dyDescent="0.3">
      <c r="A29822" t="s">
        <v>42111</v>
      </c>
      <c r="B29822">
        <v>2</v>
      </c>
      <c r="C29822" t="s">
        <v>38548</v>
      </c>
      <c r="D29822" t="s">
        <v>689</v>
      </c>
      <c r="E29822" s="1">
        <v>43150.769016203703</v>
      </c>
      <c r="F29822">
        <v>11500</v>
      </c>
      <c r="G29822">
        <v>567</v>
      </c>
    </row>
    <row r="29823" spans="1:7" x14ac:dyDescent="0.3">
      <c r="A29823" t="s">
        <v>42111</v>
      </c>
      <c r="B29823">
        <v>3</v>
      </c>
      <c r="C29823" t="s">
        <v>38548</v>
      </c>
      <c r="D29823" t="s">
        <v>689</v>
      </c>
      <c r="E29823" s="1">
        <v>43150.769016203703</v>
      </c>
      <c r="F29823">
        <v>11500</v>
      </c>
      <c r="G29823">
        <v>567</v>
      </c>
    </row>
    <row r="29824" spans="1:7" x14ac:dyDescent="0.3">
      <c r="A29824" t="s">
        <v>42112</v>
      </c>
      <c r="B29824">
        <v>1</v>
      </c>
      <c r="C29824" t="s">
        <v>42113</v>
      </c>
      <c r="D29824" t="s">
        <v>7786</v>
      </c>
      <c r="E29824" s="1">
        <v>43279.926226851851</v>
      </c>
      <c r="F29824">
        <v>9400</v>
      </c>
      <c r="G29824">
        <v>2346</v>
      </c>
    </row>
    <row r="29825" spans="1:7" x14ac:dyDescent="0.3">
      <c r="A29825" t="s">
        <v>42114</v>
      </c>
      <c r="B29825">
        <v>1</v>
      </c>
      <c r="C29825" t="s">
        <v>28106</v>
      </c>
      <c r="D29825" t="s">
        <v>2147</v>
      </c>
      <c r="E29825" s="1">
        <v>43231.729247685187</v>
      </c>
      <c r="F29825">
        <v>17990</v>
      </c>
      <c r="G29825">
        <v>2539</v>
      </c>
    </row>
    <row r="29826" spans="1:7" x14ac:dyDescent="0.3">
      <c r="A29826" t="s">
        <v>42115</v>
      </c>
      <c r="B29826">
        <v>1</v>
      </c>
      <c r="C29826" t="s">
        <v>2033</v>
      </c>
      <c r="D29826" t="s">
        <v>2034</v>
      </c>
      <c r="E29826" s="1">
        <v>43193.617789351854</v>
      </c>
      <c r="F29826">
        <v>98900</v>
      </c>
      <c r="G29826">
        <v>2180</v>
      </c>
    </row>
    <row r="29827" spans="1:7" x14ac:dyDescent="0.3">
      <c r="A29827" t="s">
        <v>42116</v>
      </c>
      <c r="B29827">
        <v>1</v>
      </c>
      <c r="C29827" t="s">
        <v>33817</v>
      </c>
      <c r="D29827" t="s">
        <v>8022</v>
      </c>
      <c r="E29827" s="1">
        <v>42744.608541666668</v>
      </c>
      <c r="F29827">
        <v>1090</v>
      </c>
      <c r="G29827">
        <v>872</v>
      </c>
    </row>
    <row r="29828" spans="1:7" x14ac:dyDescent="0.3">
      <c r="A29828" t="s">
        <v>42117</v>
      </c>
      <c r="B29828">
        <v>1</v>
      </c>
      <c r="C29828" t="s">
        <v>13503</v>
      </c>
      <c r="D29828" t="s">
        <v>2082</v>
      </c>
      <c r="E29828" s="1">
        <v>43292.105231481481</v>
      </c>
      <c r="F29828">
        <v>4500</v>
      </c>
      <c r="G29828">
        <v>1463</v>
      </c>
    </row>
    <row r="29829" spans="1:7" x14ac:dyDescent="0.3">
      <c r="A29829" t="s">
        <v>42118</v>
      </c>
      <c r="B29829">
        <v>1</v>
      </c>
      <c r="C29829" t="s">
        <v>4440</v>
      </c>
      <c r="D29829" t="s">
        <v>831</v>
      </c>
      <c r="E29829" s="1">
        <v>42864.521550925929</v>
      </c>
      <c r="F29829">
        <v>4500</v>
      </c>
      <c r="G29829">
        <v>2484</v>
      </c>
    </row>
    <row r="29830" spans="1:7" x14ac:dyDescent="0.3">
      <c r="A29830" t="s">
        <v>42119</v>
      </c>
      <c r="B29830">
        <v>1</v>
      </c>
      <c r="C29830" t="s">
        <v>5221</v>
      </c>
      <c r="D29830" t="s">
        <v>60</v>
      </c>
      <c r="E29830" s="1">
        <v>42865.904432870368</v>
      </c>
      <c r="F29830">
        <v>27100</v>
      </c>
      <c r="G29830">
        <v>2198</v>
      </c>
    </row>
    <row r="29831" spans="1:7" x14ac:dyDescent="0.3">
      <c r="A29831" t="s">
        <v>42120</v>
      </c>
      <c r="B29831">
        <v>1</v>
      </c>
      <c r="C29831" t="s">
        <v>25876</v>
      </c>
      <c r="D29831" t="s">
        <v>45</v>
      </c>
      <c r="E29831" s="1">
        <v>43257.506469907406</v>
      </c>
      <c r="F29831">
        <v>19990</v>
      </c>
      <c r="G29831">
        <v>1384</v>
      </c>
    </row>
    <row r="29832" spans="1:7" x14ac:dyDescent="0.3">
      <c r="A29832" t="s">
        <v>42121</v>
      </c>
      <c r="B29832">
        <v>1</v>
      </c>
      <c r="C29832" t="s">
        <v>31139</v>
      </c>
      <c r="D29832" t="s">
        <v>7155</v>
      </c>
      <c r="E29832" s="1">
        <v>43214.966064814813</v>
      </c>
      <c r="F29832">
        <v>8000</v>
      </c>
      <c r="G29832">
        <v>2227</v>
      </c>
    </row>
    <row r="29833" spans="1:7" x14ac:dyDescent="0.3">
      <c r="A29833" t="s">
        <v>42122</v>
      </c>
      <c r="B29833">
        <v>1</v>
      </c>
      <c r="C29833" t="s">
        <v>38477</v>
      </c>
      <c r="D29833" t="s">
        <v>3226</v>
      </c>
      <c r="E29833" s="1">
        <v>43024.82613425926</v>
      </c>
      <c r="F29833">
        <v>16000</v>
      </c>
      <c r="G29833">
        <v>1587</v>
      </c>
    </row>
    <row r="29834" spans="1:7" x14ac:dyDescent="0.3">
      <c r="A29834" t="s">
        <v>42123</v>
      </c>
      <c r="B29834">
        <v>1</v>
      </c>
      <c r="C29834" t="s">
        <v>42124</v>
      </c>
      <c r="D29834" t="s">
        <v>93</v>
      </c>
      <c r="E29834" s="1">
        <v>43320.628599537034</v>
      </c>
      <c r="F29834">
        <v>7590</v>
      </c>
      <c r="G29834">
        <v>1858</v>
      </c>
    </row>
    <row r="29835" spans="1:7" x14ac:dyDescent="0.3">
      <c r="A29835" t="s">
        <v>42125</v>
      </c>
      <c r="B29835">
        <v>1</v>
      </c>
      <c r="C29835" t="s">
        <v>694</v>
      </c>
      <c r="D29835" t="s">
        <v>291</v>
      </c>
      <c r="E29835" s="1">
        <v>43066.777442129627</v>
      </c>
      <c r="F29835">
        <v>17000</v>
      </c>
      <c r="G29835">
        <v>2168</v>
      </c>
    </row>
    <row r="29836" spans="1:7" x14ac:dyDescent="0.3">
      <c r="A29836" t="s">
        <v>42126</v>
      </c>
      <c r="B29836">
        <v>1</v>
      </c>
      <c r="C29836" t="s">
        <v>22322</v>
      </c>
      <c r="D29836" t="s">
        <v>8339</v>
      </c>
      <c r="E29836" s="1">
        <v>43227.162430555552</v>
      </c>
      <c r="F29836">
        <v>2190</v>
      </c>
      <c r="G29836">
        <v>1823</v>
      </c>
    </row>
    <row r="29837" spans="1:7" x14ac:dyDescent="0.3">
      <c r="A29837" t="s">
        <v>42126</v>
      </c>
      <c r="B29837">
        <v>2</v>
      </c>
      <c r="C29837" t="s">
        <v>22322</v>
      </c>
      <c r="D29837" t="s">
        <v>8339</v>
      </c>
      <c r="E29837" s="1">
        <v>43227.162430555552</v>
      </c>
      <c r="F29837">
        <v>2190</v>
      </c>
      <c r="G29837">
        <v>1823</v>
      </c>
    </row>
    <row r="29838" spans="1:7" x14ac:dyDescent="0.3">
      <c r="A29838" t="s">
        <v>42127</v>
      </c>
      <c r="B29838">
        <v>1</v>
      </c>
      <c r="C29838" t="s">
        <v>15921</v>
      </c>
      <c r="D29838" t="s">
        <v>234</v>
      </c>
      <c r="E29838" s="1">
        <v>43152.5627662037</v>
      </c>
      <c r="F29838">
        <v>12000</v>
      </c>
      <c r="G29838">
        <v>1445</v>
      </c>
    </row>
    <row r="29839" spans="1:7" x14ac:dyDescent="0.3">
      <c r="A29839" t="s">
        <v>42128</v>
      </c>
      <c r="B29839">
        <v>1</v>
      </c>
      <c r="C29839" t="s">
        <v>3694</v>
      </c>
      <c r="D29839" t="s">
        <v>1866</v>
      </c>
      <c r="E29839" s="1">
        <v>43087.148206018515</v>
      </c>
      <c r="F29839">
        <v>5990</v>
      </c>
      <c r="G29839">
        <v>3331</v>
      </c>
    </row>
    <row r="29840" spans="1:7" x14ac:dyDescent="0.3">
      <c r="A29840" t="s">
        <v>42129</v>
      </c>
      <c r="B29840">
        <v>1</v>
      </c>
      <c r="C29840" t="s">
        <v>20051</v>
      </c>
      <c r="D29840" t="s">
        <v>392</v>
      </c>
      <c r="E29840" s="1">
        <v>42892.281539351854</v>
      </c>
      <c r="F29840">
        <v>2499</v>
      </c>
      <c r="G29840">
        <v>1679</v>
      </c>
    </row>
    <row r="29841" spans="1:7" x14ac:dyDescent="0.3">
      <c r="A29841" t="s">
        <v>42130</v>
      </c>
      <c r="B29841">
        <v>1</v>
      </c>
      <c r="C29841" t="s">
        <v>1545</v>
      </c>
      <c r="D29841" t="s">
        <v>39</v>
      </c>
      <c r="E29841" s="1">
        <v>43185.719236111108</v>
      </c>
      <c r="F29841">
        <v>4999</v>
      </c>
      <c r="G29841">
        <v>829</v>
      </c>
    </row>
    <row r="29842" spans="1:7" x14ac:dyDescent="0.3">
      <c r="A29842" t="s">
        <v>42131</v>
      </c>
      <c r="B29842">
        <v>1</v>
      </c>
      <c r="C29842" t="s">
        <v>1373</v>
      </c>
      <c r="D29842" t="s">
        <v>39</v>
      </c>
      <c r="E29842" s="1">
        <v>43014.516793981478</v>
      </c>
      <c r="F29842">
        <v>5899</v>
      </c>
      <c r="G29842">
        <v>1666</v>
      </c>
    </row>
    <row r="29843" spans="1:7" x14ac:dyDescent="0.3">
      <c r="A29843" t="s">
        <v>42132</v>
      </c>
      <c r="B29843">
        <v>1</v>
      </c>
      <c r="C29843" t="s">
        <v>11081</v>
      </c>
      <c r="D29843" t="s">
        <v>108</v>
      </c>
      <c r="E29843" s="1">
        <v>43227.955150462964</v>
      </c>
      <c r="F29843">
        <v>2190</v>
      </c>
      <c r="G29843">
        <v>1823</v>
      </c>
    </row>
    <row r="29844" spans="1:7" x14ac:dyDescent="0.3">
      <c r="A29844" t="s">
        <v>42133</v>
      </c>
      <c r="B29844">
        <v>1</v>
      </c>
      <c r="C29844" t="s">
        <v>16369</v>
      </c>
      <c r="D29844" t="s">
        <v>4028</v>
      </c>
      <c r="E29844" s="1">
        <v>43195.768888888888</v>
      </c>
      <c r="F29844">
        <v>27500</v>
      </c>
      <c r="G29844">
        <v>2447</v>
      </c>
    </row>
    <row r="29845" spans="1:7" x14ac:dyDescent="0.3">
      <c r="A29845" t="s">
        <v>42134</v>
      </c>
      <c r="B29845">
        <v>1</v>
      </c>
      <c r="C29845" t="s">
        <v>21416</v>
      </c>
      <c r="D29845" t="s">
        <v>5693</v>
      </c>
      <c r="E29845" s="1">
        <v>43125.667048611111</v>
      </c>
      <c r="F29845">
        <v>8990</v>
      </c>
      <c r="G29845">
        <v>2547</v>
      </c>
    </row>
    <row r="29846" spans="1:7" x14ac:dyDescent="0.3">
      <c r="A29846" t="s">
        <v>42135</v>
      </c>
      <c r="B29846">
        <v>1</v>
      </c>
      <c r="C29846" t="s">
        <v>42136</v>
      </c>
      <c r="D29846" t="s">
        <v>42137</v>
      </c>
      <c r="E29846" s="1">
        <v>43321.632210648146</v>
      </c>
      <c r="F29846">
        <v>70000</v>
      </c>
      <c r="G29846">
        <v>3738</v>
      </c>
    </row>
    <row r="29847" spans="1:7" x14ac:dyDescent="0.3">
      <c r="A29847" t="s">
        <v>42135</v>
      </c>
      <c r="B29847">
        <v>2</v>
      </c>
      <c r="C29847" t="s">
        <v>42136</v>
      </c>
      <c r="D29847" t="s">
        <v>42137</v>
      </c>
      <c r="E29847" s="1">
        <v>43321.632210648146</v>
      </c>
      <c r="F29847">
        <v>70000</v>
      </c>
      <c r="G29847">
        <v>3738</v>
      </c>
    </row>
    <row r="29848" spans="1:7" x14ac:dyDescent="0.3">
      <c r="A29848" t="s">
        <v>42138</v>
      </c>
      <c r="B29848">
        <v>1</v>
      </c>
      <c r="C29848" t="s">
        <v>42139</v>
      </c>
      <c r="D29848" t="s">
        <v>320</v>
      </c>
      <c r="E29848" s="1">
        <v>43279.563032407408</v>
      </c>
      <c r="F29848">
        <v>22618</v>
      </c>
      <c r="G29848">
        <v>1968</v>
      </c>
    </row>
    <row r="29849" spans="1:7" x14ac:dyDescent="0.3">
      <c r="A29849" t="s">
        <v>42140</v>
      </c>
      <c r="B29849">
        <v>1</v>
      </c>
      <c r="C29849" t="s">
        <v>44</v>
      </c>
      <c r="D29849" t="s">
        <v>45</v>
      </c>
      <c r="E29849" s="1">
        <v>43286.730162037034</v>
      </c>
      <c r="F29849">
        <v>7990</v>
      </c>
      <c r="G29849">
        <v>1487</v>
      </c>
    </row>
    <row r="29850" spans="1:7" x14ac:dyDescent="0.3">
      <c r="A29850" t="s">
        <v>42141</v>
      </c>
      <c r="B29850">
        <v>1</v>
      </c>
      <c r="C29850" t="s">
        <v>42142</v>
      </c>
      <c r="D29850" t="s">
        <v>1791</v>
      </c>
      <c r="E29850" s="1">
        <v>42852.795520833337</v>
      </c>
      <c r="F29850">
        <v>2990</v>
      </c>
      <c r="G29850">
        <v>1452</v>
      </c>
    </row>
    <row r="29851" spans="1:7" x14ac:dyDescent="0.3">
      <c r="A29851" t="s">
        <v>42143</v>
      </c>
      <c r="B29851">
        <v>1</v>
      </c>
      <c r="C29851" t="s">
        <v>42144</v>
      </c>
      <c r="D29851" t="s">
        <v>526</v>
      </c>
      <c r="E29851" s="1">
        <v>43276.708148148151</v>
      </c>
      <c r="F29851">
        <v>2790</v>
      </c>
      <c r="G29851">
        <v>1523</v>
      </c>
    </row>
    <row r="29852" spans="1:7" x14ac:dyDescent="0.3">
      <c r="A29852" t="s">
        <v>42145</v>
      </c>
      <c r="B29852">
        <v>1</v>
      </c>
      <c r="C29852" t="s">
        <v>1862</v>
      </c>
      <c r="D29852" t="s">
        <v>497</v>
      </c>
      <c r="E29852" s="1">
        <v>42816.411874999998</v>
      </c>
      <c r="F29852">
        <v>3290</v>
      </c>
      <c r="G29852">
        <v>1096</v>
      </c>
    </row>
    <row r="29853" spans="1:7" x14ac:dyDescent="0.3">
      <c r="A29853" t="s">
        <v>42146</v>
      </c>
      <c r="B29853">
        <v>1</v>
      </c>
      <c r="C29853" t="s">
        <v>1452</v>
      </c>
      <c r="D29853" t="s">
        <v>1369</v>
      </c>
      <c r="E29853" s="1">
        <v>43145.978993055556</v>
      </c>
      <c r="F29853">
        <v>2999</v>
      </c>
      <c r="G29853">
        <v>1410</v>
      </c>
    </row>
    <row r="29854" spans="1:7" x14ac:dyDescent="0.3">
      <c r="A29854" t="s">
        <v>42147</v>
      </c>
      <c r="B29854">
        <v>1</v>
      </c>
      <c r="C29854" t="s">
        <v>5058</v>
      </c>
      <c r="D29854" t="s">
        <v>368</v>
      </c>
      <c r="E29854" s="1">
        <v>43231.747581018521</v>
      </c>
      <c r="F29854">
        <v>17900</v>
      </c>
      <c r="G29854">
        <v>887</v>
      </c>
    </row>
    <row r="29855" spans="1:7" x14ac:dyDescent="0.3">
      <c r="A29855" t="s">
        <v>42148</v>
      </c>
      <c r="B29855">
        <v>1</v>
      </c>
      <c r="C29855" t="s">
        <v>15486</v>
      </c>
      <c r="D29855" t="s">
        <v>1286</v>
      </c>
      <c r="E29855" s="1">
        <v>43160.594108796293</v>
      </c>
      <c r="F29855">
        <v>5990</v>
      </c>
      <c r="G29855">
        <v>2882</v>
      </c>
    </row>
    <row r="29856" spans="1:7" x14ac:dyDescent="0.3">
      <c r="A29856" t="s">
        <v>42149</v>
      </c>
      <c r="B29856">
        <v>1</v>
      </c>
      <c r="C29856" t="s">
        <v>1818</v>
      </c>
      <c r="D29856" t="s">
        <v>776</v>
      </c>
      <c r="E29856" s="1">
        <v>43038.95584490741</v>
      </c>
      <c r="F29856">
        <v>11390</v>
      </c>
      <c r="G29856">
        <v>1200</v>
      </c>
    </row>
    <row r="29857" spans="1:7" x14ac:dyDescent="0.3">
      <c r="A29857" t="s">
        <v>42150</v>
      </c>
      <c r="B29857">
        <v>1</v>
      </c>
      <c r="C29857" t="s">
        <v>42151</v>
      </c>
      <c r="D29857" t="s">
        <v>14285</v>
      </c>
      <c r="E29857" s="1">
        <v>43339.996678240743</v>
      </c>
      <c r="F29857">
        <v>5550</v>
      </c>
      <c r="G29857">
        <v>1305</v>
      </c>
    </row>
    <row r="29858" spans="1:7" x14ac:dyDescent="0.3">
      <c r="A29858" t="s">
        <v>42152</v>
      </c>
      <c r="B29858">
        <v>1</v>
      </c>
      <c r="C29858" t="s">
        <v>42153</v>
      </c>
      <c r="D29858" t="s">
        <v>543</v>
      </c>
      <c r="E29858" s="1">
        <v>43098.118495370371</v>
      </c>
      <c r="F29858">
        <v>1999</v>
      </c>
      <c r="G29858">
        <v>778</v>
      </c>
    </row>
    <row r="29859" spans="1:7" x14ac:dyDescent="0.3">
      <c r="A29859" t="s">
        <v>42154</v>
      </c>
      <c r="B29859">
        <v>1</v>
      </c>
      <c r="C29859" t="s">
        <v>3507</v>
      </c>
      <c r="D29859" t="s">
        <v>57</v>
      </c>
      <c r="E29859" s="1">
        <v>43264.736250000002</v>
      </c>
      <c r="F29859">
        <v>18900</v>
      </c>
      <c r="G29859">
        <v>3959</v>
      </c>
    </row>
    <row r="29860" spans="1:7" x14ac:dyDescent="0.3">
      <c r="A29860" t="s">
        <v>42155</v>
      </c>
      <c r="B29860">
        <v>1</v>
      </c>
      <c r="C29860" t="s">
        <v>7261</v>
      </c>
      <c r="D29860" t="s">
        <v>435</v>
      </c>
      <c r="E29860" s="1">
        <v>43171.604699074072</v>
      </c>
      <c r="F29860">
        <v>14990</v>
      </c>
      <c r="G29860">
        <v>1417</v>
      </c>
    </row>
    <row r="29861" spans="1:7" x14ac:dyDescent="0.3">
      <c r="A29861" t="s">
        <v>42156</v>
      </c>
      <c r="B29861">
        <v>1</v>
      </c>
      <c r="C29861" t="s">
        <v>2531</v>
      </c>
      <c r="D29861" t="s">
        <v>69</v>
      </c>
      <c r="E29861" s="1">
        <v>43082.833009259259</v>
      </c>
      <c r="F29861">
        <v>2999</v>
      </c>
      <c r="G29861">
        <v>2563</v>
      </c>
    </row>
    <row r="29862" spans="1:7" x14ac:dyDescent="0.3">
      <c r="A29862" t="s">
        <v>42157</v>
      </c>
      <c r="B29862">
        <v>1</v>
      </c>
      <c r="C29862" t="s">
        <v>42158</v>
      </c>
      <c r="D29862" t="s">
        <v>351</v>
      </c>
      <c r="E29862" s="1">
        <v>43056.423842592594</v>
      </c>
      <c r="F29862">
        <v>9900</v>
      </c>
      <c r="G29862">
        <v>2909</v>
      </c>
    </row>
    <row r="29863" spans="1:7" x14ac:dyDescent="0.3">
      <c r="A29863" t="s">
        <v>42159</v>
      </c>
      <c r="B29863">
        <v>1</v>
      </c>
      <c r="C29863" t="s">
        <v>21624</v>
      </c>
      <c r="D29863" t="s">
        <v>5282</v>
      </c>
      <c r="E29863" s="1">
        <v>43102.67224537037</v>
      </c>
      <c r="F29863">
        <v>31500</v>
      </c>
      <c r="G29863">
        <v>11606</v>
      </c>
    </row>
    <row r="29864" spans="1:7" x14ac:dyDescent="0.3">
      <c r="A29864" t="s">
        <v>42160</v>
      </c>
      <c r="B29864">
        <v>1</v>
      </c>
      <c r="C29864" t="s">
        <v>37003</v>
      </c>
      <c r="D29864" t="s">
        <v>348</v>
      </c>
      <c r="E29864" s="1">
        <v>43230.563692129632</v>
      </c>
      <c r="F29864">
        <v>6990</v>
      </c>
      <c r="G29864">
        <v>882</v>
      </c>
    </row>
    <row r="29865" spans="1:7" x14ac:dyDescent="0.3">
      <c r="A29865" t="s">
        <v>42161</v>
      </c>
      <c r="B29865">
        <v>1</v>
      </c>
      <c r="C29865" t="s">
        <v>42162</v>
      </c>
      <c r="D29865" t="s">
        <v>6137</v>
      </c>
      <c r="E29865" s="1">
        <v>43289.954965277779</v>
      </c>
      <c r="F29865">
        <v>10500</v>
      </c>
      <c r="G29865">
        <v>1604</v>
      </c>
    </row>
    <row r="29866" spans="1:7" x14ac:dyDescent="0.3">
      <c r="A29866" t="s">
        <v>42163</v>
      </c>
      <c r="B29866">
        <v>1</v>
      </c>
      <c r="C29866" t="s">
        <v>42164</v>
      </c>
      <c r="D29866" t="s">
        <v>1528</v>
      </c>
      <c r="E29866" s="1">
        <v>43160.094328703701</v>
      </c>
      <c r="F29866">
        <v>3399</v>
      </c>
      <c r="G29866">
        <v>1611</v>
      </c>
    </row>
    <row r="29867" spans="1:7" x14ac:dyDescent="0.3">
      <c r="A29867" t="s">
        <v>42165</v>
      </c>
      <c r="B29867">
        <v>1</v>
      </c>
      <c r="C29867" t="s">
        <v>1094</v>
      </c>
      <c r="D29867" t="s">
        <v>90</v>
      </c>
      <c r="E29867" s="1">
        <v>43144.605266203704</v>
      </c>
      <c r="F29867">
        <v>2849</v>
      </c>
      <c r="G29867">
        <v>827</v>
      </c>
    </row>
    <row r="29868" spans="1:7" x14ac:dyDescent="0.3">
      <c r="A29868" t="s">
        <v>42166</v>
      </c>
      <c r="B29868">
        <v>1</v>
      </c>
      <c r="C29868" t="s">
        <v>42167</v>
      </c>
      <c r="D29868" t="s">
        <v>3316</v>
      </c>
      <c r="E29868" s="1">
        <v>43179.603402777779</v>
      </c>
      <c r="F29868">
        <v>119900</v>
      </c>
      <c r="G29868">
        <v>2239</v>
      </c>
    </row>
    <row r="29869" spans="1:7" x14ac:dyDescent="0.3">
      <c r="A29869" t="s">
        <v>42168</v>
      </c>
      <c r="B29869">
        <v>1</v>
      </c>
      <c r="C29869" t="s">
        <v>8458</v>
      </c>
      <c r="D29869" t="s">
        <v>1669</v>
      </c>
      <c r="E29869" s="1">
        <v>43105.89402777778</v>
      </c>
      <c r="F29869">
        <v>12090</v>
      </c>
      <c r="G29869">
        <v>3978</v>
      </c>
    </row>
    <row r="29870" spans="1:7" x14ac:dyDescent="0.3">
      <c r="A29870" t="s">
        <v>42169</v>
      </c>
      <c r="B29870">
        <v>1</v>
      </c>
      <c r="C29870" t="s">
        <v>42170</v>
      </c>
      <c r="D29870" t="s">
        <v>3498</v>
      </c>
      <c r="E29870" s="1">
        <v>42818.825844907406</v>
      </c>
      <c r="F29870">
        <v>10397</v>
      </c>
      <c r="G29870">
        <v>2401</v>
      </c>
    </row>
    <row r="29871" spans="1:7" x14ac:dyDescent="0.3">
      <c r="A29871" t="s">
        <v>42169</v>
      </c>
      <c r="B29871">
        <v>2</v>
      </c>
      <c r="C29871" t="s">
        <v>42170</v>
      </c>
      <c r="D29871" t="s">
        <v>3498</v>
      </c>
      <c r="E29871" s="1">
        <v>42818.825844907406</v>
      </c>
      <c r="F29871">
        <v>10397</v>
      </c>
      <c r="G29871">
        <v>2401</v>
      </c>
    </row>
    <row r="29872" spans="1:7" x14ac:dyDescent="0.3">
      <c r="A29872" t="s">
        <v>42169</v>
      </c>
      <c r="B29872">
        <v>3</v>
      </c>
      <c r="C29872" t="s">
        <v>42170</v>
      </c>
      <c r="D29872" t="s">
        <v>3498</v>
      </c>
      <c r="E29872" s="1">
        <v>42818.825844907406</v>
      </c>
      <c r="F29872">
        <v>10397</v>
      </c>
      <c r="G29872">
        <v>2401</v>
      </c>
    </row>
    <row r="29873" spans="1:7" x14ac:dyDescent="0.3">
      <c r="A29873" t="s">
        <v>42169</v>
      </c>
      <c r="B29873">
        <v>4</v>
      </c>
      <c r="C29873" t="s">
        <v>42170</v>
      </c>
      <c r="D29873" t="s">
        <v>3498</v>
      </c>
      <c r="E29873" s="1">
        <v>42818.825844907406</v>
      </c>
      <c r="F29873">
        <v>10397</v>
      </c>
      <c r="G29873">
        <v>2401</v>
      </c>
    </row>
    <row r="29874" spans="1:7" x14ac:dyDescent="0.3">
      <c r="A29874" t="s">
        <v>42169</v>
      </c>
      <c r="B29874">
        <v>5</v>
      </c>
      <c r="C29874" t="s">
        <v>42170</v>
      </c>
      <c r="D29874" t="s">
        <v>3498</v>
      </c>
      <c r="E29874" s="1">
        <v>42818.825844907406</v>
      </c>
      <c r="F29874">
        <v>10397</v>
      </c>
      <c r="G29874">
        <v>2401</v>
      </c>
    </row>
    <row r="29875" spans="1:7" x14ac:dyDescent="0.3">
      <c r="A29875" t="s">
        <v>42171</v>
      </c>
      <c r="B29875">
        <v>1</v>
      </c>
      <c r="C29875" t="s">
        <v>23267</v>
      </c>
      <c r="D29875" t="s">
        <v>269</v>
      </c>
      <c r="E29875" s="1">
        <v>43073.896666666667</v>
      </c>
      <c r="F29875">
        <v>17999</v>
      </c>
      <c r="G29875">
        <v>2175</v>
      </c>
    </row>
    <row r="29876" spans="1:7" x14ac:dyDescent="0.3">
      <c r="A29876" t="s">
        <v>42172</v>
      </c>
      <c r="B29876">
        <v>1</v>
      </c>
      <c r="C29876" t="s">
        <v>13218</v>
      </c>
      <c r="D29876" t="s">
        <v>483</v>
      </c>
      <c r="E29876" s="1">
        <v>42937.337835648148</v>
      </c>
      <c r="F29876">
        <v>5090</v>
      </c>
      <c r="G29876">
        <v>1612</v>
      </c>
    </row>
    <row r="29877" spans="1:7" x14ac:dyDescent="0.3">
      <c r="A29877" t="s">
        <v>42173</v>
      </c>
      <c r="B29877">
        <v>1</v>
      </c>
      <c r="C29877" t="s">
        <v>42174</v>
      </c>
      <c r="D29877" t="s">
        <v>14488</v>
      </c>
      <c r="E29877" s="1">
        <v>43293.69121527778</v>
      </c>
      <c r="F29877">
        <v>1650</v>
      </c>
      <c r="G29877">
        <v>739</v>
      </c>
    </row>
    <row r="29878" spans="1:7" x14ac:dyDescent="0.3">
      <c r="A29878" t="s">
        <v>42175</v>
      </c>
      <c r="B29878">
        <v>1</v>
      </c>
      <c r="C29878" t="s">
        <v>361</v>
      </c>
      <c r="D29878" t="s">
        <v>120</v>
      </c>
      <c r="E29878" s="1">
        <v>43033.122615740744</v>
      </c>
      <c r="F29878">
        <v>11999</v>
      </c>
      <c r="G29878">
        <v>2924</v>
      </c>
    </row>
    <row r="29879" spans="1:7" x14ac:dyDescent="0.3">
      <c r="A29879" t="s">
        <v>42176</v>
      </c>
      <c r="B29879">
        <v>1</v>
      </c>
      <c r="C29879" t="s">
        <v>42177</v>
      </c>
      <c r="D29879" t="s">
        <v>1064</v>
      </c>
      <c r="E29879" s="1">
        <v>43174.896157407406</v>
      </c>
      <c r="F29879">
        <v>1090</v>
      </c>
      <c r="G29879">
        <v>1523</v>
      </c>
    </row>
    <row r="29880" spans="1:7" x14ac:dyDescent="0.3">
      <c r="A29880" t="s">
        <v>42178</v>
      </c>
      <c r="B29880">
        <v>1</v>
      </c>
      <c r="C29880" t="s">
        <v>42179</v>
      </c>
      <c r="D29880" t="s">
        <v>291</v>
      </c>
      <c r="E29880" s="1">
        <v>43261.881805555553</v>
      </c>
      <c r="F29880">
        <v>53990</v>
      </c>
      <c r="G29880">
        <v>1622</v>
      </c>
    </row>
    <row r="29881" spans="1:7" x14ac:dyDescent="0.3">
      <c r="A29881" t="s">
        <v>42180</v>
      </c>
      <c r="B29881">
        <v>1</v>
      </c>
      <c r="C29881" t="s">
        <v>4203</v>
      </c>
      <c r="D29881" t="s">
        <v>637</v>
      </c>
      <c r="E29881" s="1">
        <v>43206.896724537037</v>
      </c>
      <c r="F29881">
        <v>3420</v>
      </c>
      <c r="G29881">
        <v>1695</v>
      </c>
    </row>
    <row r="29882" spans="1:7" x14ac:dyDescent="0.3">
      <c r="A29882" t="s">
        <v>42181</v>
      </c>
      <c r="B29882">
        <v>1</v>
      </c>
      <c r="C29882" t="s">
        <v>42182</v>
      </c>
      <c r="D29882" t="s">
        <v>9652</v>
      </c>
      <c r="E29882" s="1">
        <v>43181.854467592595</v>
      </c>
      <c r="F29882">
        <v>8990</v>
      </c>
      <c r="G29882">
        <v>749</v>
      </c>
    </row>
    <row r="29883" spans="1:7" x14ac:dyDescent="0.3">
      <c r="A29883" t="s">
        <v>42183</v>
      </c>
      <c r="B29883">
        <v>1</v>
      </c>
      <c r="C29883" t="s">
        <v>42184</v>
      </c>
      <c r="D29883" t="s">
        <v>2706</v>
      </c>
      <c r="E29883" s="1">
        <v>43035.617685185185</v>
      </c>
      <c r="F29883">
        <v>52500</v>
      </c>
      <c r="G29883">
        <v>2468</v>
      </c>
    </row>
    <row r="29884" spans="1:7" x14ac:dyDescent="0.3">
      <c r="A29884" t="s">
        <v>42185</v>
      </c>
      <c r="B29884">
        <v>1</v>
      </c>
      <c r="C29884" t="s">
        <v>2980</v>
      </c>
      <c r="D29884" t="s">
        <v>285</v>
      </c>
      <c r="E29884" s="1">
        <v>43335.52480324074</v>
      </c>
      <c r="F29884">
        <v>12000</v>
      </c>
      <c r="G29884">
        <v>2128</v>
      </c>
    </row>
    <row r="29885" spans="1:7" x14ac:dyDescent="0.3">
      <c r="A29885" t="s">
        <v>42186</v>
      </c>
      <c r="B29885">
        <v>1</v>
      </c>
      <c r="C29885" t="s">
        <v>7405</v>
      </c>
      <c r="D29885" t="s">
        <v>220</v>
      </c>
      <c r="E29885" s="1">
        <v>42929.696944444448</v>
      </c>
      <c r="F29885">
        <v>3500</v>
      </c>
      <c r="G29885">
        <v>1510</v>
      </c>
    </row>
    <row r="29886" spans="1:7" x14ac:dyDescent="0.3">
      <c r="A29886" t="s">
        <v>42187</v>
      </c>
      <c r="B29886">
        <v>1</v>
      </c>
      <c r="C29886" t="s">
        <v>2589</v>
      </c>
      <c r="D29886" t="s">
        <v>368</v>
      </c>
      <c r="E29886" s="1">
        <v>43300.906377314815</v>
      </c>
      <c r="F29886">
        <v>9999</v>
      </c>
      <c r="G29886">
        <v>5099</v>
      </c>
    </row>
    <row r="29887" spans="1:7" x14ac:dyDescent="0.3">
      <c r="A29887" t="s">
        <v>42188</v>
      </c>
      <c r="B29887">
        <v>1</v>
      </c>
      <c r="C29887" t="s">
        <v>42189</v>
      </c>
      <c r="D29887" t="s">
        <v>269</v>
      </c>
      <c r="E29887" s="1">
        <v>42888.781527777777</v>
      </c>
      <c r="F29887">
        <v>16999</v>
      </c>
      <c r="G29887">
        <v>1595</v>
      </c>
    </row>
    <row r="29888" spans="1:7" x14ac:dyDescent="0.3">
      <c r="A29888" t="s">
        <v>42190</v>
      </c>
      <c r="B29888">
        <v>1</v>
      </c>
      <c r="C29888" t="s">
        <v>5313</v>
      </c>
      <c r="D29888" t="s">
        <v>39</v>
      </c>
      <c r="E29888" s="1">
        <v>43074.139675925922</v>
      </c>
      <c r="F29888">
        <v>8499</v>
      </c>
      <c r="G29888">
        <v>1535</v>
      </c>
    </row>
    <row r="29889" spans="1:7" x14ac:dyDescent="0.3">
      <c r="A29889" t="s">
        <v>42191</v>
      </c>
      <c r="B29889">
        <v>1</v>
      </c>
      <c r="C29889" t="s">
        <v>134</v>
      </c>
      <c r="D29889" t="s">
        <v>135</v>
      </c>
      <c r="E29889" s="1">
        <v>42888.729386574072</v>
      </c>
      <c r="F29889">
        <v>1899</v>
      </c>
      <c r="G29889">
        <v>1510</v>
      </c>
    </row>
    <row r="29890" spans="1:7" x14ac:dyDescent="0.3">
      <c r="A29890" t="s">
        <v>42192</v>
      </c>
      <c r="B29890">
        <v>1</v>
      </c>
      <c r="C29890" t="s">
        <v>42193</v>
      </c>
      <c r="D29890" t="s">
        <v>41528</v>
      </c>
      <c r="E29890" s="1">
        <v>43340.743171296293</v>
      </c>
      <c r="F29890">
        <v>9900</v>
      </c>
      <c r="G29890">
        <v>795</v>
      </c>
    </row>
    <row r="29891" spans="1:7" x14ac:dyDescent="0.3">
      <c r="A29891" t="s">
        <v>42194</v>
      </c>
      <c r="B29891">
        <v>1</v>
      </c>
      <c r="C29891" t="s">
        <v>988</v>
      </c>
      <c r="D29891" t="s">
        <v>285</v>
      </c>
      <c r="E29891" s="1">
        <v>43157.688564814816</v>
      </c>
      <c r="F29891">
        <v>8571</v>
      </c>
      <c r="G29891">
        <v>1180</v>
      </c>
    </row>
    <row r="29892" spans="1:7" x14ac:dyDescent="0.3">
      <c r="A29892" t="s">
        <v>42195</v>
      </c>
      <c r="B29892">
        <v>1</v>
      </c>
      <c r="C29892" t="s">
        <v>42196</v>
      </c>
      <c r="D29892" t="s">
        <v>6013</v>
      </c>
      <c r="E29892" s="1">
        <v>43139.724872685183</v>
      </c>
      <c r="F29892">
        <v>6777</v>
      </c>
      <c r="G29892">
        <v>1623</v>
      </c>
    </row>
    <row r="29893" spans="1:7" x14ac:dyDescent="0.3">
      <c r="A29893" t="s">
        <v>42197</v>
      </c>
      <c r="B29893">
        <v>1</v>
      </c>
      <c r="C29893" t="s">
        <v>9705</v>
      </c>
      <c r="D29893" t="s">
        <v>4956</v>
      </c>
      <c r="E29893" s="1">
        <v>43125.426030092596</v>
      </c>
      <c r="F29893">
        <v>6900</v>
      </c>
      <c r="G29893">
        <v>1773</v>
      </c>
    </row>
    <row r="29894" spans="1:7" x14ac:dyDescent="0.3">
      <c r="A29894" t="s">
        <v>42198</v>
      </c>
      <c r="B29894">
        <v>1</v>
      </c>
      <c r="C29894" t="s">
        <v>4948</v>
      </c>
      <c r="D29894" t="s">
        <v>4949</v>
      </c>
      <c r="E29894" s="1">
        <v>43152.132650462961</v>
      </c>
      <c r="F29894">
        <v>15299</v>
      </c>
      <c r="G29894">
        <v>1320</v>
      </c>
    </row>
    <row r="29895" spans="1:7" x14ac:dyDescent="0.3">
      <c r="A29895" t="s">
        <v>42199</v>
      </c>
      <c r="B29895">
        <v>1</v>
      </c>
      <c r="C29895" t="s">
        <v>42200</v>
      </c>
      <c r="D29895" t="s">
        <v>261</v>
      </c>
      <c r="E29895" s="1">
        <v>42865.618217592593</v>
      </c>
      <c r="F29895">
        <v>3990</v>
      </c>
      <c r="G29895">
        <v>1452</v>
      </c>
    </row>
    <row r="29896" spans="1:7" x14ac:dyDescent="0.3">
      <c r="A29896" t="s">
        <v>42201</v>
      </c>
      <c r="B29896">
        <v>1</v>
      </c>
      <c r="C29896" t="s">
        <v>42202</v>
      </c>
      <c r="D29896" t="s">
        <v>4907</v>
      </c>
      <c r="E29896" s="1">
        <v>43291.730358796296</v>
      </c>
      <c r="F29896">
        <v>21000</v>
      </c>
      <c r="G29896">
        <v>6007</v>
      </c>
    </row>
    <row r="29897" spans="1:7" x14ac:dyDescent="0.3">
      <c r="A29897" t="s">
        <v>42203</v>
      </c>
      <c r="B29897">
        <v>1</v>
      </c>
      <c r="C29897" t="s">
        <v>1030</v>
      </c>
      <c r="D29897" t="s">
        <v>1031</v>
      </c>
      <c r="E29897" s="1">
        <v>42982.191550925927</v>
      </c>
      <c r="F29897">
        <v>7990</v>
      </c>
      <c r="G29897">
        <v>1176</v>
      </c>
    </row>
    <row r="29898" spans="1:7" x14ac:dyDescent="0.3">
      <c r="A29898" t="s">
        <v>42204</v>
      </c>
      <c r="B29898">
        <v>1</v>
      </c>
      <c r="C29898" t="s">
        <v>1704</v>
      </c>
      <c r="D29898" t="s">
        <v>1705</v>
      </c>
      <c r="E29898" s="1">
        <v>42968.156585648147</v>
      </c>
      <c r="F29898">
        <v>29999</v>
      </c>
      <c r="G29898">
        <v>1330</v>
      </c>
    </row>
    <row r="29899" spans="1:7" x14ac:dyDescent="0.3">
      <c r="A29899" t="s">
        <v>42205</v>
      </c>
      <c r="B29899">
        <v>1</v>
      </c>
      <c r="C29899" t="s">
        <v>7925</v>
      </c>
      <c r="D29899" t="s">
        <v>291</v>
      </c>
      <c r="E29899" s="1">
        <v>43157.757268518515</v>
      </c>
      <c r="F29899">
        <v>22490</v>
      </c>
      <c r="G29899">
        <v>1632</v>
      </c>
    </row>
    <row r="29900" spans="1:7" x14ac:dyDescent="0.3">
      <c r="A29900" t="s">
        <v>42206</v>
      </c>
      <c r="B29900">
        <v>1</v>
      </c>
      <c r="C29900" t="s">
        <v>10499</v>
      </c>
      <c r="D29900" t="s">
        <v>4907</v>
      </c>
      <c r="E29900" s="1">
        <v>43238.175254629627</v>
      </c>
      <c r="F29900">
        <v>61999</v>
      </c>
      <c r="G29900">
        <v>2589</v>
      </c>
    </row>
    <row r="29901" spans="1:7" x14ac:dyDescent="0.3">
      <c r="A29901" t="s">
        <v>42206</v>
      </c>
      <c r="B29901">
        <v>2</v>
      </c>
      <c r="C29901" t="s">
        <v>10499</v>
      </c>
      <c r="D29901" t="s">
        <v>4907</v>
      </c>
      <c r="E29901" s="1">
        <v>43238.175254629627</v>
      </c>
      <c r="F29901">
        <v>61999</v>
      </c>
      <c r="G29901">
        <v>2589</v>
      </c>
    </row>
    <row r="29902" spans="1:7" x14ac:dyDescent="0.3">
      <c r="A29902" t="s">
        <v>42206</v>
      </c>
      <c r="B29902">
        <v>3</v>
      </c>
      <c r="C29902" t="s">
        <v>10499</v>
      </c>
      <c r="D29902" t="s">
        <v>4907</v>
      </c>
      <c r="E29902" s="1">
        <v>43238.175254629627</v>
      </c>
      <c r="F29902">
        <v>61999</v>
      </c>
      <c r="G29902">
        <v>2589</v>
      </c>
    </row>
    <row r="29903" spans="1:7" x14ac:dyDescent="0.3">
      <c r="A29903" t="s">
        <v>42207</v>
      </c>
      <c r="B29903">
        <v>1</v>
      </c>
      <c r="C29903" t="s">
        <v>42208</v>
      </c>
      <c r="D29903" t="s">
        <v>237</v>
      </c>
      <c r="E29903" s="1">
        <v>43280.147615740738</v>
      </c>
      <c r="F29903">
        <v>16700</v>
      </c>
      <c r="G29903">
        <v>1947</v>
      </c>
    </row>
    <row r="29904" spans="1:7" x14ac:dyDescent="0.3">
      <c r="A29904" t="s">
        <v>42209</v>
      </c>
      <c r="B29904">
        <v>1</v>
      </c>
      <c r="C29904" t="s">
        <v>11691</v>
      </c>
      <c r="D29904" t="s">
        <v>6146</v>
      </c>
      <c r="E29904" s="1">
        <v>42892.285092592596</v>
      </c>
      <c r="F29904">
        <v>8999</v>
      </c>
      <c r="G29904">
        <v>1987</v>
      </c>
    </row>
    <row r="29905" spans="1:7" x14ac:dyDescent="0.3">
      <c r="A29905" t="s">
        <v>42210</v>
      </c>
      <c r="B29905">
        <v>1</v>
      </c>
      <c r="C29905" t="s">
        <v>42211</v>
      </c>
      <c r="D29905" t="s">
        <v>5447</v>
      </c>
      <c r="E29905" s="1">
        <v>43159.941261574073</v>
      </c>
      <c r="F29905">
        <v>10899</v>
      </c>
      <c r="G29905">
        <v>1527</v>
      </c>
    </row>
    <row r="29906" spans="1:7" x14ac:dyDescent="0.3">
      <c r="A29906" t="s">
        <v>42212</v>
      </c>
      <c r="B29906">
        <v>1</v>
      </c>
      <c r="C29906" t="s">
        <v>42213</v>
      </c>
      <c r="D29906" t="s">
        <v>8339</v>
      </c>
      <c r="E29906" s="1">
        <v>43264.51635416667</v>
      </c>
      <c r="F29906">
        <v>14190</v>
      </c>
      <c r="G29906">
        <v>1887</v>
      </c>
    </row>
    <row r="29907" spans="1:7" x14ac:dyDescent="0.3">
      <c r="A29907" t="s">
        <v>42214</v>
      </c>
      <c r="B29907">
        <v>1</v>
      </c>
      <c r="C29907" t="s">
        <v>2220</v>
      </c>
      <c r="D29907" t="s">
        <v>222</v>
      </c>
      <c r="E29907" s="1">
        <v>43146.993472222224</v>
      </c>
      <c r="F29907">
        <v>3050</v>
      </c>
      <c r="G29907">
        <v>778</v>
      </c>
    </row>
    <row r="29908" spans="1:7" x14ac:dyDescent="0.3">
      <c r="A29908" t="s">
        <v>42215</v>
      </c>
      <c r="B29908">
        <v>1</v>
      </c>
      <c r="C29908" t="s">
        <v>2565</v>
      </c>
      <c r="D29908" t="s">
        <v>2566</v>
      </c>
      <c r="E29908" s="1">
        <v>43312.093993055554</v>
      </c>
      <c r="F29908">
        <v>13500</v>
      </c>
      <c r="G29908">
        <v>1605</v>
      </c>
    </row>
    <row r="29909" spans="1:7" x14ac:dyDescent="0.3">
      <c r="A29909" t="s">
        <v>42216</v>
      </c>
      <c r="B29909">
        <v>1</v>
      </c>
      <c r="C29909" t="s">
        <v>18291</v>
      </c>
      <c r="D29909" t="s">
        <v>306</v>
      </c>
      <c r="E29909" s="1">
        <v>43237.774560185186</v>
      </c>
      <c r="F29909">
        <v>22300</v>
      </c>
      <c r="G29909">
        <v>1944</v>
      </c>
    </row>
    <row r="29910" spans="1:7" x14ac:dyDescent="0.3">
      <c r="A29910" t="s">
        <v>42217</v>
      </c>
      <c r="B29910">
        <v>1</v>
      </c>
      <c r="C29910" t="s">
        <v>12936</v>
      </c>
      <c r="D29910" t="s">
        <v>12937</v>
      </c>
      <c r="E29910" s="1">
        <v>43209.771585648145</v>
      </c>
      <c r="F29910">
        <v>3990</v>
      </c>
      <c r="G29910">
        <v>2293</v>
      </c>
    </row>
    <row r="29911" spans="1:7" x14ac:dyDescent="0.3">
      <c r="A29911" t="s">
        <v>42218</v>
      </c>
      <c r="B29911">
        <v>1</v>
      </c>
      <c r="C29911" t="s">
        <v>42219</v>
      </c>
      <c r="D29911" t="s">
        <v>2509</v>
      </c>
      <c r="E29911" s="1">
        <v>42765.736145833333</v>
      </c>
      <c r="F29911">
        <v>8790</v>
      </c>
      <c r="G29911">
        <v>1479</v>
      </c>
    </row>
    <row r="29912" spans="1:7" x14ac:dyDescent="0.3">
      <c r="A29912" t="s">
        <v>42220</v>
      </c>
      <c r="B29912">
        <v>1</v>
      </c>
      <c r="C29912" t="s">
        <v>9107</v>
      </c>
      <c r="D29912" t="s">
        <v>2375</v>
      </c>
      <c r="E29912" s="1">
        <v>43242.55091435185</v>
      </c>
      <c r="F29912">
        <v>3900</v>
      </c>
      <c r="G29912">
        <v>1793</v>
      </c>
    </row>
    <row r="29913" spans="1:7" x14ac:dyDescent="0.3">
      <c r="A29913" t="s">
        <v>42221</v>
      </c>
      <c r="B29913">
        <v>1</v>
      </c>
      <c r="C29913" t="s">
        <v>42222</v>
      </c>
      <c r="D29913" t="s">
        <v>12585</v>
      </c>
      <c r="E29913" s="1">
        <v>43300.13212962963</v>
      </c>
      <c r="F29913">
        <v>6999</v>
      </c>
      <c r="G29913">
        <v>1383</v>
      </c>
    </row>
    <row r="29914" spans="1:7" x14ac:dyDescent="0.3">
      <c r="A29914" t="s">
        <v>42223</v>
      </c>
      <c r="B29914">
        <v>1</v>
      </c>
      <c r="C29914" t="s">
        <v>5318</v>
      </c>
      <c r="D29914" t="s">
        <v>2214</v>
      </c>
      <c r="E29914" s="1">
        <v>43089.499756944446</v>
      </c>
      <c r="F29914">
        <v>12000</v>
      </c>
      <c r="G29914">
        <v>2033</v>
      </c>
    </row>
    <row r="29915" spans="1:7" x14ac:dyDescent="0.3">
      <c r="A29915" t="s">
        <v>42224</v>
      </c>
      <c r="B29915">
        <v>1</v>
      </c>
      <c r="C29915" t="s">
        <v>36112</v>
      </c>
      <c r="D29915" t="s">
        <v>3269</v>
      </c>
      <c r="E29915" s="1">
        <v>43067.366261574076</v>
      </c>
      <c r="F29915">
        <v>3249</v>
      </c>
      <c r="G29915">
        <v>994</v>
      </c>
    </row>
    <row r="29916" spans="1:7" x14ac:dyDescent="0.3">
      <c r="A29916" t="s">
        <v>42224</v>
      </c>
      <c r="B29916">
        <v>2</v>
      </c>
      <c r="C29916" t="s">
        <v>36112</v>
      </c>
      <c r="D29916" t="s">
        <v>3269</v>
      </c>
      <c r="E29916" s="1">
        <v>43067.366261574076</v>
      </c>
      <c r="F29916">
        <v>3249</v>
      </c>
      <c r="G29916">
        <v>994</v>
      </c>
    </row>
    <row r="29917" spans="1:7" x14ac:dyDescent="0.3">
      <c r="A29917" t="s">
        <v>42225</v>
      </c>
      <c r="B29917">
        <v>1</v>
      </c>
      <c r="C29917" t="s">
        <v>7261</v>
      </c>
      <c r="D29917" t="s">
        <v>435</v>
      </c>
      <c r="E29917" s="1">
        <v>43287.762824074074</v>
      </c>
      <c r="F29917">
        <v>12490</v>
      </c>
      <c r="G29917">
        <v>1897</v>
      </c>
    </row>
    <row r="29918" spans="1:7" x14ac:dyDescent="0.3">
      <c r="A29918" t="s">
        <v>42226</v>
      </c>
      <c r="B29918">
        <v>1</v>
      </c>
      <c r="C29918" t="s">
        <v>4317</v>
      </c>
      <c r="D29918" t="s">
        <v>72</v>
      </c>
      <c r="E29918" s="1">
        <v>43217.771458333336</v>
      </c>
      <c r="F29918">
        <v>17990</v>
      </c>
      <c r="G29918">
        <v>10892</v>
      </c>
    </row>
    <row r="29919" spans="1:7" x14ac:dyDescent="0.3">
      <c r="A29919" t="s">
        <v>42227</v>
      </c>
      <c r="B29919">
        <v>1</v>
      </c>
      <c r="C29919" t="s">
        <v>3678</v>
      </c>
      <c r="D29919" t="s">
        <v>39</v>
      </c>
      <c r="E29919" s="1">
        <v>43172.729444444441</v>
      </c>
      <c r="F29919">
        <v>2399</v>
      </c>
      <c r="G29919">
        <v>778</v>
      </c>
    </row>
    <row r="29920" spans="1:7" x14ac:dyDescent="0.3">
      <c r="A29920" t="s">
        <v>42228</v>
      </c>
      <c r="B29920">
        <v>1</v>
      </c>
      <c r="C29920" t="s">
        <v>42229</v>
      </c>
      <c r="D29920" t="s">
        <v>3240</v>
      </c>
      <c r="E29920" s="1">
        <v>43301.684270833335</v>
      </c>
      <c r="F29920">
        <v>18200</v>
      </c>
      <c r="G29920">
        <v>1957</v>
      </c>
    </row>
    <row r="29921" spans="1:7" x14ac:dyDescent="0.3">
      <c r="A29921" t="s">
        <v>42230</v>
      </c>
      <c r="B29921">
        <v>1</v>
      </c>
      <c r="C29921" t="s">
        <v>42231</v>
      </c>
      <c r="D29921" t="s">
        <v>2437</v>
      </c>
      <c r="E29921" s="1">
        <v>43216.605995370373</v>
      </c>
      <c r="F29921">
        <v>29999</v>
      </c>
      <c r="G29921">
        <v>1453</v>
      </c>
    </row>
    <row r="29922" spans="1:7" x14ac:dyDescent="0.3">
      <c r="A29922" t="s">
        <v>42232</v>
      </c>
      <c r="B29922">
        <v>1</v>
      </c>
      <c r="C29922" t="s">
        <v>14569</v>
      </c>
      <c r="D29922" t="s">
        <v>240</v>
      </c>
      <c r="E29922" s="1">
        <v>42964.024537037039</v>
      </c>
      <c r="F29922">
        <v>5590</v>
      </c>
      <c r="G29922">
        <v>1341</v>
      </c>
    </row>
    <row r="29923" spans="1:7" x14ac:dyDescent="0.3">
      <c r="A29923" t="s">
        <v>42233</v>
      </c>
      <c r="B29923">
        <v>1</v>
      </c>
      <c r="C29923" t="s">
        <v>4668</v>
      </c>
      <c r="D29923" t="s">
        <v>1194</v>
      </c>
      <c r="E29923" s="1">
        <v>43244.385057870371</v>
      </c>
      <c r="F29923">
        <v>2999</v>
      </c>
      <c r="G29923">
        <v>829</v>
      </c>
    </row>
    <row r="29924" spans="1:7" x14ac:dyDescent="0.3">
      <c r="A29924" t="s">
        <v>42234</v>
      </c>
      <c r="B29924">
        <v>1</v>
      </c>
      <c r="C29924" t="s">
        <v>31933</v>
      </c>
      <c r="D29924" t="s">
        <v>16541</v>
      </c>
      <c r="E29924" s="1">
        <v>43237.511863425927</v>
      </c>
      <c r="F29924">
        <v>139900</v>
      </c>
      <c r="G29924">
        <v>1666</v>
      </c>
    </row>
    <row r="29925" spans="1:7" x14ac:dyDescent="0.3">
      <c r="A29925" t="s">
        <v>42235</v>
      </c>
      <c r="B29925">
        <v>1</v>
      </c>
      <c r="C29925" t="s">
        <v>239</v>
      </c>
      <c r="D29925" t="s">
        <v>240</v>
      </c>
      <c r="E29925" s="1">
        <v>42893.462002314816</v>
      </c>
      <c r="F29925">
        <v>10290</v>
      </c>
      <c r="G29925">
        <v>1797</v>
      </c>
    </row>
    <row r="29926" spans="1:7" x14ac:dyDescent="0.3">
      <c r="A29926" t="s">
        <v>42236</v>
      </c>
      <c r="B29926">
        <v>1</v>
      </c>
      <c r="C29926" t="s">
        <v>42237</v>
      </c>
      <c r="D29926" t="s">
        <v>228</v>
      </c>
      <c r="E29926" s="1">
        <v>43060.907442129632</v>
      </c>
      <c r="F29926">
        <v>6599</v>
      </c>
      <c r="G29926">
        <v>1280</v>
      </c>
    </row>
    <row r="29927" spans="1:7" x14ac:dyDescent="0.3">
      <c r="A29927" t="s">
        <v>42238</v>
      </c>
      <c r="B29927">
        <v>1</v>
      </c>
      <c r="C29927" t="s">
        <v>434</v>
      </c>
      <c r="D29927" t="s">
        <v>435</v>
      </c>
      <c r="E29927" s="1">
        <v>43146.117858796293</v>
      </c>
      <c r="F29927">
        <v>7490</v>
      </c>
      <c r="G29927">
        <v>1527</v>
      </c>
    </row>
    <row r="29928" spans="1:7" x14ac:dyDescent="0.3">
      <c r="A29928" t="s">
        <v>42239</v>
      </c>
      <c r="B29928">
        <v>1</v>
      </c>
      <c r="C29928" t="s">
        <v>6424</v>
      </c>
      <c r="D29928" t="s">
        <v>69</v>
      </c>
      <c r="E29928" s="1">
        <v>43111.699444444443</v>
      </c>
      <c r="F29928">
        <v>4499</v>
      </c>
      <c r="G29928">
        <v>1410</v>
      </c>
    </row>
    <row r="29929" spans="1:7" x14ac:dyDescent="0.3">
      <c r="A29929" t="s">
        <v>42240</v>
      </c>
      <c r="B29929">
        <v>1</v>
      </c>
      <c r="C29929" t="s">
        <v>1030</v>
      </c>
      <c r="D29929" t="s">
        <v>1031</v>
      </c>
      <c r="E29929" s="1">
        <v>42979.83016203704</v>
      </c>
      <c r="F29929">
        <v>7990</v>
      </c>
      <c r="G29929">
        <v>1176</v>
      </c>
    </row>
    <row r="29930" spans="1:7" x14ac:dyDescent="0.3">
      <c r="A29930" t="s">
        <v>42241</v>
      </c>
      <c r="B29930">
        <v>1</v>
      </c>
      <c r="C29930" t="s">
        <v>7867</v>
      </c>
      <c r="D29930" t="s">
        <v>2922</v>
      </c>
      <c r="E29930" s="1">
        <v>43102.56422453704</v>
      </c>
      <c r="F29930">
        <v>8000</v>
      </c>
      <c r="G29930">
        <v>2136</v>
      </c>
    </row>
    <row r="29931" spans="1:7" x14ac:dyDescent="0.3">
      <c r="A29931" t="s">
        <v>42242</v>
      </c>
      <c r="B29931">
        <v>1</v>
      </c>
      <c r="C29931" t="s">
        <v>1412</v>
      </c>
      <c r="D29931" t="s">
        <v>1413</v>
      </c>
      <c r="E29931" s="1">
        <v>42878.446122685185</v>
      </c>
      <c r="F29931">
        <v>5990</v>
      </c>
      <c r="G29931">
        <v>1173</v>
      </c>
    </row>
    <row r="29932" spans="1:7" x14ac:dyDescent="0.3">
      <c r="A29932" t="s">
        <v>42243</v>
      </c>
      <c r="B29932">
        <v>1</v>
      </c>
      <c r="C29932" t="s">
        <v>3660</v>
      </c>
      <c r="D29932" t="s">
        <v>489</v>
      </c>
      <c r="E29932" s="1">
        <v>43216.563472222224</v>
      </c>
      <c r="F29932">
        <v>8990</v>
      </c>
      <c r="G29932">
        <v>1856</v>
      </c>
    </row>
    <row r="29933" spans="1:7" x14ac:dyDescent="0.3">
      <c r="A29933" t="s">
        <v>42244</v>
      </c>
      <c r="B29933">
        <v>1</v>
      </c>
      <c r="C29933" t="s">
        <v>42245</v>
      </c>
      <c r="D29933" t="s">
        <v>12431</v>
      </c>
      <c r="E29933" s="1">
        <v>43074.597442129627</v>
      </c>
      <c r="F29933">
        <v>3060</v>
      </c>
      <c r="G29933">
        <v>778</v>
      </c>
    </row>
    <row r="29934" spans="1:7" x14ac:dyDescent="0.3">
      <c r="A29934" t="s">
        <v>42246</v>
      </c>
      <c r="B29934">
        <v>1</v>
      </c>
      <c r="C29934" t="s">
        <v>9982</v>
      </c>
      <c r="D29934" t="s">
        <v>1366</v>
      </c>
      <c r="E29934" s="1">
        <v>43216.299502314818</v>
      </c>
      <c r="F29934">
        <v>4499</v>
      </c>
      <c r="G29934">
        <v>882</v>
      </c>
    </row>
    <row r="29935" spans="1:7" x14ac:dyDescent="0.3">
      <c r="A29935" t="s">
        <v>42247</v>
      </c>
      <c r="B29935">
        <v>1</v>
      </c>
      <c r="C29935" t="s">
        <v>42248</v>
      </c>
      <c r="D29935" t="s">
        <v>42249</v>
      </c>
      <c r="E29935" s="1">
        <v>43327.371770833335</v>
      </c>
      <c r="F29935">
        <v>3890</v>
      </c>
      <c r="G29935">
        <v>753</v>
      </c>
    </row>
    <row r="29936" spans="1:7" x14ac:dyDescent="0.3">
      <c r="A29936" t="s">
        <v>42250</v>
      </c>
      <c r="B29936">
        <v>1</v>
      </c>
      <c r="C29936" t="s">
        <v>38930</v>
      </c>
      <c r="D29936" t="s">
        <v>38931</v>
      </c>
      <c r="E29936" s="1">
        <v>42837.920312499999</v>
      </c>
      <c r="F29936">
        <v>2600</v>
      </c>
      <c r="G29936">
        <v>1174</v>
      </c>
    </row>
    <row r="29937" spans="1:7" x14ac:dyDescent="0.3">
      <c r="A29937" t="s">
        <v>42251</v>
      </c>
      <c r="B29937">
        <v>1</v>
      </c>
      <c r="C29937" t="s">
        <v>42252</v>
      </c>
      <c r="D29937" t="s">
        <v>60</v>
      </c>
      <c r="E29937" s="1">
        <v>43153.852060185185</v>
      </c>
      <c r="F29937">
        <v>3900</v>
      </c>
      <c r="G29937">
        <v>1269</v>
      </c>
    </row>
    <row r="29938" spans="1:7" x14ac:dyDescent="0.3">
      <c r="A29938" t="s">
        <v>42253</v>
      </c>
      <c r="B29938">
        <v>1</v>
      </c>
      <c r="C29938" t="s">
        <v>42254</v>
      </c>
      <c r="D29938" t="s">
        <v>2409</v>
      </c>
      <c r="E29938" s="1">
        <v>42950.396967592591</v>
      </c>
      <c r="F29938">
        <v>18999</v>
      </c>
      <c r="G29938">
        <v>2082</v>
      </c>
    </row>
    <row r="29939" spans="1:7" x14ac:dyDescent="0.3">
      <c r="A29939" t="s">
        <v>42255</v>
      </c>
      <c r="B29939">
        <v>1</v>
      </c>
      <c r="C29939" t="s">
        <v>42256</v>
      </c>
      <c r="D29939" t="s">
        <v>2191</v>
      </c>
      <c r="E29939" s="1">
        <v>42809.049687500003</v>
      </c>
      <c r="F29939">
        <v>15990</v>
      </c>
      <c r="G29939">
        <v>2512</v>
      </c>
    </row>
    <row r="29940" spans="1:7" x14ac:dyDescent="0.3">
      <c r="A29940" t="s">
        <v>42257</v>
      </c>
      <c r="B29940">
        <v>1</v>
      </c>
      <c r="C29940" t="s">
        <v>1373</v>
      </c>
      <c r="D29940" t="s">
        <v>39</v>
      </c>
      <c r="E29940" s="1">
        <v>43040.892488425925</v>
      </c>
      <c r="F29940">
        <v>5899</v>
      </c>
      <c r="G29940">
        <v>1766</v>
      </c>
    </row>
    <row r="29941" spans="1:7" x14ac:dyDescent="0.3">
      <c r="A29941" t="s">
        <v>42258</v>
      </c>
      <c r="B29941">
        <v>1</v>
      </c>
      <c r="C29941" t="s">
        <v>42259</v>
      </c>
      <c r="D29941" t="s">
        <v>5386</v>
      </c>
      <c r="E29941" s="1">
        <v>42804.316145833334</v>
      </c>
      <c r="F29941">
        <v>13500</v>
      </c>
      <c r="G29941">
        <v>1838</v>
      </c>
    </row>
    <row r="29942" spans="1:7" x14ac:dyDescent="0.3">
      <c r="A29942" t="s">
        <v>42258</v>
      </c>
      <c r="B29942">
        <v>2</v>
      </c>
      <c r="C29942" t="s">
        <v>5385</v>
      </c>
      <c r="D29942" t="s">
        <v>5386</v>
      </c>
      <c r="E29942" s="1">
        <v>42804.316145833334</v>
      </c>
      <c r="F29942">
        <v>13500</v>
      </c>
      <c r="G29942">
        <v>1838</v>
      </c>
    </row>
    <row r="29943" spans="1:7" x14ac:dyDescent="0.3">
      <c r="A29943" t="s">
        <v>42260</v>
      </c>
      <c r="B29943">
        <v>1</v>
      </c>
      <c r="C29943" t="s">
        <v>30820</v>
      </c>
      <c r="D29943" t="s">
        <v>2070</v>
      </c>
      <c r="E29943" s="1">
        <v>43069.676134259258</v>
      </c>
      <c r="F29943">
        <v>9399</v>
      </c>
      <c r="G29943">
        <v>1691</v>
      </c>
    </row>
    <row r="29944" spans="1:7" x14ac:dyDescent="0.3">
      <c r="A29944" t="s">
        <v>42260</v>
      </c>
      <c r="B29944">
        <v>2</v>
      </c>
      <c r="C29944" t="s">
        <v>30820</v>
      </c>
      <c r="D29944" t="s">
        <v>2070</v>
      </c>
      <c r="E29944" s="1">
        <v>43069.676134259258</v>
      </c>
      <c r="F29944">
        <v>9399</v>
      </c>
      <c r="G29944">
        <v>1691</v>
      </c>
    </row>
    <row r="29945" spans="1:7" x14ac:dyDescent="0.3">
      <c r="A29945" t="s">
        <v>42260</v>
      </c>
      <c r="B29945">
        <v>3</v>
      </c>
      <c r="C29945" t="s">
        <v>30820</v>
      </c>
      <c r="D29945" t="s">
        <v>2070</v>
      </c>
      <c r="E29945" s="1">
        <v>43069.676134259258</v>
      </c>
      <c r="F29945">
        <v>9399</v>
      </c>
      <c r="G29945">
        <v>1691</v>
      </c>
    </row>
    <row r="29946" spans="1:7" x14ac:dyDescent="0.3">
      <c r="A29946" t="s">
        <v>42261</v>
      </c>
      <c r="B29946">
        <v>1</v>
      </c>
      <c r="C29946" t="s">
        <v>42262</v>
      </c>
      <c r="D29946" t="s">
        <v>6613</v>
      </c>
      <c r="E29946" s="1">
        <v>43161.521689814814</v>
      </c>
      <c r="F29946">
        <v>8990</v>
      </c>
      <c r="G29946">
        <v>2103</v>
      </c>
    </row>
    <row r="29947" spans="1:7" x14ac:dyDescent="0.3">
      <c r="A29947" t="s">
        <v>42263</v>
      </c>
      <c r="B29947">
        <v>1</v>
      </c>
      <c r="C29947" t="s">
        <v>42264</v>
      </c>
      <c r="D29947" t="s">
        <v>35470</v>
      </c>
      <c r="E29947" s="1">
        <v>43124.021898148145</v>
      </c>
      <c r="F29947">
        <v>24900</v>
      </c>
      <c r="G29947">
        <v>1718</v>
      </c>
    </row>
    <row r="29948" spans="1:7" x14ac:dyDescent="0.3">
      <c r="A29948" t="s">
        <v>42265</v>
      </c>
      <c r="B29948">
        <v>1</v>
      </c>
      <c r="C29948" t="s">
        <v>25698</v>
      </c>
      <c r="D29948" t="s">
        <v>6285</v>
      </c>
      <c r="E29948" s="1">
        <v>43131.470358796294</v>
      </c>
      <c r="F29948">
        <v>9990</v>
      </c>
      <c r="G29948">
        <v>1283</v>
      </c>
    </row>
    <row r="29949" spans="1:7" x14ac:dyDescent="0.3">
      <c r="A29949" t="s">
        <v>42266</v>
      </c>
      <c r="B29949">
        <v>1</v>
      </c>
      <c r="C29949" t="s">
        <v>990</v>
      </c>
      <c r="D29949" t="s">
        <v>170</v>
      </c>
      <c r="E29949" s="1">
        <v>43116.992013888892</v>
      </c>
      <c r="F29949">
        <v>2950</v>
      </c>
      <c r="G29949">
        <v>1308</v>
      </c>
    </row>
    <row r="29950" spans="1:7" x14ac:dyDescent="0.3">
      <c r="A29950" t="s">
        <v>42267</v>
      </c>
      <c r="B29950">
        <v>1</v>
      </c>
      <c r="C29950" t="s">
        <v>1168</v>
      </c>
      <c r="D29950" t="s">
        <v>48</v>
      </c>
      <c r="E29950" s="1">
        <v>43080.999652777777</v>
      </c>
      <c r="F29950">
        <v>5900</v>
      </c>
      <c r="G29950">
        <v>1766</v>
      </c>
    </row>
    <row r="29951" spans="1:7" x14ac:dyDescent="0.3">
      <c r="A29951" t="s">
        <v>42268</v>
      </c>
      <c r="B29951">
        <v>1</v>
      </c>
      <c r="C29951" t="s">
        <v>2146</v>
      </c>
      <c r="D29951" t="s">
        <v>2147</v>
      </c>
      <c r="E29951" s="1">
        <v>43171.910138888888</v>
      </c>
      <c r="F29951">
        <v>14990</v>
      </c>
      <c r="G29951">
        <v>2518</v>
      </c>
    </row>
    <row r="29952" spans="1:7" x14ac:dyDescent="0.3">
      <c r="A29952" t="s">
        <v>42269</v>
      </c>
      <c r="B29952">
        <v>1</v>
      </c>
      <c r="C29952" t="s">
        <v>6657</v>
      </c>
      <c r="D29952" t="s">
        <v>2158</v>
      </c>
      <c r="E29952" s="1">
        <v>43087.604502314818</v>
      </c>
      <c r="F29952">
        <v>4990</v>
      </c>
      <c r="G29952">
        <v>1959</v>
      </c>
    </row>
    <row r="29953" spans="1:7" x14ac:dyDescent="0.3">
      <c r="A29953" t="s">
        <v>42270</v>
      </c>
      <c r="B29953">
        <v>1</v>
      </c>
      <c r="C29953" t="s">
        <v>5797</v>
      </c>
      <c r="D29953" t="s">
        <v>915</v>
      </c>
      <c r="E29953" s="1">
        <v>43003.53837962963</v>
      </c>
      <c r="F29953">
        <v>16700</v>
      </c>
      <c r="G29953">
        <v>1593</v>
      </c>
    </row>
    <row r="29954" spans="1:7" x14ac:dyDescent="0.3">
      <c r="A29954" t="s">
        <v>42271</v>
      </c>
      <c r="B29954">
        <v>1</v>
      </c>
      <c r="C29954" t="s">
        <v>42272</v>
      </c>
      <c r="D29954" t="s">
        <v>8901</v>
      </c>
      <c r="E29954" s="1">
        <v>43249.121655092589</v>
      </c>
      <c r="F29954">
        <v>249975</v>
      </c>
      <c r="G29954">
        <v>1200</v>
      </c>
    </row>
    <row r="29955" spans="1:7" x14ac:dyDescent="0.3">
      <c r="A29955" t="s">
        <v>42271</v>
      </c>
      <c r="B29955">
        <v>2</v>
      </c>
      <c r="C29955" t="s">
        <v>42273</v>
      </c>
      <c r="D29955" t="s">
        <v>8901</v>
      </c>
      <c r="E29955" s="1">
        <v>43249.121655092589</v>
      </c>
      <c r="F29955">
        <v>12000</v>
      </c>
      <c r="G29955">
        <v>1200</v>
      </c>
    </row>
    <row r="29956" spans="1:7" x14ac:dyDescent="0.3">
      <c r="A29956" t="s">
        <v>42271</v>
      </c>
      <c r="B29956">
        <v>3</v>
      </c>
      <c r="C29956" t="s">
        <v>42274</v>
      </c>
      <c r="D29956" t="s">
        <v>8901</v>
      </c>
      <c r="E29956" s="1">
        <v>43249.121655092589</v>
      </c>
      <c r="F29956">
        <v>12000</v>
      </c>
      <c r="G29956">
        <v>2400</v>
      </c>
    </row>
    <row r="29957" spans="1:7" x14ac:dyDescent="0.3">
      <c r="A29957" t="s">
        <v>42271</v>
      </c>
      <c r="B29957">
        <v>4</v>
      </c>
      <c r="C29957" t="s">
        <v>42274</v>
      </c>
      <c r="D29957" t="s">
        <v>8901</v>
      </c>
      <c r="E29957" s="1">
        <v>43249.121655092589</v>
      </c>
      <c r="F29957">
        <v>12000</v>
      </c>
      <c r="G29957">
        <v>2400</v>
      </c>
    </row>
    <row r="29958" spans="1:7" x14ac:dyDescent="0.3">
      <c r="A29958" t="s">
        <v>42271</v>
      </c>
      <c r="B29958">
        <v>5</v>
      </c>
      <c r="C29958" t="s">
        <v>42275</v>
      </c>
      <c r="D29958" t="s">
        <v>8901</v>
      </c>
      <c r="E29958" s="1">
        <v>43249.121655092589</v>
      </c>
      <c r="F29958">
        <v>12000</v>
      </c>
      <c r="G29958">
        <v>1199</v>
      </c>
    </row>
    <row r="29959" spans="1:7" x14ac:dyDescent="0.3">
      <c r="A29959" t="s">
        <v>42271</v>
      </c>
      <c r="B29959">
        <v>6</v>
      </c>
      <c r="C29959" t="s">
        <v>42276</v>
      </c>
      <c r="D29959" t="s">
        <v>8901</v>
      </c>
      <c r="E29959" s="1">
        <v>43249.121655092589</v>
      </c>
      <c r="F29959">
        <v>12000</v>
      </c>
      <c r="G29959">
        <v>1200</v>
      </c>
    </row>
    <row r="29960" spans="1:7" x14ac:dyDescent="0.3">
      <c r="A29960" t="s">
        <v>42277</v>
      </c>
      <c r="B29960">
        <v>1</v>
      </c>
      <c r="C29960" t="s">
        <v>391</v>
      </c>
      <c r="D29960" t="s">
        <v>392</v>
      </c>
      <c r="E29960" s="1">
        <v>43042.688888888886</v>
      </c>
      <c r="F29960">
        <v>4999</v>
      </c>
      <c r="G29960">
        <v>3415</v>
      </c>
    </row>
    <row r="29961" spans="1:7" x14ac:dyDescent="0.3">
      <c r="A29961" t="s">
        <v>42278</v>
      </c>
      <c r="B29961">
        <v>1</v>
      </c>
      <c r="C29961" t="s">
        <v>2898</v>
      </c>
      <c r="D29961" t="s">
        <v>206</v>
      </c>
      <c r="E29961" s="1">
        <v>43244.385104166664</v>
      </c>
      <c r="F29961">
        <v>12990</v>
      </c>
      <c r="G29961">
        <v>1988</v>
      </c>
    </row>
    <row r="29962" spans="1:7" x14ac:dyDescent="0.3">
      <c r="A29962" t="s">
        <v>42279</v>
      </c>
      <c r="B29962">
        <v>1</v>
      </c>
      <c r="C29962" t="s">
        <v>42280</v>
      </c>
      <c r="D29962" t="s">
        <v>458</v>
      </c>
      <c r="E29962" s="1">
        <v>42873.114837962959</v>
      </c>
      <c r="F29962">
        <v>39900</v>
      </c>
      <c r="G29962">
        <v>3354</v>
      </c>
    </row>
    <row r="29963" spans="1:7" x14ac:dyDescent="0.3">
      <c r="A29963" t="s">
        <v>42281</v>
      </c>
      <c r="B29963">
        <v>1</v>
      </c>
      <c r="C29963" t="s">
        <v>6156</v>
      </c>
      <c r="D29963" t="s">
        <v>6157</v>
      </c>
      <c r="E29963" s="1">
        <v>43209.551851851851</v>
      </c>
      <c r="F29963">
        <v>6900</v>
      </c>
      <c r="G29963">
        <v>3853</v>
      </c>
    </row>
    <row r="29964" spans="1:7" x14ac:dyDescent="0.3">
      <c r="A29964" t="s">
        <v>42282</v>
      </c>
      <c r="B29964">
        <v>1</v>
      </c>
      <c r="C29964" t="s">
        <v>42283</v>
      </c>
      <c r="D29964" t="s">
        <v>532</v>
      </c>
      <c r="E29964" s="1">
        <v>43321.711550925924</v>
      </c>
      <c r="F29964">
        <v>39900</v>
      </c>
      <c r="G29964">
        <v>1786</v>
      </c>
    </row>
    <row r="29965" spans="1:7" x14ac:dyDescent="0.3">
      <c r="A29965" t="s">
        <v>42284</v>
      </c>
      <c r="B29965">
        <v>1</v>
      </c>
      <c r="C29965" t="s">
        <v>4668</v>
      </c>
      <c r="D29965" t="s">
        <v>1194</v>
      </c>
      <c r="E29965" s="1">
        <v>43195.132303240738</v>
      </c>
      <c r="F29965">
        <v>2999</v>
      </c>
      <c r="G29965">
        <v>829</v>
      </c>
    </row>
    <row r="29966" spans="1:7" x14ac:dyDescent="0.3">
      <c r="A29966" t="s">
        <v>42285</v>
      </c>
      <c r="B29966">
        <v>1</v>
      </c>
      <c r="C29966" t="s">
        <v>42286</v>
      </c>
      <c r="D29966" t="s">
        <v>371</v>
      </c>
      <c r="E29966" s="1">
        <v>43182.760937500003</v>
      </c>
      <c r="F29966">
        <v>2030</v>
      </c>
      <c r="G29966">
        <v>2206</v>
      </c>
    </row>
    <row r="29967" spans="1:7" x14ac:dyDescent="0.3">
      <c r="A29967" t="s">
        <v>42285</v>
      </c>
      <c r="B29967">
        <v>2</v>
      </c>
      <c r="C29967" t="s">
        <v>42287</v>
      </c>
      <c r="D29967" t="s">
        <v>371</v>
      </c>
      <c r="E29967" s="1">
        <v>43182.760937500003</v>
      </c>
      <c r="F29967">
        <v>2730</v>
      </c>
      <c r="G29967">
        <v>2206</v>
      </c>
    </row>
    <row r="29968" spans="1:7" x14ac:dyDescent="0.3">
      <c r="A29968" t="s">
        <v>42288</v>
      </c>
      <c r="B29968">
        <v>1</v>
      </c>
      <c r="C29968" t="s">
        <v>40261</v>
      </c>
      <c r="D29968" t="s">
        <v>831</v>
      </c>
      <c r="E29968" s="1">
        <v>42873.468900462962</v>
      </c>
      <c r="F29968">
        <v>7300</v>
      </c>
      <c r="G29968">
        <v>1285</v>
      </c>
    </row>
    <row r="29969" spans="1:7" x14ac:dyDescent="0.3">
      <c r="A29969" t="s">
        <v>42289</v>
      </c>
      <c r="B29969">
        <v>1</v>
      </c>
      <c r="C29969" t="s">
        <v>8591</v>
      </c>
      <c r="D29969" t="s">
        <v>483</v>
      </c>
      <c r="E29969" s="1">
        <v>42956.87872685185</v>
      </c>
      <c r="F29969">
        <v>5192</v>
      </c>
      <c r="G29969">
        <v>1793</v>
      </c>
    </row>
    <row r="29970" spans="1:7" x14ac:dyDescent="0.3">
      <c r="A29970" t="s">
        <v>42289</v>
      </c>
      <c r="B29970">
        <v>2</v>
      </c>
      <c r="C29970" t="s">
        <v>8591</v>
      </c>
      <c r="D29970" t="s">
        <v>483</v>
      </c>
      <c r="E29970" s="1">
        <v>42956.87872685185</v>
      </c>
      <c r="F29970">
        <v>5192</v>
      </c>
      <c r="G29970">
        <v>1793</v>
      </c>
    </row>
    <row r="29971" spans="1:7" x14ac:dyDescent="0.3">
      <c r="A29971" t="s">
        <v>42290</v>
      </c>
      <c r="B29971">
        <v>1</v>
      </c>
      <c r="C29971" t="s">
        <v>42291</v>
      </c>
      <c r="D29971" t="s">
        <v>45</v>
      </c>
      <c r="E29971" s="1">
        <v>42766.735833333332</v>
      </c>
      <c r="F29971">
        <v>5990</v>
      </c>
      <c r="G29971">
        <v>5000</v>
      </c>
    </row>
    <row r="29972" spans="1:7" x14ac:dyDescent="0.3">
      <c r="A29972" t="s">
        <v>42292</v>
      </c>
      <c r="B29972">
        <v>1</v>
      </c>
      <c r="C29972" t="s">
        <v>1394</v>
      </c>
      <c r="D29972" t="s">
        <v>469</v>
      </c>
      <c r="E29972" s="1">
        <v>43068.424293981479</v>
      </c>
      <c r="F29972">
        <v>12990</v>
      </c>
      <c r="G29972">
        <v>1700</v>
      </c>
    </row>
    <row r="29973" spans="1:7" x14ac:dyDescent="0.3">
      <c r="A29973" t="s">
        <v>42293</v>
      </c>
      <c r="B29973">
        <v>1</v>
      </c>
      <c r="C29973" t="s">
        <v>7978</v>
      </c>
      <c r="D29973" t="s">
        <v>1108</v>
      </c>
      <c r="E29973" s="1">
        <v>42984.343912037039</v>
      </c>
      <c r="F29973">
        <v>2690</v>
      </c>
      <c r="G29973">
        <v>1510</v>
      </c>
    </row>
    <row r="29974" spans="1:7" x14ac:dyDescent="0.3">
      <c r="A29974" t="s">
        <v>42294</v>
      </c>
      <c r="B29974">
        <v>1</v>
      </c>
      <c r="C29974" t="s">
        <v>37880</v>
      </c>
      <c r="D29974" t="s">
        <v>798</v>
      </c>
      <c r="E29974" s="1">
        <v>43314.701539351852</v>
      </c>
      <c r="F29974">
        <v>800</v>
      </c>
      <c r="G29974">
        <v>829</v>
      </c>
    </row>
    <row r="29975" spans="1:7" x14ac:dyDescent="0.3">
      <c r="A29975" t="s">
        <v>42295</v>
      </c>
      <c r="B29975">
        <v>1</v>
      </c>
      <c r="C29975" t="s">
        <v>42296</v>
      </c>
      <c r="D29975" t="s">
        <v>42297</v>
      </c>
      <c r="E29975" s="1">
        <v>43342.024456018517</v>
      </c>
      <c r="F29975">
        <v>5900</v>
      </c>
      <c r="G29975">
        <v>1551</v>
      </c>
    </row>
    <row r="29976" spans="1:7" x14ac:dyDescent="0.3">
      <c r="A29976" t="s">
        <v>42298</v>
      </c>
      <c r="B29976">
        <v>1</v>
      </c>
      <c r="C29976" t="s">
        <v>29878</v>
      </c>
      <c r="D29976" t="s">
        <v>376</v>
      </c>
      <c r="E29976" s="1">
        <v>43314.697962962964</v>
      </c>
      <c r="F29976">
        <v>12990</v>
      </c>
      <c r="G29976">
        <v>1357</v>
      </c>
    </row>
    <row r="29977" spans="1:7" x14ac:dyDescent="0.3">
      <c r="A29977" t="s">
        <v>42299</v>
      </c>
      <c r="B29977">
        <v>1</v>
      </c>
      <c r="C29977" t="s">
        <v>7872</v>
      </c>
      <c r="D29977" t="s">
        <v>161</v>
      </c>
      <c r="E29977" s="1">
        <v>43336.462025462963</v>
      </c>
      <c r="F29977">
        <v>1990</v>
      </c>
      <c r="G29977">
        <v>830</v>
      </c>
    </row>
    <row r="29978" spans="1:7" x14ac:dyDescent="0.3">
      <c r="A29978" t="s">
        <v>42300</v>
      </c>
      <c r="B29978">
        <v>1</v>
      </c>
      <c r="C29978" t="s">
        <v>42301</v>
      </c>
      <c r="D29978" t="s">
        <v>45</v>
      </c>
      <c r="E29978" s="1">
        <v>43209.716053240743</v>
      </c>
      <c r="F29978">
        <v>8390</v>
      </c>
      <c r="G29978">
        <v>1303</v>
      </c>
    </row>
    <row r="29979" spans="1:7" x14ac:dyDescent="0.3">
      <c r="A29979" t="s">
        <v>42302</v>
      </c>
      <c r="B29979">
        <v>1</v>
      </c>
      <c r="C29979" t="s">
        <v>25038</v>
      </c>
      <c r="D29979" t="s">
        <v>1705</v>
      </c>
      <c r="E29979" s="1">
        <v>42848.95989583333</v>
      </c>
      <c r="F29979">
        <v>33999</v>
      </c>
      <c r="G29979">
        <v>1759</v>
      </c>
    </row>
    <row r="29980" spans="1:7" x14ac:dyDescent="0.3">
      <c r="A29980" t="s">
        <v>42303</v>
      </c>
      <c r="B29980">
        <v>1</v>
      </c>
      <c r="C29980" t="s">
        <v>6935</v>
      </c>
      <c r="D29980" t="s">
        <v>5742</v>
      </c>
      <c r="E29980" s="1">
        <v>43327.544965277775</v>
      </c>
      <c r="F29980">
        <v>9290</v>
      </c>
      <c r="G29980">
        <v>1875</v>
      </c>
    </row>
    <row r="29981" spans="1:7" x14ac:dyDescent="0.3">
      <c r="A29981" t="s">
        <v>42304</v>
      </c>
      <c r="B29981">
        <v>1</v>
      </c>
      <c r="C29981" t="s">
        <v>5972</v>
      </c>
      <c r="D29981" t="s">
        <v>3026</v>
      </c>
      <c r="E29981" s="1">
        <v>43110.534571759257</v>
      </c>
      <c r="F29981">
        <v>9990</v>
      </c>
      <c r="G29981">
        <v>1994</v>
      </c>
    </row>
    <row r="29982" spans="1:7" x14ac:dyDescent="0.3">
      <c r="A29982" t="s">
        <v>42305</v>
      </c>
      <c r="B29982">
        <v>1</v>
      </c>
      <c r="C29982" t="s">
        <v>13753</v>
      </c>
      <c r="D29982" t="s">
        <v>1528</v>
      </c>
      <c r="E29982" s="1">
        <v>43270.096458333333</v>
      </c>
      <c r="F29982">
        <v>5499</v>
      </c>
      <c r="G29982">
        <v>1397</v>
      </c>
    </row>
    <row r="29983" spans="1:7" x14ac:dyDescent="0.3">
      <c r="A29983" t="s">
        <v>42306</v>
      </c>
      <c r="B29983">
        <v>1</v>
      </c>
      <c r="C29983" t="s">
        <v>42307</v>
      </c>
      <c r="D29983" t="s">
        <v>28885</v>
      </c>
      <c r="E29983" s="1">
        <v>43033.575983796298</v>
      </c>
      <c r="F29983">
        <v>3199</v>
      </c>
      <c r="G29983">
        <v>1510</v>
      </c>
    </row>
    <row r="29984" spans="1:7" x14ac:dyDescent="0.3">
      <c r="A29984" t="s">
        <v>42308</v>
      </c>
      <c r="B29984">
        <v>1</v>
      </c>
      <c r="C29984" t="s">
        <v>38939</v>
      </c>
      <c r="D29984" t="s">
        <v>3259</v>
      </c>
      <c r="E29984" s="1">
        <v>43006.048877314817</v>
      </c>
      <c r="F29984">
        <v>20990</v>
      </c>
      <c r="G29984">
        <v>1522</v>
      </c>
    </row>
    <row r="29985" spans="1:7" x14ac:dyDescent="0.3">
      <c r="A29985" t="s">
        <v>42309</v>
      </c>
      <c r="B29985">
        <v>1</v>
      </c>
      <c r="C29985" t="s">
        <v>1186</v>
      </c>
      <c r="D29985" t="s">
        <v>48</v>
      </c>
      <c r="E29985" s="1">
        <v>43083.120972222219</v>
      </c>
      <c r="F29985">
        <v>5900</v>
      </c>
      <c r="G29985">
        <v>1343</v>
      </c>
    </row>
    <row r="29986" spans="1:7" x14ac:dyDescent="0.3">
      <c r="A29986" t="s">
        <v>42310</v>
      </c>
      <c r="B29986">
        <v>1</v>
      </c>
      <c r="C29986" t="s">
        <v>7227</v>
      </c>
      <c r="D29986" t="s">
        <v>351</v>
      </c>
      <c r="E29986" s="1">
        <v>43201.812337962961</v>
      </c>
      <c r="F29986">
        <v>10900</v>
      </c>
      <c r="G29986">
        <v>1381</v>
      </c>
    </row>
    <row r="29987" spans="1:7" x14ac:dyDescent="0.3">
      <c r="A29987" t="s">
        <v>42311</v>
      </c>
      <c r="B29987">
        <v>1</v>
      </c>
      <c r="C29987" t="s">
        <v>42312</v>
      </c>
      <c r="D29987" t="s">
        <v>5606</v>
      </c>
      <c r="E29987" s="1">
        <v>42828.160694444443</v>
      </c>
      <c r="F29987">
        <v>29500</v>
      </c>
      <c r="G29987">
        <v>2920</v>
      </c>
    </row>
    <row r="29988" spans="1:7" x14ac:dyDescent="0.3">
      <c r="A29988" t="s">
        <v>42311</v>
      </c>
      <c r="B29988">
        <v>2</v>
      </c>
      <c r="C29988" t="s">
        <v>42313</v>
      </c>
      <c r="D29988" t="s">
        <v>5898</v>
      </c>
      <c r="E29988" s="1">
        <v>42828.160694444443</v>
      </c>
      <c r="F29988">
        <v>7900</v>
      </c>
      <c r="G29988">
        <v>384</v>
      </c>
    </row>
    <row r="29989" spans="1:7" x14ac:dyDescent="0.3">
      <c r="A29989" t="s">
        <v>42314</v>
      </c>
      <c r="B29989">
        <v>1</v>
      </c>
      <c r="C29989" t="s">
        <v>521</v>
      </c>
      <c r="D29989" t="s">
        <v>75</v>
      </c>
      <c r="E29989" s="1">
        <v>43126.577210648145</v>
      </c>
      <c r="F29989">
        <v>5500</v>
      </c>
      <c r="G29989">
        <v>1767</v>
      </c>
    </row>
    <row r="29990" spans="1:7" x14ac:dyDescent="0.3">
      <c r="A29990" t="s">
        <v>42315</v>
      </c>
      <c r="B29990">
        <v>1</v>
      </c>
      <c r="C29990" t="s">
        <v>23838</v>
      </c>
      <c r="D29990" t="s">
        <v>474</v>
      </c>
      <c r="E29990" s="1">
        <v>43271.123344907406</v>
      </c>
      <c r="F29990">
        <v>12000</v>
      </c>
      <c r="G29990">
        <v>3619</v>
      </c>
    </row>
    <row r="29991" spans="1:7" x14ac:dyDescent="0.3">
      <c r="A29991" t="s">
        <v>42316</v>
      </c>
      <c r="B29991">
        <v>1</v>
      </c>
      <c r="C29991" t="s">
        <v>37242</v>
      </c>
      <c r="D29991" t="s">
        <v>4945</v>
      </c>
      <c r="E29991" s="1">
        <v>42657.501805555556</v>
      </c>
      <c r="F29991">
        <v>6590</v>
      </c>
      <c r="G29991">
        <v>2318</v>
      </c>
    </row>
    <row r="29992" spans="1:7" x14ac:dyDescent="0.3">
      <c r="A29992" t="s">
        <v>42317</v>
      </c>
      <c r="B29992">
        <v>1</v>
      </c>
      <c r="C29992" t="s">
        <v>42318</v>
      </c>
      <c r="D29992" t="s">
        <v>40614</v>
      </c>
      <c r="E29992" s="1">
        <v>43206.854386574072</v>
      </c>
      <c r="F29992">
        <v>2800</v>
      </c>
      <c r="G29992">
        <v>1823</v>
      </c>
    </row>
    <row r="29993" spans="1:7" x14ac:dyDescent="0.3">
      <c r="A29993" t="s">
        <v>42319</v>
      </c>
      <c r="B29993">
        <v>1</v>
      </c>
      <c r="C29993" t="s">
        <v>7496</v>
      </c>
      <c r="D29993" t="s">
        <v>760</v>
      </c>
      <c r="E29993" s="1">
        <v>42967.94804398148</v>
      </c>
      <c r="F29993">
        <v>6990</v>
      </c>
      <c r="G29993">
        <v>1612</v>
      </c>
    </row>
    <row r="29994" spans="1:7" x14ac:dyDescent="0.3">
      <c r="A29994" t="s">
        <v>42320</v>
      </c>
      <c r="B29994">
        <v>1</v>
      </c>
      <c r="C29994" t="s">
        <v>107</v>
      </c>
      <c r="D29994" t="s">
        <v>108</v>
      </c>
      <c r="E29994" s="1">
        <v>43180.145509259259</v>
      </c>
      <c r="F29994">
        <v>2190</v>
      </c>
      <c r="G29994">
        <v>739</v>
      </c>
    </row>
    <row r="29995" spans="1:7" x14ac:dyDescent="0.3">
      <c r="A29995" t="s">
        <v>42321</v>
      </c>
      <c r="B29995">
        <v>1</v>
      </c>
      <c r="C29995" t="s">
        <v>42322</v>
      </c>
      <c r="D29995" t="s">
        <v>3316</v>
      </c>
      <c r="E29995" s="1">
        <v>43195.602106481485</v>
      </c>
      <c r="F29995">
        <v>29900</v>
      </c>
      <c r="G29995">
        <v>2317</v>
      </c>
    </row>
    <row r="29996" spans="1:7" x14ac:dyDescent="0.3">
      <c r="A29996" t="s">
        <v>42323</v>
      </c>
      <c r="B29996">
        <v>1</v>
      </c>
      <c r="C29996" t="s">
        <v>35500</v>
      </c>
      <c r="D29996" t="s">
        <v>297</v>
      </c>
      <c r="E29996" s="1">
        <v>43069.85837962963</v>
      </c>
      <c r="F29996">
        <v>2890</v>
      </c>
      <c r="G29996">
        <v>1410</v>
      </c>
    </row>
    <row r="29997" spans="1:7" x14ac:dyDescent="0.3">
      <c r="A29997" t="s">
        <v>42324</v>
      </c>
      <c r="B29997">
        <v>1</v>
      </c>
      <c r="C29997" t="s">
        <v>42325</v>
      </c>
      <c r="D29997" t="s">
        <v>42326</v>
      </c>
      <c r="E29997" s="1">
        <v>43171.16028935185</v>
      </c>
      <c r="F29997">
        <v>3499</v>
      </c>
      <c r="G29997">
        <v>934</v>
      </c>
    </row>
    <row r="29998" spans="1:7" x14ac:dyDescent="0.3">
      <c r="A29998" t="s">
        <v>42327</v>
      </c>
      <c r="B29998">
        <v>1</v>
      </c>
      <c r="C29998" t="s">
        <v>42328</v>
      </c>
      <c r="D29998" t="s">
        <v>831</v>
      </c>
      <c r="E29998" s="1">
        <v>43021.630023148151</v>
      </c>
      <c r="F29998">
        <v>3900</v>
      </c>
      <c r="G29998">
        <v>1510</v>
      </c>
    </row>
    <row r="29999" spans="1:7" x14ac:dyDescent="0.3">
      <c r="A29999" t="s">
        <v>42329</v>
      </c>
      <c r="B29999">
        <v>1</v>
      </c>
      <c r="C29999" t="s">
        <v>5056</v>
      </c>
      <c r="D29999" t="s">
        <v>725</v>
      </c>
      <c r="E29999" s="1">
        <v>42981.892523148148</v>
      </c>
      <c r="F29999">
        <v>120000</v>
      </c>
      <c r="G29999">
        <v>5081</v>
      </c>
    </row>
    <row r="30000" spans="1:7" x14ac:dyDescent="0.3">
      <c r="A30000" t="s">
        <v>42330</v>
      </c>
      <c r="B30000">
        <v>1</v>
      </c>
      <c r="C30000" t="s">
        <v>30543</v>
      </c>
      <c r="D30000" t="s">
        <v>17377</v>
      </c>
      <c r="E30000" s="1">
        <v>43174.813657407409</v>
      </c>
      <c r="F30000">
        <v>74990</v>
      </c>
      <c r="G30000">
        <v>2783</v>
      </c>
    </row>
    <row r="30001" spans="1:7" x14ac:dyDescent="0.3">
      <c r="A30001" t="s">
        <v>42331</v>
      </c>
      <c r="B30001">
        <v>1</v>
      </c>
      <c r="C30001" t="s">
        <v>42332</v>
      </c>
      <c r="D30001" t="s">
        <v>1035</v>
      </c>
      <c r="E30001" s="1">
        <v>43060.149571759262</v>
      </c>
      <c r="F30001">
        <v>19890</v>
      </c>
      <c r="G30001">
        <v>865</v>
      </c>
    </row>
    <row r="30002" spans="1:7" x14ac:dyDescent="0.3">
      <c r="A30002" t="s">
        <v>42333</v>
      </c>
      <c r="B30002">
        <v>1</v>
      </c>
      <c r="C30002" t="s">
        <v>2487</v>
      </c>
      <c r="D30002" t="s">
        <v>2488</v>
      </c>
      <c r="E30002" s="1">
        <v>43004.091192129628</v>
      </c>
      <c r="F30002">
        <v>8990</v>
      </c>
      <c r="G30002">
        <v>1297</v>
      </c>
    </row>
    <row r="30003" spans="1:7" x14ac:dyDescent="0.3">
      <c r="A30003" t="s">
        <v>42334</v>
      </c>
      <c r="B30003">
        <v>1</v>
      </c>
      <c r="C30003" t="s">
        <v>21135</v>
      </c>
      <c r="D30003" t="s">
        <v>21136</v>
      </c>
      <c r="E30003" s="1">
        <v>42957.312615740739</v>
      </c>
      <c r="F30003">
        <v>6280</v>
      </c>
      <c r="G30003">
        <v>1772</v>
      </c>
    </row>
    <row r="30004" spans="1:7" x14ac:dyDescent="0.3">
      <c r="A30004" t="s">
        <v>42335</v>
      </c>
      <c r="B30004">
        <v>1</v>
      </c>
      <c r="C30004" t="s">
        <v>29766</v>
      </c>
      <c r="D30004" t="s">
        <v>16287</v>
      </c>
      <c r="E30004" s="1">
        <v>43199.423738425925</v>
      </c>
      <c r="F30004">
        <v>19500</v>
      </c>
      <c r="G30004">
        <v>5923</v>
      </c>
    </row>
    <row r="30005" spans="1:7" x14ac:dyDescent="0.3">
      <c r="A30005" t="s">
        <v>42336</v>
      </c>
      <c r="B30005">
        <v>1</v>
      </c>
      <c r="C30005" t="s">
        <v>42337</v>
      </c>
      <c r="D30005" t="s">
        <v>3905</v>
      </c>
      <c r="E30005" s="1">
        <v>43297.948414351849</v>
      </c>
      <c r="F30005">
        <v>4499</v>
      </c>
      <c r="G30005">
        <v>758</v>
      </c>
    </row>
    <row r="30006" spans="1:7" x14ac:dyDescent="0.3">
      <c r="A30006" t="s">
        <v>42338</v>
      </c>
      <c r="B30006">
        <v>1</v>
      </c>
      <c r="C30006" t="s">
        <v>42339</v>
      </c>
      <c r="D30006" t="s">
        <v>13727</v>
      </c>
      <c r="E30006" s="1">
        <v>43167.118564814817</v>
      </c>
      <c r="F30006">
        <v>22591</v>
      </c>
      <c r="G30006">
        <v>1915</v>
      </c>
    </row>
    <row r="30007" spans="1:7" x14ac:dyDescent="0.3">
      <c r="A30007" t="s">
        <v>42340</v>
      </c>
      <c r="B30007">
        <v>1</v>
      </c>
      <c r="C30007" t="s">
        <v>42341</v>
      </c>
      <c r="D30007" t="s">
        <v>4404</v>
      </c>
      <c r="E30007" s="1">
        <v>43339.506678240738</v>
      </c>
      <c r="F30007">
        <v>6499</v>
      </c>
      <c r="G30007">
        <v>1477</v>
      </c>
    </row>
    <row r="30008" spans="1:7" x14ac:dyDescent="0.3">
      <c r="A30008" t="s">
        <v>42342</v>
      </c>
      <c r="B30008">
        <v>1</v>
      </c>
      <c r="C30008" t="s">
        <v>42343</v>
      </c>
      <c r="D30008" t="s">
        <v>14197</v>
      </c>
      <c r="E30008" s="1">
        <v>43005.544918981483</v>
      </c>
      <c r="F30008">
        <v>7999</v>
      </c>
      <c r="G30008">
        <v>1713</v>
      </c>
    </row>
    <row r="30009" spans="1:7" x14ac:dyDescent="0.3">
      <c r="A30009" t="s">
        <v>42344</v>
      </c>
      <c r="B30009">
        <v>1</v>
      </c>
      <c r="C30009" t="s">
        <v>1500</v>
      </c>
      <c r="D30009" t="s">
        <v>1501</v>
      </c>
      <c r="E30009" s="1">
        <v>43069.068391203706</v>
      </c>
      <c r="F30009">
        <v>12990</v>
      </c>
      <c r="G30009">
        <v>3846</v>
      </c>
    </row>
    <row r="30010" spans="1:7" x14ac:dyDescent="0.3">
      <c r="A30010" t="s">
        <v>42345</v>
      </c>
      <c r="B30010">
        <v>1</v>
      </c>
      <c r="C30010" t="s">
        <v>42346</v>
      </c>
      <c r="D30010" t="s">
        <v>497</v>
      </c>
      <c r="E30010" s="1">
        <v>43293.191087962965</v>
      </c>
      <c r="F30010">
        <v>1490</v>
      </c>
      <c r="G30010">
        <v>882</v>
      </c>
    </row>
    <row r="30011" spans="1:7" x14ac:dyDescent="0.3">
      <c r="A30011" t="s">
        <v>42345</v>
      </c>
      <c r="B30011">
        <v>2</v>
      </c>
      <c r="C30011" t="s">
        <v>42346</v>
      </c>
      <c r="D30011" t="s">
        <v>497</v>
      </c>
      <c r="E30011" s="1">
        <v>43293.191087962965</v>
      </c>
      <c r="F30011">
        <v>1490</v>
      </c>
      <c r="G30011">
        <v>882</v>
      </c>
    </row>
    <row r="30012" spans="1:7" x14ac:dyDescent="0.3">
      <c r="A30012" t="s">
        <v>42347</v>
      </c>
      <c r="B30012">
        <v>1</v>
      </c>
      <c r="C30012" t="s">
        <v>27364</v>
      </c>
      <c r="D30012" t="s">
        <v>477</v>
      </c>
      <c r="E30012" s="1">
        <v>43230.64640046296</v>
      </c>
      <c r="F30012">
        <v>6000</v>
      </c>
      <c r="G30012">
        <v>1830</v>
      </c>
    </row>
    <row r="30013" spans="1:7" x14ac:dyDescent="0.3">
      <c r="A30013" t="s">
        <v>42348</v>
      </c>
      <c r="B30013">
        <v>1</v>
      </c>
      <c r="C30013" t="s">
        <v>19423</v>
      </c>
      <c r="D30013" t="s">
        <v>1108</v>
      </c>
      <c r="E30013" s="1">
        <v>43069.745682870373</v>
      </c>
      <c r="F30013">
        <v>5900</v>
      </c>
      <c r="G30013">
        <v>1516</v>
      </c>
    </row>
    <row r="30014" spans="1:7" x14ac:dyDescent="0.3">
      <c r="A30014" t="s">
        <v>42349</v>
      </c>
      <c r="B30014">
        <v>1</v>
      </c>
      <c r="C30014" t="s">
        <v>9476</v>
      </c>
      <c r="D30014" t="s">
        <v>27</v>
      </c>
      <c r="E30014" s="1">
        <v>43217.438310185185</v>
      </c>
      <c r="F30014">
        <v>1490</v>
      </c>
      <c r="G30014">
        <v>2285</v>
      </c>
    </row>
    <row r="30015" spans="1:7" x14ac:dyDescent="0.3">
      <c r="A30015" t="s">
        <v>42350</v>
      </c>
      <c r="B30015">
        <v>1</v>
      </c>
      <c r="C30015" t="s">
        <v>42351</v>
      </c>
      <c r="D30015" t="s">
        <v>776</v>
      </c>
      <c r="E30015" s="1">
        <v>42920.002835648149</v>
      </c>
      <c r="F30015">
        <v>2190</v>
      </c>
      <c r="G30015">
        <v>778</v>
      </c>
    </row>
    <row r="30016" spans="1:7" x14ac:dyDescent="0.3">
      <c r="A30016" t="s">
        <v>42352</v>
      </c>
      <c r="B30016">
        <v>1</v>
      </c>
      <c r="C30016" t="s">
        <v>9716</v>
      </c>
      <c r="D30016" t="s">
        <v>584</v>
      </c>
      <c r="E30016" s="1">
        <v>43199.524594907409</v>
      </c>
      <c r="F30016">
        <v>12990</v>
      </c>
      <c r="G30016">
        <v>4546</v>
      </c>
    </row>
    <row r="30017" spans="1:7" x14ac:dyDescent="0.3">
      <c r="A30017" t="s">
        <v>42353</v>
      </c>
      <c r="B30017">
        <v>1</v>
      </c>
      <c r="C30017" t="s">
        <v>42354</v>
      </c>
      <c r="D30017" t="s">
        <v>11697</v>
      </c>
      <c r="E30017" s="1">
        <v>43069.055231481485</v>
      </c>
      <c r="F30017">
        <v>3790</v>
      </c>
      <c r="G30017">
        <v>778</v>
      </c>
    </row>
    <row r="30018" spans="1:7" x14ac:dyDescent="0.3">
      <c r="A30018" t="s">
        <v>42355</v>
      </c>
      <c r="B30018">
        <v>1</v>
      </c>
      <c r="C30018" t="s">
        <v>42356</v>
      </c>
      <c r="D30018" t="s">
        <v>4626</v>
      </c>
      <c r="E30018" s="1">
        <v>43199.242256944446</v>
      </c>
      <c r="F30018">
        <v>7490</v>
      </c>
      <c r="G30018">
        <v>1460</v>
      </c>
    </row>
    <row r="30019" spans="1:7" x14ac:dyDescent="0.3">
      <c r="A30019" t="s">
        <v>42357</v>
      </c>
      <c r="B30019">
        <v>1</v>
      </c>
      <c r="C30019" t="s">
        <v>42358</v>
      </c>
      <c r="D30019" t="s">
        <v>458</v>
      </c>
      <c r="E30019" s="1">
        <v>43259.410509259258</v>
      </c>
      <c r="F30019">
        <v>18990</v>
      </c>
      <c r="G30019">
        <v>3091</v>
      </c>
    </row>
    <row r="30020" spans="1:7" x14ac:dyDescent="0.3">
      <c r="A30020" t="s">
        <v>42359</v>
      </c>
      <c r="B30020">
        <v>1</v>
      </c>
      <c r="C30020" t="s">
        <v>2089</v>
      </c>
      <c r="D30020" t="s">
        <v>72</v>
      </c>
      <c r="E30020" s="1">
        <v>43167.899699074071</v>
      </c>
      <c r="F30020">
        <v>22999</v>
      </c>
      <c r="G30020">
        <v>6642</v>
      </c>
    </row>
    <row r="30021" spans="1:7" x14ac:dyDescent="0.3">
      <c r="A30021" t="s">
        <v>42360</v>
      </c>
      <c r="B30021">
        <v>1</v>
      </c>
      <c r="C30021" t="s">
        <v>1218</v>
      </c>
      <c r="D30021" t="s">
        <v>368</v>
      </c>
      <c r="E30021" s="1">
        <v>42900.059247685182</v>
      </c>
      <c r="F30021">
        <v>10999</v>
      </c>
      <c r="G30021">
        <v>3829</v>
      </c>
    </row>
    <row r="30022" spans="1:7" x14ac:dyDescent="0.3">
      <c r="A30022" t="s">
        <v>42361</v>
      </c>
      <c r="B30022">
        <v>1</v>
      </c>
      <c r="C30022" t="s">
        <v>42362</v>
      </c>
      <c r="D30022" t="s">
        <v>63</v>
      </c>
      <c r="E30022" s="1">
        <v>43080.462141203701</v>
      </c>
      <c r="F30022">
        <v>2750</v>
      </c>
      <c r="G30022">
        <v>1792</v>
      </c>
    </row>
    <row r="30023" spans="1:7" x14ac:dyDescent="0.3">
      <c r="A30023" t="s">
        <v>42363</v>
      </c>
      <c r="B30023">
        <v>1</v>
      </c>
      <c r="C30023" t="s">
        <v>42364</v>
      </c>
      <c r="D30023" t="s">
        <v>2178</v>
      </c>
      <c r="E30023" s="1">
        <v>43209.729780092595</v>
      </c>
      <c r="F30023">
        <v>10400</v>
      </c>
      <c r="G30023">
        <v>2331</v>
      </c>
    </row>
    <row r="30024" spans="1:7" x14ac:dyDescent="0.3">
      <c r="A30024" t="s">
        <v>42365</v>
      </c>
      <c r="B30024">
        <v>1</v>
      </c>
      <c r="C30024" t="s">
        <v>11114</v>
      </c>
      <c r="D30024" t="s">
        <v>2663</v>
      </c>
      <c r="E30024" s="1">
        <v>43205.979212962964</v>
      </c>
      <c r="F30024">
        <v>2250</v>
      </c>
      <c r="G30024">
        <v>2289</v>
      </c>
    </row>
    <row r="30025" spans="1:7" x14ac:dyDescent="0.3">
      <c r="A30025" t="s">
        <v>42366</v>
      </c>
      <c r="B30025">
        <v>1</v>
      </c>
      <c r="C30025" t="s">
        <v>1510</v>
      </c>
      <c r="D30025" t="s">
        <v>671</v>
      </c>
      <c r="E30025" s="1">
        <v>43270.627465277779</v>
      </c>
      <c r="F30025">
        <v>20999</v>
      </c>
      <c r="G30025">
        <v>3568</v>
      </c>
    </row>
    <row r="30026" spans="1:7" x14ac:dyDescent="0.3">
      <c r="A30026" t="s">
        <v>42367</v>
      </c>
      <c r="B30026">
        <v>1</v>
      </c>
      <c r="C30026" t="s">
        <v>1910</v>
      </c>
      <c r="D30026" t="s">
        <v>4385</v>
      </c>
      <c r="E30026" s="1">
        <v>43222.427291666667</v>
      </c>
      <c r="F30026">
        <v>10530</v>
      </c>
      <c r="G30026">
        <v>3743</v>
      </c>
    </row>
    <row r="30027" spans="1:7" x14ac:dyDescent="0.3">
      <c r="A30027" t="s">
        <v>42367</v>
      </c>
      <c r="B30027">
        <v>2</v>
      </c>
      <c r="C30027" t="s">
        <v>1910</v>
      </c>
      <c r="D30027" t="s">
        <v>4385</v>
      </c>
      <c r="E30027" s="1">
        <v>43222.427291666667</v>
      </c>
      <c r="F30027">
        <v>10530</v>
      </c>
      <c r="G30027">
        <v>3743</v>
      </c>
    </row>
    <row r="30028" spans="1:7" x14ac:dyDescent="0.3">
      <c r="A30028" t="s">
        <v>42367</v>
      </c>
      <c r="B30028">
        <v>3</v>
      </c>
      <c r="C30028" t="s">
        <v>1910</v>
      </c>
      <c r="D30028" t="s">
        <v>4385</v>
      </c>
      <c r="E30028" s="1">
        <v>43222.427291666667</v>
      </c>
      <c r="F30028">
        <v>10530</v>
      </c>
      <c r="G30028">
        <v>3743</v>
      </c>
    </row>
    <row r="30029" spans="1:7" x14ac:dyDescent="0.3">
      <c r="A30029" t="s">
        <v>42368</v>
      </c>
      <c r="B30029">
        <v>1</v>
      </c>
      <c r="C30029" t="s">
        <v>42369</v>
      </c>
      <c r="D30029" t="s">
        <v>42370</v>
      </c>
      <c r="E30029" s="1">
        <v>43327.059120370373</v>
      </c>
      <c r="F30029">
        <v>5100</v>
      </c>
      <c r="G30029">
        <v>852</v>
      </c>
    </row>
    <row r="30030" spans="1:7" x14ac:dyDescent="0.3">
      <c r="A30030" t="s">
        <v>42371</v>
      </c>
      <c r="B30030">
        <v>1</v>
      </c>
      <c r="C30030" t="s">
        <v>473</v>
      </c>
      <c r="D30030" t="s">
        <v>474</v>
      </c>
      <c r="E30030" s="1">
        <v>43236.714837962965</v>
      </c>
      <c r="F30030">
        <v>13500</v>
      </c>
      <c r="G30030">
        <v>1060</v>
      </c>
    </row>
    <row r="30031" spans="1:7" x14ac:dyDescent="0.3">
      <c r="A30031" t="s">
        <v>42372</v>
      </c>
      <c r="B30031">
        <v>1</v>
      </c>
      <c r="C30031" t="s">
        <v>42373</v>
      </c>
      <c r="D30031" t="s">
        <v>412</v>
      </c>
      <c r="E30031" s="1">
        <v>43186.964016203703</v>
      </c>
      <c r="F30031">
        <v>11340</v>
      </c>
      <c r="G30031">
        <v>1867</v>
      </c>
    </row>
    <row r="30032" spans="1:7" x14ac:dyDescent="0.3">
      <c r="A30032" t="s">
        <v>42374</v>
      </c>
      <c r="B30032">
        <v>1</v>
      </c>
      <c r="C30032" t="s">
        <v>9476</v>
      </c>
      <c r="D30032" t="s">
        <v>27</v>
      </c>
      <c r="E30032" s="1">
        <v>43342.475937499999</v>
      </c>
      <c r="F30032">
        <v>1490</v>
      </c>
      <c r="G30032">
        <v>739</v>
      </c>
    </row>
    <row r="30033" spans="1:7" x14ac:dyDescent="0.3">
      <c r="A30033" t="s">
        <v>42375</v>
      </c>
      <c r="B30033">
        <v>1</v>
      </c>
      <c r="C30033" t="s">
        <v>42376</v>
      </c>
      <c r="D30033" t="s">
        <v>45</v>
      </c>
      <c r="E30033" s="1">
        <v>42965.580081018517</v>
      </c>
      <c r="F30033">
        <v>21000</v>
      </c>
      <c r="G30033">
        <v>1314</v>
      </c>
    </row>
    <row r="30034" spans="1:7" x14ac:dyDescent="0.3">
      <c r="A30034" t="s">
        <v>42375</v>
      </c>
      <c r="B30034">
        <v>2</v>
      </c>
      <c r="C30034" t="s">
        <v>42377</v>
      </c>
      <c r="D30034" t="s">
        <v>45</v>
      </c>
      <c r="E30034" s="1">
        <v>42965.580081018517</v>
      </c>
      <c r="F30034">
        <v>25990</v>
      </c>
      <c r="G30034">
        <v>1314</v>
      </c>
    </row>
    <row r="30035" spans="1:7" x14ac:dyDescent="0.3">
      <c r="A30035" t="s">
        <v>42378</v>
      </c>
      <c r="B30035">
        <v>1</v>
      </c>
      <c r="C30035" t="s">
        <v>42379</v>
      </c>
      <c r="D30035" t="s">
        <v>1951</v>
      </c>
      <c r="E30035" s="1">
        <v>43069.719224537039</v>
      </c>
      <c r="F30035">
        <v>9620</v>
      </c>
      <c r="G30035">
        <v>1991</v>
      </c>
    </row>
    <row r="30036" spans="1:7" x14ac:dyDescent="0.3">
      <c r="A30036" t="s">
        <v>42380</v>
      </c>
      <c r="B30036">
        <v>1</v>
      </c>
      <c r="C30036" t="s">
        <v>42381</v>
      </c>
      <c r="D30036" t="s">
        <v>3010</v>
      </c>
      <c r="E30036" s="1">
        <v>42971.091817129629</v>
      </c>
      <c r="F30036">
        <v>36990</v>
      </c>
      <c r="G30036">
        <v>1409</v>
      </c>
    </row>
    <row r="30037" spans="1:7" x14ac:dyDescent="0.3">
      <c r="A30037" t="s">
        <v>42382</v>
      </c>
      <c r="B30037">
        <v>1</v>
      </c>
      <c r="C30037" t="s">
        <v>42383</v>
      </c>
      <c r="D30037" t="s">
        <v>412</v>
      </c>
      <c r="E30037" s="1">
        <v>43196.492175925923</v>
      </c>
      <c r="F30037">
        <v>14175</v>
      </c>
      <c r="G30037">
        <v>1370</v>
      </c>
    </row>
    <row r="30038" spans="1:7" x14ac:dyDescent="0.3">
      <c r="A30038" t="s">
        <v>42384</v>
      </c>
      <c r="B30038">
        <v>1</v>
      </c>
      <c r="C30038" t="s">
        <v>339</v>
      </c>
      <c r="D30038" t="s">
        <v>48</v>
      </c>
      <c r="E30038" s="1">
        <v>43153.518622685187</v>
      </c>
      <c r="F30038">
        <v>4990</v>
      </c>
      <c r="G30038">
        <v>1760</v>
      </c>
    </row>
    <row r="30039" spans="1:7" x14ac:dyDescent="0.3">
      <c r="A30039" t="s">
        <v>42385</v>
      </c>
      <c r="B30039">
        <v>1</v>
      </c>
      <c r="C30039" t="s">
        <v>40706</v>
      </c>
      <c r="D30039" t="s">
        <v>2491</v>
      </c>
      <c r="E30039" s="1">
        <v>42940.24695601852</v>
      </c>
      <c r="F30039">
        <v>11990</v>
      </c>
      <c r="G30039">
        <v>6565</v>
      </c>
    </row>
    <row r="30040" spans="1:7" x14ac:dyDescent="0.3">
      <c r="A30040" t="s">
        <v>42386</v>
      </c>
      <c r="B30040">
        <v>1</v>
      </c>
      <c r="C30040" t="s">
        <v>9942</v>
      </c>
      <c r="D30040" t="s">
        <v>689</v>
      </c>
      <c r="E30040" s="1">
        <v>43070.273252314815</v>
      </c>
      <c r="F30040">
        <v>5400</v>
      </c>
      <c r="G30040">
        <v>1513</v>
      </c>
    </row>
    <row r="30041" spans="1:7" x14ac:dyDescent="0.3">
      <c r="A30041" t="s">
        <v>42386</v>
      </c>
      <c r="B30041">
        <v>2</v>
      </c>
      <c r="C30041" t="s">
        <v>9942</v>
      </c>
      <c r="D30041" t="s">
        <v>689</v>
      </c>
      <c r="E30041" s="1">
        <v>43070.273252314815</v>
      </c>
      <c r="F30041">
        <v>5400</v>
      </c>
      <c r="G30041">
        <v>1513</v>
      </c>
    </row>
    <row r="30042" spans="1:7" x14ac:dyDescent="0.3">
      <c r="A30042" t="s">
        <v>42387</v>
      </c>
      <c r="B30042">
        <v>1</v>
      </c>
      <c r="C30042" t="s">
        <v>6381</v>
      </c>
      <c r="D30042" t="s">
        <v>1369</v>
      </c>
      <c r="E30042" s="1">
        <v>43242.443449074075</v>
      </c>
      <c r="F30042">
        <v>2999</v>
      </c>
      <c r="G30042">
        <v>739</v>
      </c>
    </row>
    <row r="30043" spans="1:7" x14ac:dyDescent="0.3">
      <c r="A30043" t="s">
        <v>42388</v>
      </c>
      <c r="B30043">
        <v>1</v>
      </c>
      <c r="C30043" t="s">
        <v>42389</v>
      </c>
      <c r="D30043" t="s">
        <v>3647</v>
      </c>
      <c r="E30043" s="1">
        <v>43238.521620370368</v>
      </c>
      <c r="F30043">
        <v>2590</v>
      </c>
      <c r="G30043">
        <v>1823</v>
      </c>
    </row>
    <row r="30044" spans="1:7" x14ac:dyDescent="0.3">
      <c r="A30044" t="s">
        <v>42388</v>
      </c>
      <c r="B30044">
        <v>2</v>
      </c>
      <c r="C30044" t="s">
        <v>42389</v>
      </c>
      <c r="D30044" t="s">
        <v>3647</v>
      </c>
      <c r="E30044" s="1">
        <v>43238.521620370368</v>
      </c>
      <c r="F30044">
        <v>2590</v>
      </c>
      <c r="G30044">
        <v>1823</v>
      </c>
    </row>
    <row r="30045" spans="1:7" x14ac:dyDescent="0.3">
      <c r="A30045" t="s">
        <v>42390</v>
      </c>
      <c r="B30045">
        <v>1</v>
      </c>
      <c r="C30045" t="s">
        <v>4538</v>
      </c>
      <c r="D30045" t="s">
        <v>4522</v>
      </c>
      <c r="E30045" s="1">
        <v>42804.348576388889</v>
      </c>
      <c r="F30045">
        <v>1575</v>
      </c>
      <c r="G30045">
        <v>1452</v>
      </c>
    </row>
    <row r="30046" spans="1:7" x14ac:dyDescent="0.3">
      <c r="A30046" t="s">
        <v>42391</v>
      </c>
      <c r="B30046">
        <v>1</v>
      </c>
      <c r="C30046" t="s">
        <v>41986</v>
      </c>
      <c r="D30046" t="s">
        <v>7571</v>
      </c>
      <c r="E30046" s="1">
        <v>43026.769699074073</v>
      </c>
      <c r="F30046">
        <v>3000</v>
      </c>
      <c r="G30046">
        <v>1269</v>
      </c>
    </row>
    <row r="30047" spans="1:7" x14ac:dyDescent="0.3">
      <c r="A30047" t="s">
        <v>42392</v>
      </c>
      <c r="B30047">
        <v>1</v>
      </c>
      <c r="C30047" t="s">
        <v>40569</v>
      </c>
      <c r="D30047" t="s">
        <v>625</v>
      </c>
      <c r="E30047" s="1">
        <v>42821.615740740737</v>
      </c>
      <c r="F30047">
        <v>3100</v>
      </c>
      <c r="G30047">
        <v>1096</v>
      </c>
    </row>
    <row r="30048" spans="1:7" x14ac:dyDescent="0.3">
      <c r="A30048" t="s">
        <v>42393</v>
      </c>
      <c r="B30048">
        <v>1</v>
      </c>
      <c r="C30048" t="s">
        <v>42394</v>
      </c>
      <c r="D30048" t="s">
        <v>18815</v>
      </c>
      <c r="E30048" s="1">
        <v>43215.924722222226</v>
      </c>
      <c r="F30048">
        <v>11999</v>
      </c>
      <c r="G30048">
        <v>1217</v>
      </c>
    </row>
    <row r="30049" spans="1:7" x14ac:dyDescent="0.3">
      <c r="A30049" t="s">
        <v>42395</v>
      </c>
      <c r="B30049">
        <v>1</v>
      </c>
      <c r="C30049" t="s">
        <v>42396</v>
      </c>
      <c r="D30049" t="s">
        <v>42397</v>
      </c>
      <c r="E30049" s="1">
        <v>43333.135729166665</v>
      </c>
      <c r="F30049">
        <v>19750</v>
      </c>
      <c r="G30049">
        <v>2453</v>
      </c>
    </row>
    <row r="30050" spans="1:7" x14ac:dyDescent="0.3">
      <c r="A30050" t="s">
        <v>42398</v>
      </c>
      <c r="B30050">
        <v>1</v>
      </c>
      <c r="C30050" t="s">
        <v>13339</v>
      </c>
      <c r="D30050" t="s">
        <v>345</v>
      </c>
      <c r="E30050" s="1">
        <v>42845.545416666668</v>
      </c>
      <c r="F30050">
        <v>9900</v>
      </c>
      <c r="G30050">
        <v>2114</v>
      </c>
    </row>
    <row r="30051" spans="1:7" x14ac:dyDescent="0.3">
      <c r="A30051" t="s">
        <v>42399</v>
      </c>
      <c r="B30051">
        <v>1</v>
      </c>
      <c r="C30051" t="s">
        <v>7038</v>
      </c>
      <c r="D30051" t="s">
        <v>146</v>
      </c>
      <c r="E30051" s="1">
        <v>43105.560335648152</v>
      </c>
      <c r="F30051">
        <v>11000</v>
      </c>
      <c r="G30051">
        <v>2000</v>
      </c>
    </row>
    <row r="30052" spans="1:7" x14ac:dyDescent="0.3">
      <c r="A30052" t="s">
        <v>42400</v>
      </c>
      <c r="B30052">
        <v>1</v>
      </c>
      <c r="C30052" t="s">
        <v>16980</v>
      </c>
      <c r="D30052" t="s">
        <v>195</v>
      </c>
      <c r="E30052" s="1">
        <v>43229.953275462962</v>
      </c>
      <c r="F30052">
        <v>12502</v>
      </c>
      <c r="G30052">
        <v>1221</v>
      </c>
    </row>
    <row r="30053" spans="1:7" x14ac:dyDescent="0.3">
      <c r="A30053" t="s">
        <v>42401</v>
      </c>
      <c r="B30053">
        <v>1</v>
      </c>
      <c r="C30053" t="s">
        <v>42402</v>
      </c>
      <c r="D30053" t="s">
        <v>2332</v>
      </c>
      <c r="E30053" s="1">
        <v>42880.712025462963</v>
      </c>
      <c r="F30053">
        <v>5299</v>
      </c>
      <c r="G30053">
        <v>1187</v>
      </c>
    </row>
    <row r="30054" spans="1:7" x14ac:dyDescent="0.3">
      <c r="A30054" t="s">
        <v>42403</v>
      </c>
      <c r="B30054">
        <v>1</v>
      </c>
      <c r="C30054" t="s">
        <v>3187</v>
      </c>
      <c r="D30054" t="s">
        <v>75</v>
      </c>
      <c r="E30054" s="1">
        <v>43199.437708333331</v>
      </c>
      <c r="F30054">
        <v>5500</v>
      </c>
      <c r="G30054">
        <v>1908</v>
      </c>
    </row>
    <row r="30055" spans="1:7" x14ac:dyDescent="0.3">
      <c r="A30055" t="s">
        <v>42404</v>
      </c>
      <c r="B30055">
        <v>1</v>
      </c>
      <c r="C30055" t="s">
        <v>42405</v>
      </c>
      <c r="D30055" t="s">
        <v>6386</v>
      </c>
      <c r="E30055" s="1">
        <v>43284.743090277778</v>
      </c>
      <c r="F30055">
        <v>3490</v>
      </c>
      <c r="G30055">
        <v>1290</v>
      </c>
    </row>
    <row r="30056" spans="1:7" x14ac:dyDescent="0.3">
      <c r="A30056" t="s">
        <v>42404</v>
      </c>
      <c r="B30056">
        <v>2</v>
      </c>
      <c r="C30056" t="s">
        <v>42406</v>
      </c>
      <c r="D30056" t="s">
        <v>6386</v>
      </c>
      <c r="E30056" s="1">
        <v>43284.743090277778</v>
      </c>
      <c r="F30056">
        <v>3490</v>
      </c>
      <c r="G30056">
        <v>1290</v>
      </c>
    </row>
    <row r="30057" spans="1:7" x14ac:dyDescent="0.3">
      <c r="A30057" t="s">
        <v>42407</v>
      </c>
      <c r="B30057">
        <v>1</v>
      </c>
      <c r="C30057" t="s">
        <v>42408</v>
      </c>
      <c r="D30057" t="s">
        <v>11567</v>
      </c>
      <c r="E30057" s="1">
        <v>43314.451516203706</v>
      </c>
      <c r="F30057">
        <v>2200</v>
      </c>
      <c r="G30057">
        <v>1525</v>
      </c>
    </row>
    <row r="30058" spans="1:7" x14ac:dyDescent="0.3">
      <c r="A30058" t="s">
        <v>42409</v>
      </c>
      <c r="B30058">
        <v>1</v>
      </c>
      <c r="C30058" t="s">
        <v>42410</v>
      </c>
      <c r="D30058" t="s">
        <v>1159</v>
      </c>
      <c r="E30058" s="1">
        <v>42957.732870370368</v>
      </c>
      <c r="F30058">
        <v>7190</v>
      </c>
      <c r="G30058">
        <v>5890</v>
      </c>
    </row>
    <row r="30059" spans="1:7" x14ac:dyDescent="0.3">
      <c r="A30059" t="s">
        <v>42411</v>
      </c>
      <c r="B30059">
        <v>1</v>
      </c>
      <c r="C30059" t="s">
        <v>42412</v>
      </c>
      <c r="D30059" t="s">
        <v>7646</v>
      </c>
      <c r="E30059" s="1">
        <v>43214.396134259259</v>
      </c>
      <c r="F30059">
        <v>14599</v>
      </c>
      <c r="G30059">
        <v>1890</v>
      </c>
    </row>
    <row r="30060" spans="1:7" x14ac:dyDescent="0.3">
      <c r="A30060" t="s">
        <v>42413</v>
      </c>
      <c r="B30060">
        <v>1</v>
      </c>
      <c r="C30060" t="s">
        <v>1328</v>
      </c>
      <c r="D30060" t="s">
        <v>351</v>
      </c>
      <c r="E30060" s="1">
        <v>43042.382118055553</v>
      </c>
      <c r="F30060">
        <v>9900</v>
      </c>
      <c r="G30060">
        <v>1993</v>
      </c>
    </row>
    <row r="30061" spans="1:7" x14ac:dyDescent="0.3">
      <c r="A30061" t="s">
        <v>42414</v>
      </c>
      <c r="B30061">
        <v>1</v>
      </c>
      <c r="C30061" t="s">
        <v>42415</v>
      </c>
      <c r="D30061" t="s">
        <v>42416</v>
      </c>
      <c r="E30061" s="1">
        <v>42773.755740740744</v>
      </c>
      <c r="F30061">
        <v>129900</v>
      </c>
      <c r="G30061">
        <v>2479</v>
      </c>
    </row>
    <row r="30062" spans="1:7" x14ac:dyDescent="0.3">
      <c r="A30062" t="s">
        <v>42417</v>
      </c>
      <c r="B30062">
        <v>1</v>
      </c>
      <c r="C30062" t="s">
        <v>42418</v>
      </c>
      <c r="D30062" t="s">
        <v>18806</v>
      </c>
      <c r="E30062" s="1">
        <v>43034.639826388891</v>
      </c>
      <c r="F30062">
        <v>8780</v>
      </c>
      <c r="G30062">
        <v>3441</v>
      </c>
    </row>
    <row r="30063" spans="1:7" x14ac:dyDescent="0.3">
      <c r="A30063" t="s">
        <v>42419</v>
      </c>
      <c r="B30063">
        <v>1</v>
      </c>
      <c r="C30063" t="s">
        <v>694</v>
      </c>
      <c r="D30063" t="s">
        <v>291</v>
      </c>
      <c r="E30063" s="1">
        <v>42905.121979166666</v>
      </c>
      <c r="F30063">
        <v>18500</v>
      </c>
      <c r="G30063">
        <v>1279</v>
      </c>
    </row>
    <row r="30064" spans="1:7" x14ac:dyDescent="0.3">
      <c r="A30064" t="s">
        <v>42420</v>
      </c>
      <c r="B30064">
        <v>1</v>
      </c>
      <c r="C30064" t="s">
        <v>42421</v>
      </c>
      <c r="D30064" t="s">
        <v>1858</v>
      </c>
      <c r="E30064" s="1">
        <v>43306.377534722225</v>
      </c>
      <c r="F30064">
        <v>6990</v>
      </c>
      <c r="G30064">
        <v>962</v>
      </c>
    </row>
    <row r="30065" spans="1:7" x14ac:dyDescent="0.3">
      <c r="A30065" t="s">
        <v>42422</v>
      </c>
      <c r="B30065">
        <v>1</v>
      </c>
      <c r="C30065" t="s">
        <v>42423</v>
      </c>
      <c r="D30065" t="s">
        <v>543</v>
      </c>
      <c r="E30065" s="1">
        <v>43327.933935185189</v>
      </c>
      <c r="F30065">
        <v>899</v>
      </c>
      <c r="G30065">
        <v>1823</v>
      </c>
    </row>
    <row r="30066" spans="1:7" x14ac:dyDescent="0.3">
      <c r="A30066" t="s">
        <v>42424</v>
      </c>
      <c r="B30066">
        <v>1</v>
      </c>
      <c r="C30066" t="s">
        <v>42425</v>
      </c>
      <c r="D30066" t="s">
        <v>8220</v>
      </c>
      <c r="E30066" s="1">
        <v>43202.493217592593</v>
      </c>
      <c r="F30066">
        <v>15790</v>
      </c>
      <c r="G30066">
        <v>4317</v>
      </c>
    </row>
    <row r="30067" spans="1:7" x14ac:dyDescent="0.3">
      <c r="A30067" t="s">
        <v>42426</v>
      </c>
      <c r="B30067">
        <v>1</v>
      </c>
      <c r="C30067" t="s">
        <v>29014</v>
      </c>
      <c r="D30067" t="s">
        <v>1679</v>
      </c>
      <c r="E30067" s="1">
        <v>43202.061261574076</v>
      </c>
      <c r="F30067">
        <v>9990</v>
      </c>
      <c r="G30067">
        <v>4009</v>
      </c>
    </row>
    <row r="30068" spans="1:7" x14ac:dyDescent="0.3">
      <c r="A30068" t="s">
        <v>42427</v>
      </c>
      <c r="B30068">
        <v>1</v>
      </c>
      <c r="C30068" t="s">
        <v>2081</v>
      </c>
      <c r="D30068" t="s">
        <v>2082</v>
      </c>
      <c r="E30068" s="1">
        <v>43192.630532407406</v>
      </c>
      <c r="F30068">
        <v>5000</v>
      </c>
      <c r="G30068">
        <v>2293</v>
      </c>
    </row>
    <row r="30069" spans="1:7" x14ac:dyDescent="0.3">
      <c r="A30069" t="s">
        <v>42428</v>
      </c>
      <c r="B30069">
        <v>1</v>
      </c>
      <c r="C30069" t="s">
        <v>42429</v>
      </c>
      <c r="D30069" t="s">
        <v>269</v>
      </c>
      <c r="E30069" s="1">
        <v>43042.121620370373</v>
      </c>
      <c r="F30069">
        <v>19999</v>
      </c>
      <c r="G30069">
        <v>1897</v>
      </c>
    </row>
    <row r="30070" spans="1:7" x14ac:dyDescent="0.3">
      <c r="A30070" t="s">
        <v>42430</v>
      </c>
      <c r="B30070">
        <v>1</v>
      </c>
      <c r="C30070" t="s">
        <v>2921</v>
      </c>
      <c r="D30070" t="s">
        <v>2922</v>
      </c>
      <c r="E30070" s="1">
        <v>43153.338206018518</v>
      </c>
      <c r="F30070">
        <v>5499</v>
      </c>
      <c r="G30070">
        <v>794</v>
      </c>
    </row>
    <row r="30071" spans="1:7" x14ac:dyDescent="0.3">
      <c r="A30071" t="s">
        <v>42430</v>
      </c>
      <c r="B30071">
        <v>2</v>
      </c>
      <c r="C30071" t="s">
        <v>2921</v>
      </c>
      <c r="D30071" t="s">
        <v>2922</v>
      </c>
      <c r="E30071" s="1">
        <v>43153.338206018518</v>
      </c>
      <c r="F30071">
        <v>5499</v>
      </c>
      <c r="G30071">
        <v>794</v>
      </c>
    </row>
    <row r="30072" spans="1:7" x14ac:dyDescent="0.3">
      <c r="A30072" t="s">
        <v>42430</v>
      </c>
      <c r="B30072">
        <v>3</v>
      </c>
      <c r="C30072" t="s">
        <v>2921</v>
      </c>
      <c r="D30072" t="s">
        <v>2922</v>
      </c>
      <c r="E30072" s="1">
        <v>43153.338206018518</v>
      </c>
      <c r="F30072">
        <v>5499</v>
      </c>
      <c r="G30072">
        <v>794</v>
      </c>
    </row>
    <row r="30073" spans="1:7" x14ac:dyDescent="0.3">
      <c r="A30073" t="s">
        <v>42431</v>
      </c>
      <c r="B30073">
        <v>1</v>
      </c>
      <c r="C30073" t="s">
        <v>2682</v>
      </c>
      <c r="D30073" t="s">
        <v>565</v>
      </c>
      <c r="E30073" s="1">
        <v>43084.368379629632</v>
      </c>
      <c r="F30073">
        <v>6900</v>
      </c>
      <c r="G30073">
        <v>1350</v>
      </c>
    </row>
    <row r="30074" spans="1:7" x14ac:dyDescent="0.3">
      <c r="A30074" t="s">
        <v>42432</v>
      </c>
      <c r="B30074">
        <v>1</v>
      </c>
      <c r="C30074" t="s">
        <v>17036</v>
      </c>
      <c r="D30074" t="s">
        <v>1761</v>
      </c>
      <c r="E30074" s="1">
        <v>43129.650833333333</v>
      </c>
      <c r="F30074">
        <v>8590</v>
      </c>
      <c r="G30074">
        <v>1785</v>
      </c>
    </row>
    <row r="30075" spans="1:7" x14ac:dyDescent="0.3">
      <c r="A30075" t="s">
        <v>42433</v>
      </c>
      <c r="B30075">
        <v>1</v>
      </c>
      <c r="C30075" t="s">
        <v>923</v>
      </c>
      <c r="D30075" t="s">
        <v>48</v>
      </c>
      <c r="E30075" s="1">
        <v>43146.580833333333</v>
      </c>
      <c r="F30075">
        <v>4990</v>
      </c>
      <c r="G30075">
        <v>1760</v>
      </c>
    </row>
    <row r="30076" spans="1:7" x14ac:dyDescent="0.3">
      <c r="A30076" t="s">
        <v>42434</v>
      </c>
      <c r="B30076">
        <v>1</v>
      </c>
      <c r="C30076" t="s">
        <v>29151</v>
      </c>
      <c r="D30076" t="s">
        <v>11981</v>
      </c>
      <c r="E30076" s="1">
        <v>43188.10328703704</v>
      </c>
      <c r="F30076">
        <v>5999</v>
      </c>
      <c r="G30076">
        <v>1830</v>
      </c>
    </row>
    <row r="30077" spans="1:7" x14ac:dyDescent="0.3">
      <c r="A30077" t="s">
        <v>42435</v>
      </c>
      <c r="B30077">
        <v>1</v>
      </c>
      <c r="C30077" t="s">
        <v>42436</v>
      </c>
      <c r="D30077" t="s">
        <v>3784</v>
      </c>
      <c r="E30077" s="1">
        <v>42768.440671296295</v>
      </c>
      <c r="F30077">
        <v>11999</v>
      </c>
      <c r="G30077">
        <v>2092</v>
      </c>
    </row>
    <row r="30078" spans="1:7" x14ac:dyDescent="0.3">
      <c r="A30078" t="s">
        <v>42437</v>
      </c>
      <c r="B30078">
        <v>1</v>
      </c>
      <c r="C30078" t="s">
        <v>42438</v>
      </c>
      <c r="D30078" t="s">
        <v>3166</v>
      </c>
      <c r="E30078" s="1">
        <v>43312.590486111112</v>
      </c>
      <c r="F30078">
        <v>3690</v>
      </c>
      <c r="G30078">
        <v>1836</v>
      </c>
    </row>
    <row r="30079" spans="1:7" x14ac:dyDescent="0.3">
      <c r="A30079" t="s">
        <v>42439</v>
      </c>
      <c r="B30079">
        <v>1</v>
      </c>
      <c r="C30079" t="s">
        <v>42440</v>
      </c>
      <c r="D30079" t="s">
        <v>16582</v>
      </c>
      <c r="E30079" s="1">
        <v>43244.358761574076</v>
      </c>
      <c r="F30079">
        <v>4900</v>
      </c>
      <c r="G30079">
        <v>1523</v>
      </c>
    </row>
    <row r="30080" spans="1:7" x14ac:dyDescent="0.3">
      <c r="A30080" t="s">
        <v>42441</v>
      </c>
      <c r="B30080">
        <v>1</v>
      </c>
      <c r="C30080" t="s">
        <v>19826</v>
      </c>
      <c r="D30080" t="s">
        <v>458</v>
      </c>
      <c r="E30080" s="1">
        <v>43074.4844212963</v>
      </c>
      <c r="F30080">
        <v>29900</v>
      </c>
      <c r="G30080">
        <v>7372</v>
      </c>
    </row>
    <row r="30081" spans="1:7" x14ac:dyDescent="0.3">
      <c r="A30081" t="s">
        <v>42442</v>
      </c>
      <c r="B30081">
        <v>1</v>
      </c>
      <c r="C30081" t="s">
        <v>42443</v>
      </c>
      <c r="D30081" t="s">
        <v>4949</v>
      </c>
      <c r="E30081" s="1">
        <v>42996.604583333334</v>
      </c>
      <c r="F30081">
        <v>13677</v>
      </c>
      <c r="G30081">
        <v>1571</v>
      </c>
    </row>
    <row r="30082" spans="1:7" x14ac:dyDescent="0.3">
      <c r="A30082" t="s">
        <v>42444</v>
      </c>
      <c r="B30082">
        <v>1</v>
      </c>
      <c r="C30082" t="s">
        <v>6424</v>
      </c>
      <c r="D30082" t="s">
        <v>69</v>
      </c>
      <c r="E30082" s="1">
        <v>43067.136377314811</v>
      </c>
      <c r="F30082">
        <v>2499</v>
      </c>
      <c r="G30082">
        <v>778</v>
      </c>
    </row>
    <row r="30083" spans="1:7" x14ac:dyDescent="0.3">
      <c r="A30083" t="s">
        <v>42445</v>
      </c>
      <c r="B30083">
        <v>1</v>
      </c>
      <c r="C30083" t="s">
        <v>18217</v>
      </c>
      <c r="D30083" t="s">
        <v>8000</v>
      </c>
      <c r="E30083" s="1">
        <v>43130.841516203705</v>
      </c>
      <c r="F30083">
        <v>4940</v>
      </c>
      <c r="G30083">
        <v>934</v>
      </c>
    </row>
    <row r="30084" spans="1:7" x14ac:dyDescent="0.3">
      <c r="A30084" t="s">
        <v>42446</v>
      </c>
      <c r="B30084">
        <v>1</v>
      </c>
      <c r="C30084" t="s">
        <v>42447</v>
      </c>
      <c r="D30084" t="s">
        <v>285</v>
      </c>
      <c r="E30084" s="1">
        <v>42993.67728009259</v>
      </c>
      <c r="F30084">
        <v>10500</v>
      </c>
      <c r="G30084">
        <v>1698</v>
      </c>
    </row>
    <row r="30085" spans="1:7" x14ac:dyDescent="0.3">
      <c r="A30085" t="s">
        <v>42448</v>
      </c>
      <c r="B30085">
        <v>1</v>
      </c>
      <c r="C30085" t="s">
        <v>632</v>
      </c>
      <c r="D30085" t="s">
        <v>39</v>
      </c>
      <c r="E30085" s="1">
        <v>43075.094004629631</v>
      </c>
      <c r="F30085">
        <v>5399</v>
      </c>
      <c r="G30085">
        <v>1188</v>
      </c>
    </row>
    <row r="30086" spans="1:7" x14ac:dyDescent="0.3">
      <c r="A30086" t="s">
        <v>42449</v>
      </c>
      <c r="B30086">
        <v>1</v>
      </c>
      <c r="C30086" t="s">
        <v>1886</v>
      </c>
      <c r="D30086" t="s">
        <v>1887</v>
      </c>
      <c r="E30086" s="1">
        <v>43326.614374999997</v>
      </c>
      <c r="F30086">
        <v>33000</v>
      </c>
      <c r="G30086">
        <v>2041</v>
      </c>
    </row>
    <row r="30087" spans="1:7" x14ac:dyDescent="0.3">
      <c r="A30087" t="s">
        <v>42450</v>
      </c>
      <c r="B30087">
        <v>1</v>
      </c>
      <c r="C30087" t="s">
        <v>33994</v>
      </c>
      <c r="D30087" t="s">
        <v>401</v>
      </c>
      <c r="E30087" s="1">
        <v>42845.045405092591</v>
      </c>
      <c r="F30087">
        <v>5250</v>
      </c>
      <c r="G30087">
        <v>1454</v>
      </c>
    </row>
    <row r="30088" spans="1:7" x14ac:dyDescent="0.3">
      <c r="A30088" t="s">
        <v>42451</v>
      </c>
      <c r="B30088">
        <v>1</v>
      </c>
      <c r="C30088" t="s">
        <v>42452</v>
      </c>
      <c r="D30088" t="s">
        <v>469</v>
      </c>
      <c r="E30088" s="1">
        <v>42871.871770833335</v>
      </c>
      <c r="F30088">
        <v>19999</v>
      </c>
      <c r="G30088">
        <v>1021</v>
      </c>
    </row>
    <row r="30089" spans="1:7" x14ac:dyDescent="0.3">
      <c r="A30089" t="s">
        <v>42453</v>
      </c>
      <c r="B30089">
        <v>1</v>
      </c>
      <c r="C30089" t="s">
        <v>1103</v>
      </c>
      <c r="D30089" t="s">
        <v>770</v>
      </c>
      <c r="E30089" s="1">
        <v>43313.378819444442</v>
      </c>
      <c r="F30089">
        <v>2490</v>
      </c>
      <c r="G30089">
        <v>1827</v>
      </c>
    </row>
    <row r="30090" spans="1:7" x14ac:dyDescent="0.3">
      <c r="A30090" t="s">
        <v>42454</v>
      </c>
      <c r="B30090">
        <v>1</v>
      </c>
      <c r="C30090" t="s">
        <v>42455</v>
      </c>
      <c r="D30090" t="s">
        <v>2096</v>
      </c>
      <c r="E30090" s="1">
        <v>43053.879907407405</v>
      </c>
      <c r="F30090">
        <v>3299</v>
      </c>
      <c r="G30090">
        <v>1760</v>
      </c>
    </row>
    <row r="30091" spans="1:7" x14ac:dyDescent="0.3">
      <c r="A30091" t="s">
        <v>42456</v>
      </c>
      <c r="B30091">
        <v>1</v>
      </c>
      <c r="C30091" t="s">
        <v>42457</v>
      </c>
      <c r="D30091" t="s">
        <v>770</v>
      </c>
      <c r="E30091" s="1">
        <v>43224.466226851851</v>
      </c>
      <c r="F30091">
        <v>2490</v>
      </c>
      <c r="G30091">
        <v>1347</v>
      </c>
    </row>
    <row r="30092" spans="1:7" x14ac:dyDescent="0.3">
      <c r="A30092" t="s">
        <v>42458</v>
      </c>
      <c r="B30092">
        <v>1</v>
      </c>
      <c r="C30092" t="s">
        <v>18291</v>
      </c>
      <c r="D30092" t="s">
        <v>306</v>
      </c>
      <c r="E30092" s="1">
        <v>43199.909432870372</v>
      </c>
      <c r="F30092">
        <v>22300</v>
      </c>
      <c r="G30092">
        <v>1400</v>
      </c>
    </row>
    <row r="30093" spans="1:7" x14ac:dyDescent="0.3">
      <c r="A30093" t="s">
        <v>42459</v>
      </c>
      <c r="B30093">
        <v>1</v>
      </c>
      <c r="C30093" t="s">
        <v>42460</v>
      </c>
      <c r="D30093" t="s">
        <v>25503</v>
      </c>
      <c r="E30093" s="1">
        <v>42790.511666666665</v>
      </c>
      <c r="F30093">
        <v>3499</v>
      </c>
      <c r="G30093">
        <v>1174</v>
      </c>
    </row>
    <row r="30094" spans="1:7" x14ac:dyDescent="0.3">
      <c r="A30094" t="s">
        <v>42461</v>
      </c>
      <c r="B30094">
        <v>1</v>
      </c>
      <c r="C30094" t="s">
        <v>3384</v>
      </c>
      <c r="D30094" t="s">
        <v>897</v>
      </c>
      <c r="E30094" s="1">
        <v>43331.933599537035</v>
      </c>
      <c r="F30094">
        <v>2453</v>
      </c>
      <c r="G30094">
        <v>1000</v>
      </c>
    </row>
    <row r="30095" spans="1:7" x14ac:dyDescent="0.3">
      <c r="A30095" t="s">
        <v>42461</v>
      </c>
      <c r="B30095">
        <v>2</v>
      </c>
      <c r="C30095" t="s">
        <v>3384</v>
      </c>
      <c r="D30095" t="s">
        <v>897</v>
      </c>
      <c r="E30095" s="1">
        <v>43331.933599537035</v>
      </c>
      <c r="F30095">
        <v>2453</v>
      </c>
      <c r="G30095">
        <v>1000</v>
      </c>
    </row>
    <row r="30096" spans="1:7" x14ac:dyDescent="0.3">
      <c r="A30096" t="s">
        <v>42462</v>
      </c>
      <c r="B30096">
        <v>1</v>
      </c>
      <c r="C30096" t="s">
        <v>19735</v>
      </c>
      <c r="D30096" t="s">
        <v>225</v>
      </c>
      <c r="E30096" s="1">
        <v>42774.687997685185</v>
      </c>
      <c r="F30096">
        <v>5990</v>
      </c>
      <c r="G30096">
        <v>1870</v>
      </c>
    </row>
    <row r="30097" spans="1:7" x14ac:dyDescent="0.3">
      <c r="A30097" t="s">
        <v>42463</v>
      </c>
      <c r="B30097">
        <v>1</v>
      </c>
      <c r="C30097" t="s">
        <v>42464</v>
      </c>
      <c r="D30097" t="s">
        <v>108</v>
      </c>
      <c r="E30097" s="1">
        <v>43076.548564814817</v>
      </c>
      <c r="F30097">
        <v>950</v>
      </c>
      <c r="G30097">
        <v>1510</v>
      </c>
    </row>
    <row r="30098" spans="1:7" x14ac:dyDescent="0.3">
      <c r="A30098" t="s">
        <v>42465</v>
      </c>
      <c r="B30098">
        <v>1</v>
      </c>
      <c r="C30098" t="s">
        <v>2281</v>
      </c>
      <c r="D30098" t="s">
        <v>1241</v>
      </c>
      <c r="E30098" s="1">
        <v>43087.159884259258</v>
      </c>
      <c r="F30098">
        <v>1690</v>
      </c>
      <c r="G30098">
        <v>778</v>
      </c>
    </row>
    <row r="30099" spans="1:7" x14ac:dyDescent="0.3">
      <c r="A30099" t="s">
        <v>42466</v>
      </c>
      <c r="B30099">
        <v>1</v>
      </c>
      <c r="C30099" t="s">
        <v>11081</v>
      </c>
      <c r="D30099" t="s">
        <v>108</v>
      </c>
      <c r="E30099" s="1">
        <v>43059.729444444441</v>
      </c>
      <c r="F30099">
        <v>2190</v>
      </c>
      <c r="G30099">
        <v>1410</v>
      </c>
    </row>
    <row r="30100" spans="1:7" x14ac:dyDescent="0.3">
      <c r="A30100" t="s">
        <v>42466</v>
      </c>
      <c r="B30100">
        <v>2</v>
      </c>
      <c r="C30100" t="s">
        <v>11081</v>
      </c>
      <c r="D30100" t="s">
        <v>108</v>
      </c>
      <c r="E30100" s="1">
        <v>43059.729444444441</v>
      </c>
      <c r="F30100">
        <v>2190</v>
      </c>
      <c r="G30100">
        <v>1410</v>
      </c>
    </row>
    <row r="30101" spans="1:7" x14ac:dyDescent="0.3">
      <c r="A30101" t="s">
        <v>42466</v>
      </c>
      <c r="B30101">
        <v>3</v>
      </c>
      <c r="C30101" t="s">
        <v>11081</v>
      </c>
      <c r="D30101" t="s">
        <v>108</v>
      </c>
      <c r="E30101" s="1">
        <v>43059.729444444441</v>
      </c>
      <c r="F30101">
        <v>2190</v>
      </c>
      <c r="G30101">
        <v>1410</v>
      </c>
    </row>
    <row r="30102" spans="1:7" x14ac:dyDescent="0.3">
      <c r="A30102" t="s">
        <v>42467</v>
      </c>
      <c r="B30102">
        <v>1</v>
      </c>
      <c r="C30102" t="s">
        <v>42468</v>
      </c>
      <c r="D30102" t="s">
        <v>4929</v>
      </c>
      <c r="E30102" s="1">
        <v>42936.517476851855</v>
      </c>
      <c r="F30102">
        <v>3490</v>
      </c>
      <c r="G30102">
        <v>1510</v>
      </c>
    </row>
    <row r="30103" spans="1:7" x14ac:dyDescent="0.3">
      <c r="A30103" t="s">
        <v>42469</v>
      </c>
      <c r="B30103">
        <v>1</v>
      </c>
      <c r="C30103" t="s">
        <v>15427</v>
      </c>
      <c r="D30103" t="s">
        <v>249</v>
      </c>
      <c r="E30103" s="1">
        <v>43077.757743055554</v>
      </c>
      <c r="F30103">
        <v>2600</v>
      </c>
      <c r="G30103">
        <v>1510</v>
      </c>
    </row>
    <row r="30104" spans="1:7" x14ac:dyDescent="0.3">
      <c r="A30104" t="s">
        <v>42469</v>
      </c>
      <c r="B30104">
        <v>2</v>
      </c>
      <c r="C30104" t="s">
        <v>15427</v>
      </c>
      <c r="D30104" t="s">
        <v>249</v>
      </c>
      <c r="E30104" s="1">
        <v>43077.757743055554</v>
      </c>
      <c r="F30104">
        <v>2600</v>
      </c>
      <c r="G30104">
        <v>1510</v>
      </c>
    </row>
    <row r="30105" spans="1:7" x14ac:dyDescent="0.3">
      <c r="A30105" t="s">
        <v>42470</v>
      </c>
      <c r="B30105">
        <v>1</v>
      </c>
      <c r="C30105" t="s">
        <v>10352</v>
      </c>
      <c r="D30105" t="s">
        <v>5471</v>
      </c>
      <c r="E30105" s="1">
        <v>43235.396701388891</v>
      </c>
      <c r="F30105">
        <v>14000</v>
      </c>
      <c r="G30105">
        <v>1434</v>
      </c>
    </row>
    <row r="30106" spans="1:7" x14ac:dyDescent="0.3">
      <c r="A30106" t="s">
        <v>42471</v>
      </c>
      <c r="B30106">
        <v>1</v>
      </c>
      <c r="C30106" t="s">
        <v>18584</v>
      </c>
      <c r="D30106" t="s">
        <v>217</v>
      </c>
      <c r="E30106" s="1">
        <v>43299.659988425927</v>
      </c>
      <c r="F30106">
        <v>4100</v>
      </c>
      <c r="G30106">
        <v>1387</v>
      </c>
    </row>
    <row r="30107" spans="1:7" x14ac:dyDescent="0.3">
      <c r="A30107" t="s">
        <v>42472</v>
      </c>
      <c r="B30107">
        <v>1</v>
      </c>
      <c r="C30107" t="s">
        <v>2105</v>
      </c>
      <c r="D30107" t="s">
        <v>108</v>
      </c>
      <c r="E30107" s="1">
        <v>43123.578067129631</v>
      </c>
      <c r="F30107">
        <v>1225</v>
      </c>
      <c r="G30107">
        <v>778</v>
      </c>
    </row>
    <row r="30108" spans="1:7" x14ac:dyDescent="0.3">
      <c r="A30108" t="s">
        <v>42473</v>
      </c>
      <c r="B30108">
        <v>1</v>
      </c>
      <c r="C30108" t="s">
        <v>2391</v>
      </c>
      <c r="D30108" t="s">
        <v>108</v>
      </c>
      <c r="E30108" s="1">
        <v>43098.687013888892</v>
      </c>
      <c r="F30108">
        <v>1365</v>
      </c>
      <c r="G30108">
        <v>778</v>
      </c>
    </row>
    <row r="30109" spans="1:7" x14ac:dyDescent="0.3">
      <c r="A30109" t="s">
        <v>42474</v>
      </c>
      <c r="B30109">
        <v>1</v>
      </c>
      <c r="C30109" t="s">
        <v>1186</v>
      </c>
      <c r="D30109" t="s">
        <v>48</v>
      </c>
      <c r="E30109" s="1">
        <v>43028.714236111111</v>
      </c>
      <c r="F30109">
        <v>5990</v>
      </c>
      <c r="G30109">
        <v>1966</v>
      </c>
    </row>
    <row r="30110" spans="1:7" x14ac:dyDescent="0.3">
      <c r="A30110" t="s">
        <v>42475</v>
      </c>
      <c r="B30110">
        <v>1</v>
      </c>
      <c r="C30110" t="s">
        <v>42476</v>
      </c>
      <c r="D30110" t="s">
        <v>60</v>
      </c>
      <c r="E30110" s="1">
        <v>43032.6875462963</v>
      </c>
      <c r="F30110">
        <v>8500</v>
      </c>
      <c r="G30110">
        <v>1784</v>
      </c>
    </row>
    <row r="30111" spans="1:7" x14ac:dyDescent="0.3">
      <c r="A30111" t="s">
        <v>42477</v>
      </c>
      <c r="B30111">
        <v>1</v>
      </c>
      <c r="C30111" t="s">
        <v>42478</v>
      </c>
      <c r="D30111" t="s">
        <v>42479</v>
      </c>
      <c r="E30111" s="1">
        <v>43326.895972222221</v>
      </c>
      <c r="F30111">
        <v>2990</v>
      </c>
      <c r="G30111">
        <v>747</v>
      </c>
    </row>
    <row r="30112" spans="1:7" x14ac:dyDescent="0.3">
      <c r="A30112" t="s">
        <v>42477</v>
      </c>
      <c r="B30112">
        <v>2</v>
      </c>
      <c r="C30112" t="s">
        <v>42478</v>
      </c>
      <c r="D30112" t="s">
        <v>42479</v>
      </c>
      <c r="E30112" s="1">
        <v>43326.895972222221</v>
      </c>
      <c r="F30112">
        <v>2990</v>
      </c>
      <c r="G30112">
        <v>747</v>
      </c>
    </row>
    <row r="30113" spans="1:7" x14ac:dyDescent="0.3">
      <c r="A30113" t="s">
        <v>42480</v>
      </c>
      <c r="B30113">
        <v>1</v>
      </c>
      <c r="C30113" t="s">
        <v>42481</v>
      </c>
      <c r="D30113" t="s">
        <v>497</v>
      </c>
      <c r="E30113" s="1">
        <v>43034.409178240741</v>
      </c>
      <c r="F30113">
        <v>1590</v>
      </c>
      <c r="G30113">
        <v>1510</v>
      </c>
    </row>
    <row r="30114" spans="1:7" x14ac:dyDescent="0.3">
      <c r="A30114" t="s">
        <v>42482</v>
      </c>
      <c r="B30114">
        <v>1</v>
      </c>
      <c r="C30114" t="s">
        <v>18893</v>
      </c>
      <c r="D30114" t="s">
        <v>1057</v>
      </c>
      <c r="E30114" s="1">
        <v>43278.097500000003</v>
      </c>
      <c r="F30114">
        <v>6990</v>
      </c>
      <c r="G30114">
        <v>4147</v>
      </c>
    </row>
    <row r="30115" spans="1:7" x14ac:dyDescent="0.3">
      <c r="A30115" t="s">
        <v>42483</v>
      </c>
      <c r="B30115">
        <v>1</v>
      </c>
      <c r="C30115" t="s">
        <v>34297</v>
      </c>
      <c r="D30115" t="s">
        <v>12470</v>
      </c>
      <c r="E30115" s="1">
        <v>43180.700775462959</v>
      </c>
      <c r="F30115">
        <v>5600</v>
      </c>
      <c r="G30115">
        <v>1636</v>
      </c>
    </row>
    <row r="30116" spans="1:7" x14ac:dyDescent="0.3">
      <c r="A30116" t="s">
        <v>42484</v>
      </c>
      <c r="B30116">
        <v>1</v>
      </c>
      <c r="C30116" t="s">
        <v>42485</v>
      </c>
      <c r="D30116" t="s">
        <v>2375</v>
      </c>
      <c r="E30116" s="1">
        <v>42829.437743055554</v>
      </c>
      <c r="F30116">
        <v>4990</v>
      </c>
      <c r="G30116">
        <v>2228</v>
      </c>
    </row>
    <row r="30117" spans="1:7" x14ac:dyDescent="0.3">
      <c r="A30117" t="s">
        <v>42486</v>
      </c>
      <c r="B30117">
        <v>1</v>
      </c>
      <c r="C30117" t="s">
        <v>42487</v>
      </c>
      <c r="D30117" t="s">
        <v>365</v>
      </c>
      <c r="E30117" s="1">
        <v>43312.711365740739</v>
      </c>
      <c r="F30117">
        <v>6499</v>
      </c>
      <c r="G30117">
        <v>862</v>
      </c>
    </row>
    <row r="30118" spans="1:7" x14ac:dyDescent="0.3">
      <c r="A30118" t="s">
        <v>42488</v>
      </c>
      <c r="B30118">
        <v>1</v>
      </c>
      <c r="C30118" t="s">
        <v>990</v>
      </c>
      <c r="D30118" t="s">
        <v>170</v>
      </c>
      <c r="E30118" s="1">
        <v>43116.940520833334</v>
      </c>
      <c r="F30118">
        <v>2950</v>
      </c>
      <c r="G30118">
        <v>1984</v>
      </c>
    </row>
    <row r="30119" spans="1:7" x14ac:dyDescent="0.3">
      <c r="A30119" t="s">
        <v>42489</v>
      </c>
      <c r="B30119">
        <v>1</v>
      </c>
      <c r="C30119" t="s">
        <v>2531</v>
      </c>
      <c r="D30119" t="s">
        <v>69</v>
      </c>
      <c r="E30119" s="1">
        <v>43053.865532407406</v>
      </c>
      <c r="F30119">
        <v>2999</v>
      </c>
      <c r="G30119">
        <v>1410</v>
      </c>
    </row>
    <row r="30120" spans="1:7" x14ac:dyDescent="0.3">
      <c r="A30120" t="s">
        <v>42490</v>
      </c>
      <c r="B30120">
        <v>1</v>
      </c>
      <c r="C30120" t="s">
        <v>6735</v>
      </c>
      <c r="D30120" t="s">
        <v>4555</v>
      </c>
      <c r="E30120" s="1">
        <v>43125.385509259257</v>
      </c>
      <c r="F30120">
        <v>14990</v>
      </c>
      <c r="G30120">
        <v>1749</v>
      </c>
    </row>
    <row r="30121" spans="1:7" x14ac:dyDescent="0.3">
      <c r="A30121" t="s">
        <v>42491</v>
      </c>
      <c r="B30121">
        <v>1</v>
      </c>
      <c r="C30121" t="s">
        <v>42492</v>
      </c>
      <c r="D30121" t="s">
        <v>25629</v>
      </c>
      <c r="E30121" s="1">
        <v>43073.428067129629</v>
      </c>
      <c r="F30121">
        <v>11415</v>
      </c>
      <c r="G30121">
        <v>3460</v>
      </c>
    </row>
    <row r="30122" spans="1:7" x14ac:dyDescent="0.3">
      <c r="A30122" t="s">
        <v>42493</v>
      </c>
      <c r="B30122">
        <v>1</v>
      </c>
      <c r="C30122" t="s">
        <v>308</v>
      </c>
      <c r="D30122" t="s">
        <v>309</v>
      </c>
      <c r="E30122" s="1">
        <v>43126.884884259256</v>
      </c>
      <c r="F30122">
        <v>8490</v>
      </c>
      <c r="G30122">
        <v>1272</v>
      </c>
    </row>
    <row r="30123" spans="1:7" x14ac:dyDescent="0.3">
      <c r="A30123" t="s">
        <v>42494</v>
      </c>
      <c r="B30123">
        <v>1</v>
      </c>
      <c r="C30123" t="s">
        <v>4547</v>
      </c>
      <c r="D30123" t="s">
        <v>1281</v>
      </c>
      <c r="E30123" s="1">
        <v>43233.966921296298</v>
      </c>
      <c r="F30123">
        <v>109999</v>
      </c>
      <c r="G30123">
        <v>1546</v>
      </c>
    </row>
    <row r="30124" spans="1:7" x14ac:dyDescent="0.3">
      <c r="A30124" t="s">
        <v>42495</v>
      </c>
      <c r="B30124">
        <v>1</v>
      </c>
      <c r="C30124" t="s">
        <v>42496</v>
      </c>
      <c r="D30124" t="s">
        <v>1528</v>
      </c>
      <c r="E30124" s="1">
        <v>43319.072187500002</v>
      </c>
      <c r="F30124">
        <v>1990</v>
      </c>
      <c r="G30124">
        <v>1280</v>
      </c>
    </row>
    <row r="30125" spans="1:7" x14ac:dyDescent="0.3">
      <c r="A30125" t="s">
        <v>42497</v>
      </c>
      <c r="B30125">
        <v>1</v>
      </c>
      <c r="C30125" t="s">
        <v>1275</v>
      </c>
      <c r="D30125" t="s">
        <v>120</v>
      </c>
      <c r="E30125" s="1">
        <v>42892.548900462964</v>
      </c>
      <c r="F30125">
        <v>9999</v>
      </c>
      <c r="G30125">
        <v>1795</v>
      </c>
    </row>
    <row r="30126" spans="1:7" x14ac:dyDescent="0.3">
      <c r="A30126" t="s">
        <v>42498</v>
      </c>
      <c r="B30126">
        <v>1</v>
      </c>
      <c r="C30126" t="s">
        <v>1320</v>
      </c>
      <c r="D30126" t="s">
        <v>565</v>
      </c>
      <c r="E30126" s="1">
        <v>43111.110659722224</v>
      </c>
      <c r="F30126">
        <v>16055</v>
      </c>
      <c r="G30126">
        <v>1683</v>
      </c>
    </row>
    <row r="30127" spans="1:7" x14ac:dyDescent="0.3">
      <c r="A30127" t="s">
        <v>42499</v>
      </c>
      <c r="B30127">
        <v>1</v>
      </c>
      <c r="C30127" t="s">
        <v>7925</v>
      </c>
      <c r="D30127" t="s">
        <v>291</v>
      </c>
      <c r="E30127" s="1">
        <v>43154.67763888889</v>
      </c>
      <c r="F30127">
        <v>22490</v>
      </c>
      <c r="G30127">
        <v>3537</v>
      </c>
    </row>
    <row r="30128" spans="1:7" x14ac:dyDescent="0.3">
      <c r="A30128" t="s">
        <v>42500</v>
      </c>
      <c r="B30128">
        <v>1</v>
      </c>
      <c r="C30128" t="s">
        <v>42501</v>
      </c>
      <c r="D30128" t="s">
        <v>42502</v>
      </c>
      <c r="E30128" s="1">
        <v>43040.796689814815</v>
      </c>
      <c r="F30128">
        <v>68700</v>
      </c>
      <c r="G30128">
        <v>4265</v>
      </c>
    </row>
    <row r="30129" spans="1:7" x14ac:dyDescent="0.3">
      <c r="A30129" t="s">
        <v>42503</v>
      </c>
      <c r="B30129">
        <v>1</v>
      </c>
      <c r="C30129" t="s">
        <v>653</v>
      </c>
      <c r="D30129" t="s">
        <v>170</v>
      </c>
      <c r="E30129" s="1">
        <v>43077.193969907406</v>
      </c>
      <c r="F30129">
        <v>7500</v>
      </c>
      <c r="G30129">
        <v>2102</v>
      </c>
    </row>
    <row r="30130" spans="1:7" x14ac:dyDescent="0.3">
      <c r="A30130" t="s">
        <v>42504</v>
      </c>
      <c r="B30130">
        <v>1</v>
      </c>
      <c r="C30130" t="s">
        <v>10367</v>
      </c>
      <c r="D30130" t="s">
        <v>5282</v>
      </c>
      <c r="E30130" s="1">
        <v>43174.580393518518</v>
      </c>
      <c r="F30130">
        <v>58900</v>
      </c>
      <c r="G30130">
        <v>10763</v>
      </c>
    </row>
    <row r="30131" spans="1:7" x14ac:dyDescent="0.3">
      <c r="A30131" t="s">
        <v>42505</v>
      </c>
      <c r="B30131">
        <v>1</v>
      </c>
      <c r="C30131" t="s">
        <v>12607</v>
      </c>
      <c r="D30131" t="s">
        <v>2928</v>
      </c>
      <c r="E30131" s="1">
        <v>42933.725127314814</v>
      </c>
      <c r="F30131">
        <v>14900</v>
      </c>
      <c r="G30131">
        <v>2736</v>
      </c>
    </row>
    <row r="30132" spans="1:7" x14ac:dyDescent="0.3">
      <c r="A30132" t="s">
        <v>42506</v>
      </c>
      <c r="B30132">
        <v>1</v>
      </c>
      <c r="C30132" t="s">
        <v>42507</v>
      </c>
      <c r="D30132" t="s">
        <v>28456</v>
      </c>
      <c r="E30132" s="1">
        <v>43034.48982638889</v>
      </c>
      <c r="F30132">
        <v>9100</v>
      </c>
      <c r="G30132">
        <v>4717</v>
      </c>
    </row>
    <row r="30133" spans="1:7" x14ac:dyDescent="0.3">
      <c r="A30133" t="s">
        <v>42508</v>
      </c>
      <c r="B30133">
        <v>1</v>
      </c>
      <c r="C30133" t="s">
        <v>16444</v>
      </c>
      <c r="D30133" t="s">
        <v>921</v>
      </c>
      <c r="E30133" s="1">
        <v>43336.441168981481</v>
      </c>
      <c r="F30133">
        <v>9300</v>
      </c>
      <c r="G30133">
        <v>1331</v>
      </c>
    </row>
    <row r="30134" spans="1:7" x14ac:dyDescent="0.3">
      <c r="A30134" t="s">
        <v>42509</v>
      </c>
      <c r="B30134">
        <v>1</v>
      </c>
      <c r="C30134" t="s">
        <v>7884</v>
      </c>
      <c r="D30134" t="s">
        <v>300</v>
      </c>
      <c r="E30134" s="1">
        <v>43192.497013888889</v>
      </c>
      <c r="F30134">
        <v>9500</v>
      </c>
      <c r="G30134">
        <v>2238</v>
      </c>
    </row>
    <row r="30135" spans="1:7" x14ac:dyDescent="0.3">
      <c r="A30135" t="s">
        <v>42510</v>
      </c>
      <c r="B30135">
        <v>1</v>
      </c>
      <c r="C30135" t="s">
        <v>42511</v>
      </c>
      <c r="D30135" t="s">
        <v>7640</v>
      </c>
      <c r="E30135" s="1">
        <v>43248.831597222219</v>
      </c>
      <c r="F30135">
        <v>13900</v>
      </c>
      <c r="G30135">
        <v>1855</v>
      </c>
    </row>
    <row r="30136" spans="1:7" x14ac:dyDescent="0.3">
      <c r="A30136" t="s">
        <v>42512</v>
      </c>
      <c r="B30136">
        <v>1</v>
      </c>
      <c r="C30136" t="s">
        <v>42513</v>
      </c>
      <c r="D30136" t="s">
        <v>4749</v>
      </c>
      <c r="E30136" s="1">
        <v>42901.843993055554</v>
      </c>
      <c r="F30136">
        <v>22800</v>
      </c>
      <c r="G30136">
        <v>1636</v>
      </c>
    </row>
    <row r="30137" spans="1:7" x14ac:dyDescent="0.3">
      <c r="A30137" t="s">
        <v>42514</v>
      </c>
      <c r="B30137">
        <v>1</v>
      </c>
      <c r="C30137" t="s">
        <v>42515</v>
      </c>
      <c r="D30137" t="s">
        <v>1051</v>
      </c>
      <c r="E30137" s="1">
        <v>43236.396932870368</v>
      </c>
      <c r="F30137">
        <v>3999</v>
      </c>
      <c r="G30137">
        <v>1523</v>
      </c>
    </row>
    <row r="30138" spans="1:7" x14ac:dyDescent="0.3">
      <c r="A30138" t="s">
        <v>42516</v>
      </c>
      <c r="B30138">
        <v>1</v>
      </c>
      <c r="C30138" t="s">
        <v>42517</v>
      </c>
      <c r="D30138" t="s">
        <v>2274</v>
      </c>
      <c r="E30138" s="1">
        <v>42864.593958333331</v>
      </c>
      <c r="F30138">
        <v>29590</v>
      </c>
      <c r="G30138">
        <v>4078</v>
      </c>
    </row>
    <row r="30139" spans="1:7" x14ac:dyDescent="0.3">
      <c r="A30139" t="s">
        <v>42518</v>
      </c>
      <c r="B30139">
        <v>1</v>
      </c>
      <c r="C30139" t="s">
        <v>42519</v>
      </c>
      <c r="D30139" t="s">
        <v>1057</v>
      </c>
      <c r="E30139" s="1">
        <v>43164.174618055556</v>
      </c>
      <c r="F30139">
        <v>5990</v>
      </c>
      <c r="G30139">
        <v>2921</v>
      </c>
    </row>
    <row r="30140" spans="1:7" x14ac:dyDescent="0.3">
      <c r="A30140" t="s">
        <v>42520</v>
      </c>
      <c r="B30140">
        <v>1</v>
      </c>
      <c r="C30140" t="s">
        <v>42521</v>
      </c>
      <c r="D30140" t="s">
        <v>35885</v>
      </c>
      <c r="E30140" s="1">
        <v>43025.972986111112</v>
      </c>
      <c r="F30140">
        <v>2900</v>
      </c>
      <c r="G30140">
        <v>1511</v>
      </c>
    </row>
    <row r="30141" spans="1:7" x14ac:dyDescent="0.3">
      <c r="A30141" t="s">
        <v>42522</v>
      </c>
      <c r="B30141">
        <v>1</v>
      </c>
      <c r="C30141" t="s">
        <v>42523</v>
      </c>
      <c r="D30141" t="s">
        <v>5249</v>
      </c>
      <c r="E30141" s="1">
        <v>43334.538437499999</v>
      </c>
      <c r="F30141">
        <v>6300</v>
      </c>
      <c r="G30141">
        <v>1963</v>
      </c>
    </row>
    <row r="30142" spans="1:7" x14ac:dyDescent="0.3">
      <c r="A30142" t="s">
        <v>42524</v>
      </c>
      <c r="B30142">
        <v>1</v>
      </c>
      <c r="C30142" t="s">
        <v>42525</v>
      </c>
      <c r="D30142" t="s">
        <v>6613</v>
      </c>
      <c r="E30142" s="1">
        <v>43170.913472222222</v>
      </c>
      <c r="F30142">
        <v>8990</v>
      </c>
      <c r="G30142">
        <v>1277</v>
      </c>
    </row>
    <row r="30143" spans="1:7" x14ac:dyDescent="0.3">
      <c r="A30143" t="s">
        <v>42526</v>
      </c>
      <c r="B30143">
        <v>1</v>
      </c>
      <c r="C30143" t="s">
        <v>42527</v>
      </c>
      <c r="D30143" t="s">
        <v>269</v>
      </c>
      <c r="E30143" s="1">
        <v>42811.604953703703</v>
      </c>
      <c r="F30143">
        <v>34999</v>
      </c>
      <c r="G30143">
        <v>1766</v>
      </c>
    </row>
    <row r="30144" spans="1:7" x14ac:dyDescent="0.3">
      <c r="A30144" t="s">
        <v>42528</v>
      </c>
      <c r="B30144">
        <v>1</v>
      </c>
      <c r="C30144" t="s">
        <v>7589</v>
      </c>
      <c r="D30144" t="s">
        <v>28287</v>
      </c>
      <c r="E30144" s="1">
        <v>43326.760659722226</v>
      </c>
      <c r="F30144">
        <v>3850</v>
      </c>
      <c r="G30144">
        <v>2299</v>
      </c>
    </row>
    <row r="30145" spans="1:7" x14ac:dyDescent="0.3">
      <c r="A30145" t="s">
        <v>42529</v>
      </c>
      <c r="B30145">
        <v>1</v>
      </c>
      <c r="C30145" t="s">
        <v>8270</v>
      </c>
      <c r="D30145" t="s">
        <v>75</v>
      </c>
      <c r="E30145" s="1">
        <v>43146.34747685185</v>
      </c>
      <c r="F30145">
        <v>11900</v>
      </c>
      <c r="G30145">
        <v>809</v>
      </c>
    </row>
    <row r="30146" spans="1:7" x14ac:dyDescent="0.3">
      <c r="A30146" t="s">
        <v>42530</v>
      </c>
      <c r="B30146">
        <v>1</v>
      </c>
      <c r="C30146" t="s">
        <v>42531</v>
      </c>
      <c r="D30146" t="s">
        <v>4735</v>
      </c>
      <c r="E30146" s="1">
        <v>42866.59883101852</v>
      </c>
      <c r="F30146">
        <v>23800</v>
      </c>
      <c r="G30146">
        <v>1642</v>
      </c>
    </row>
    <row r="30147" spans="1:7" x14ac:dyDescent="0.3">
      <c r="A30147" t="s">
        <v>42532</v>
      </c>
      <c r="B30147">
        <v>1</v>
      </c>
      <c r="C30147" t="s">
        <v>5255</v>
      </c>
      <c r="D30147" t="s">
        <v>39</v>
      </c>
      <c r="E30147" s="1">
        <v>43046.713993055557</v>
      </c>
      <c r="F30147">
        <v>5699</v>
      </c>
      <c r="G30147">
        <v>872</v>
      </c>
    </row>
    <row r="30148" spans="1:7" x14ac:dyDescent="0.3">
      <c r="A30148" t="s">
        <v>42533</v>
      </c>
      <c r="B30148">
        <v>1</v>
      </c>
      <c r="C30148" t="s">
        <v>42534</v>
      </c>
      <c r="D30148" t="s">
        <v>1418</v>
      </c>
      <c r="E30148" s="1">
        <v>43140.368321759262</v>
      </c>
      <c r="F30148">
        <v>12490</v>
      </c>
      <c r="G30148">
        <v>1812</v>
      </c>
    </row>
    <row r="30149" spans="1:7" x14ac:dyDescent="0.3">
      <c r="A30149" t="s">
        <v>42535</v>
      </c>
      <c r="B30149">
        <v>1</v>
      </c>
      <c r="C30149" t="s">
        <v>42536</v>
      </c>
      <c r="D30149" t="s">
        <v>1844</v>
      </c>
      <c r="E30149" s="1">
        <v>42968.147777777776</v>
      </c>
      <c r="F30149">
        <v>14200</v>
      </c>
      <c r="G30149">
        <v>981</v>
      </c>
    </row>
    <row r="30150" spans="1:7" x14ac:dyDescent="0.3">
      <c r="A30150" t="s">
        <v>42537</v>
      </c>
      <c r="B30150">
        <v>1</v>
      </c>
      <c r="C30150" t="s">
        <v>44</v>
      </c>
      <c r="D30150" t="s">
        <v>45</v>
      </c>
      <c r="E30150" s="1">
        <v>42870.951504629629</v>
      </c>
      <c r="F30150">
        <v>8990</v>
      </c>
      <c r="G30150">
        <v>1538</v>
      </c>
    </row>
    <row r="30151" spans="1:7" x14ac:dyDescent="0.3">
      <c r="A30151" t="s">
        <v>42538</v>
      </c>
      <c r="B30151">
        <v>1</v>
      </c>
      <c r="C30151" t="s">
        <v>42539</v>
      </c>
      <c r="D30151" t="s">
        <v>1816</v>
      </c>
      <c r="E30151" s="1">
        <v>43173.640185185184</v>
      </c>
      <c r="F30151">
        <v>17050</v>
      </c>
      <c r="G30151">
        <v>1691</v>
      </c>
    </row>
    <row r="30152" spans="1:7" x14ac:dyDescent="0.3">
      <c r="A30152" t="s">
        <v>42540</v>
      </c>
      <c r="B30152">
        <v>1</v>
      </c>
      <c r="C30152" t="s">
        <v>4838</v>
      </c>
      <c r="D30152" t="s">
        <v>651</v>
      </c>
      <c r="E30152" s="1">
        <v>43138.857997685183</v>
      </c>
      <c r="F30152">
        <v>1899</v>
      </c>
      <c r="G30152">
        <v>778</v>
      </c>
    </row>
    <row r="30153" spans="1:7" x14ac:dyDescent="0.3">
      <c r="A30153" t="s">
        <v>42541</v>
      </c>
      <c r="B30153">
        <v>1</v>
      </c>
      <c r="C30153" t="s">
        <v>1091</v>
      </c>
      <c r="D30153" t="s">
        <v>1092</v>
      </c>
      <c r="E30153" s="1">
        <v>43209.094155092593</v>
      </c>
      <c r="F30153">
        <v>4900</v>
      </c>
      <c r="G30153">
        <v>2328</v>
      </c>
    </row>
    <row r="30154" spans="1:7" x14ac:dyDescent="0.3">
      <c r="A30154" t="s">
        <v>42542</v>
      </c>
      <c r="B30154">
        <v>1</v>
      </c>
      <c r="C30154" t="s">
        <v>42543</v>
      </c>
      <c r="D30154" t="s">
        <v>497</v>
      </c>
      <c r="E30154" s="1">
        <v>42895.718877314815</v>
      </c>
      <c r="F30154">
        <v>11490</v>
      </c>
      <c r="G30154">
        <v>1230</v>
      </c>
    </row>
    <row r="30155" spans="1:7" x14ac:dyDescent="0.3">
      <c r="A30155" t="s">
        <v>42544</v>
      </c>
      <c r="B30155">
        <v>1</v>
      </c>
      <c r="C30155" t="s">
        <v>639</v>
      </c>
      <c r="D30155" t="s">
        <v>279</v>
      </c>
      <c r="E30155" s="1">
        <v>43231.566180555557</v>
      </c>
      <c r="F30155">
        <v>17900</v>
      </c>
      <c r="G30155">
        <v>1994</v>
      </c>
    </row>
    <row r="30156" spans="1:7" x14ac:dyDescent="0.3">
      <c r="A30156" t="s">
        <v>42545</v>
      </c>
      <c r="B30156">
        <v>1</v>
      </c>
      <c r="C30156" t="s">
        <v>4211</v>
      </c>
      <c r="D30156" t="s">
        <v>4212</v>
      </c>
      <c r="E30156" s="1">
        <v>43038.176828703705</v>
      </c>
      <c r="F30156">
        <v>1690</v>
      </c>
      <c r="G30156">
        <v>1185</v>
      </c>
    </row>
    <row r="30157" spans="1:7" x14ac:dyDescent="0.3">
      <c r="A30157" t="s">
        <v>42546</v>
      </c>
      <c r="B30157">
        <v>1</v>
      </c>
      <c r="C30157" t="s">
        <v>653</v>
      </c>
      <c r="D30157" t="s">
        <v>170</v>
      </c>
      <c r="E30157" s="1">
        <v>43243.747662037036</v>
      </c>
      <c r="F30157">
        <v>6990</v>
      </c>
      <c r="G30157">
        <v>1243</v>
      </c>
    </row>
    <row r="30158" spans="1:7" x14ac:dyDescent="0.3">
      <c r="A30158" t="s">
        <v>42547</v>
      </c>
      <c r="B30158">
        <v>1</v>
      </c>
      <c r="C30158" t="s">
        <v>5799</v>
      </c>
      <c r="D30158" t="s">
        <v>240</v>
      </c>
      <c r="E30158" s="1">
        <v>43215.492800925924</v>
      </c>
      <c r="F30158">
        <v>7999</v>
      </c>
      <c r="G30158">
        <v>1541</v>
      </c>
    </row>
    <row r="30159" spans="1:7" x14ac:dyDescent="0.3">
      <c r="A30159" t="s">
        <v>42548</v>
      </c>
      <c r="B30159">
        <v>1</v>
      </c>
      <c r="C30159" t="s">
        <v>9710</v>
      </c>
      <c r="D30159" t="s">
        <v>3338</v>
      </c>
      <c r="E30159" s="1">
        <v>42900.104432870372</v>
      </c>
      <c r="F30159">
        <v>3490</v>
      </c>
      <c r="G30159">
        <v>1959</v>
      </c>
    </row>
    <row r="30160" spans="1:7" x14ac:dyDescent="0.3">
      <c r="A30160" t="s">
        <v>42549</v>
      </c>
      <c r="B30160">
        <v>1</v>
      </c>
      <c r="C30160" t="s">
        <v>7171</v>
      </c>
      <c r="D30160" t="s">
        <v>915</v>
      </c>
      <c r="E30160" s="1">
        <v>42978.864340277774</v>
      </c>
      <c r="F30160">
        <v>6900</v>
      </c>
      <c r="G30160">
        <v>1523</v>
      </c>
    </row>
    <row r="30161" spans="1:7" x14ac:dyDescent="0.3">
      <c r="A30161" t="s">
        <v>42550</v>
      </c>
      <c r="B30161">
        <v>1</v>
      </c>
      <c r="C30161" t="s">
        <v>42551</v>
      </c>
      <c r="D30161" t="s">
        <v>1585</v>
      </c>
      <c r="E30161" s="1">
        <v>43263.632800925923</v>
      </c>
      <c r="F30161">
        <v>7590</v>
      </c>
      <c r="G30161">
        <v>2224</v>
      </c>
    </row>
    <row r="30162" spans="1:7" x14ac:dyDescent="0.3">
      <c r="A30162" t="s">
        <v>42552</v>
      </c>
      <c r="B30162">
        <v>1</v>
      </c>
      <c r="C30162" t="s">
        <v>42553</v>
      </c>
      <c r="D30162" t="s">
        <v>3332</v>
      </c>
      <c r="E30162" s="1">
        <v>43262.677094907405</v>
      </c>
      <c r="F30162">
        <v>35000</v>
      </c>
      <c r="G30162">
        <v>1489</v>
      </c>
    </row>
    <row r="30163" spans="1:7" x14ac:dyDescent="0.3">
      <c r="A30163" t="s">
        <v>42554</v>
      </c>
      <c r="B30163">
        <v>1</v>
      </c>
      <c r="C30163" t="s">
        <v>936</v>
      </c>
      <c r="D30163" t="s">
        <v>45</v>
      </c>
      <c r="E30163" s="1">
        <v>43048.893009259256</v>
      </c>
      <c r="F30163">
        <v>8990</v>
      </c>
      <c r="G30163">
        <v>1365</v>
      </c>
    </row>
    <row r="30164" spans="1:7" x14ac:dyDescent="0.3">
      <c r="A30164" t="s">
        <v>42554</v>
      </c>
      <c r="B30164">
        <v>2</v>
      </c>
      <c r="C30164" t="s">
        <v>936</v>
      </c>
      <c r="D30164" t="s">
        <v>45</v>
      </c>
      <c r="E30164" s="1">
        <v>43048.893009259256</v>
      </c>
      <c r="F30164">
        <v>8990</v>
      </c>
      <c r="G30164">
        <v>1365</v>
      </c>
    </row>
    <row r="30165" spans="1:7" x14ac:dyDescent="0.3">
      <c r="A30165" t="s">
        <v>42555</v>
      </c>
      <c r="B30165">
        <v>1</v>
      </c>
      <c r="C30165" t="s">
        <v>293</v>
      </c>
      <c r="D30165" t="s">
        <v>294</v>
      </c>
      <c r="E30165" s="1">
        <v>43235.813472222224</v>
      </c>
      <c r="F30165">
        <v>6499</v>
      </c>
      <c r="G30165">
        <v>1561</v>
      </c>
    </row>
    <row r="30166" spans="1:7" x14ac:dyDescent="0.3">
      <c r="A30166" t="s">
        <v>42556</v>
      </c>
      <c r="B30166">
        <v>1</v>
      </c>
      <c r="C30166" t="s">
        <v>35918</v>
      </c>
      <c r="D30166" t="s">
        <v>1702</v>
      </c>
      <c r="E30166" s="1">
        <v>42999.422372685185</v>
      </c>
      <c r="F30166">
        <v>7290</v>
      </c>
      <c r="G30166">
        <v>2705</v>
      </c>
    </row>
    <row r="30167" spans="1:7" x14ac:dyDescent="0.3">
      <c r="A30167" t="s">
        <v>42557</v>
      </c>
      <c r="B30167">
        <v>1</v>
      </c>
      <c r="C30167" t="s">
        <v>1607</v>
      </c>
      <c r="D30167" t="s">
        <v>689</v>
      </c>
      <c r="E30167" s="1">
        <v>42992.113993055558</v>
      </c>
      <c r="F30167">
        <v>7800</v>
      </c>
      <c r="G30167">
        <v>1812</v>
      </c>
    </row>
    <row r="30168" spans="1:7" x14ac:dyDescent="0.3">
      <c r="A30168" t="s">
        <v>42558</v>
      </c>
      <c r="B30168">
        <v>1</v>
      </c>
      <c r="C30168" t="s">
        <v>44</v>
      </c>
      <c r="D30168" t="s">
        <v>45</v>
      </c>
      <c r="E30168" s="1">
        <v>42971.784942129627</v>
      </c>
      <c r="F30168">
        <v>8990</v>
      </c>
      <c r="G30168">
        <v>1788</v>
      </c>
    </row>
    <row r="30169" spans="1:7" x14ac:dyDescent="0.3">
      <c r="A30169" t="s">
        <v>42559</v>
      </c>
      <c r="B30169">
        <v>1</v>
      </c>
      <c r="C30169" t="s">
        <v>1218</v>
      </c>
      <c r="D30169" t="s">
        <v>368</v>
      </c>
      <c r="E30169" s="1">
        <v>42793.599305555559</v>
      </c>
      <c r="F30169">
        <v>9999</v>
      </c>
      <c r="G30169">
        <v>2889</v>
      </c>
    </row>
    <row r="30170" spans="1:7" x14ac:dyDescent="0.3">
      <c r="A30170" t="s">
        <v>42560</v>
      </c>
      <c r="B30170">
        <v>1</v>
      </c>
      <c r="C30170" t="s">
        <v>42561</v>
      </c>
      <c r="D30170" t="s">
        <v>4360</v>
      </c>
      <c r="E30170" s="1">
        <v>43060.129861111112</v>
      </c>
      <c r="F30170">
        <v>14800</v>
      </c>
      <c r="G30170">
        <v>1748</v>
      </c>
    </row>
    <row r="30171" spans="1:7" x14ac:dyDescent="0.3">
      <c r="A30171" t="s">
        <v>42562</v>
      </c>
      <c r="B30171">
        <v>1</v>
      </c>
      <c r="C30171" t="s">
        <v>42563</v>
      </c>
      <c r="D30171" t="s">
        <v>9545</v>
      </c>
      <c r="E30171" s="1">
        <v>43066.538958333331</v>
      </c>
      <c r="F30171">
        <v>2700</v>
      </c>
      <c r="G30171">
        <v>789</v>
      </c>
    </row>
    <row r="30172" spans="1:7" x14ac:dyDescent="0.3">
      <c r="A30172" t="s">
        <v>42562</v>
      </c>
      <c r="B30172">
        <v>2</v>
      </c>
      <c r="C30172" t="s">
        <v>42564</v>
      </c>
      <c r="D30172" t="s">
        <v>9545</v>
      </c>
      <c r="E30172" s="1">
        <v>43066.538958333331</v>
      </c>
      <c r="F30172">
        <v>4250</v>
      </c>
      <c r="G30172">
        <v>2368</v>
      </c>
    </row>
    <row r="30173" spans="1:7" x14ac:dyDescent="0.3">
      <c r="A30173" t="s">
        <v>42565</v>
      </c>
      <c r="B30173">
        <v>1</v>
      </c>
      <c r="C30173" t="s">
        <v>42566</v>
      </c>
      <c r="D30173" t="s">
        <v>875</v>
      </c>
      <c r="E30173" s="1">
        <v>43028.760810185187</v>
      </c>
      <c r="F30173">
        <v>19900</v>
      </c>
      <c r="G30173">
        <v>1289</v>
      </c>
    </row>
    <row r="30174" spans="1:7" x14ac:dyDescent="0.3">
      <c r="A30174" t="s">
        <v>42567</v>
      </c>
      <c r="B30174">
        <v>1</v>
      </c>
      <c r="C30174" t="s">
        <v>5883</v>
      </c>
      <c r="D30174" t="s">
        <v>99</v>
      </c>
      <c r="E30174" s="1">
        <v>43083.826666666668</v>
      </c>
      <c r="F30174">
        <v>14800</v>
      </c>
      <c r="G30174">
        <v>2469</v>
      </c>
    </row>
    <row r="30175" spans="1:7" x14ac:dyDescent="0.3">
      <c r="A30175" t="s">
        <v>42567</v>
      </c>
      <c r="B30175">
        <v>2</v>
      </c>
      <c r="C30175" t="s">
        <v>42568</v>
      </c>
      <c r="D30175" t="s">
        <v>99</v>
      </c>
      <c r="E30175" s="1">
        <v>43083.826666666668</v>
      </c>
      <c r="F30175">
        <v>14800</v>
      </c>
      <c r="G30175">
        <v>988</v>
      </c>
    </row>
    <row r="30176" spans="1:7" x14ac:dyDescent="0.3">
      <c r="A30176" t="s">
        <v>42569</v>
      </c>
      <c r="B30176">
        <v>1</v>
      </c>
      <c r="C30176" t="s">
        <v>18933</v>
      </c>
      <c r="D30176" t="s">
        <v>1111</v>
      </c>
      <c r="E30176" s="1">
        <v>42950.455046296294</v>
      </c>
      <c r="F30176">
        <v>16399</v>
      </c>
      <c r="G30176">
        <v>1678</v>
      </c>
    </row>
    <row r="30177" spans="1:7" x14ac:dyDescent="0.3">
      <c r="A30177" t="s">
        <v>42569</v>
      </c>
      <c r="B30177">
        <v>2</v>
      </c>
      <c r="C30177" t="s">
        <v>18933</v>
      </c>
      <c r="D30177" t="s">
        <v>1111</v>
      </c>
      <c r="E30177" s="1">
        <v>42950.455046296294</v>
      </c>
      <c r="F30177">
        <v>16399</v>
      </c>
      <c r="G30177">
        <v>1678</v>
      </c>
    </row>
    <row r="30178" spans="1:7" x14ac:dyDescent="0.3">
      <c r="A30178" t="s">
        <v>42569</v>
      </c>
      <c r="B30178">
        <v>3</v>
      </c>
      <c r="C30178" t="s">
        <v>18933</v>
      </c>
      <c r="D30178" t="s">
        <v>1111</v>
      </c>
      <c r="E30178" s="1">
        <v>42950.455046296294</v>
      </c>
      <c r="F30178">
        <v>16399</v>
      </c>
      <c r="G30178">
        <v>1678</v>
      </c>
    </row>
    <row r="30179" spans="1:7" x14ac:dyDescent="0.3">
      <c r="A30179" t="s">
        <v>42569</v>
      </c>
      <c r="B30179">
        <v>4</v>
      </c>
      <c r="C30179" t="s">
        <v>18933</v>
      </c>
      <c r="D30179" t="s">
        <v>1111</v>
      </c>
      <c r="E30179" s="1">
        <v>42950.455046296294</v>
      </c>
      <c r="F30179">
        <v>16399</v>
      </c>
      <c r="G30179">
        <v>1678</v>
      </c>
    </row>
    <row r="30180" spans="1:7" x14ac:dyDescent="0.3">
      <c r="A30180" t="s">
        <v>42570</v>
      </c>
      <c r="B30180">
        <v>1</v>
      </c>
      <c r="C30180" t="s">
        <v>42571</v>
      </c>
      <c r="D30180" t="s">
        <v>167</v>
      </c>
      <c r="E30180" s="1">
        <v>43340.107824074075</v>
      </c>
      <c r="F30180">
        <v>1999</v>
      </c>
      <c r="G30180">
        <v>1824</v>
      </c>
    </row>
    <row r="30181" spans="1:7" x14ac:dyDescent="0.3">
      <c r="A30181" t="s">
        <v>42572</v>
      </c>
      <c r="B30181">
        <v>1</v>
      </c>
      <c r="C30181" t="s">
        <v>42573</v>
      </c>
      <c r="D30181" t="s">
        <v>469</v>
      </c>
      <c r="E30181" s="1">
        <v>43089.717418981483</v>
      </c>
      <c r="F30181">
        <v>16990</v>
      </c>
      <c r="G30181">
        <v>1595</v>
      </c>
    </row>
    <row r="30182" spans="1:7" x14ac:dyDescent="0.3">
      <c r="A30182" t="s">
        <v>42572</v>
      </c>
      <c r="B30182">
        <v>2</v>
      </c>
      <c r="C30182" t="s">
        <v>11480</v>
      </c>
      <c r="D30182" t="s">
        <v>469</v>
      </c>
      <c r="E30182" s="1">
        <v>43089.717418981483</v>
      </c>
      <c r="F30182">
        <v>16990</v>
      </c>
      <c r="G30182">
        <v>1595</v>
      </c>
    </row>
    <row r="30183" spans="1:7" x14ac:dyDescent="0.3">
      <c r="A30183" t="s">
        <v>42574</v>
      </c>
      <c r="B30183">
        <v>1</v>
      </c>
      <c r="C30183" t="s">
        <v>42575</v>
      </c>
      <c r="D30183" t="s">
        <v>379</v>
      </c>
      <c r="E30183" s="1">
        <v>43272.624201388891</v>
      </c>
      <c r="F30183">
        <v>5900</v>
      </c>
      <c r="G30183">
        <v>1851</v>
      </c>
    </row>
    <row r="30184" spans="1:7" x14ac:dyDescent="0.3">
      <c r="A30184" t="s">
        <v>42576</v>
      </c>
      <c r="B30184">
        <v>1</v>
      </c>
      <c r="C30184" t="s">
        <v>15590</v>
      </c>
      <c r="D30184" t="s">
        <v>15591</v>
      </c>
      <c r="E30184" s="1">
        <v>43077.548796296294</v>
      </c>
      <c r="F30184">
        <v>8900</v>
      </c>
      <c r="G30184">
        <v>1233</v>
      </c>
    </row>
    <row r="30185" spans="1:7" x14ac:dyDescent="0.3">
      <c r="A30185" t="s">
        <v>42576</v>
      </c>
      <c r="B30185">
        <v>2</v>
      </c>
      <c r="C30185" t="s">
        <v>15590</v>
      </c>
      <c r="D30185" t="s">
        <v>15591</v>
      </c>
      <c r="E30185" s="1">
        <v>43077.548796296294</v>
      </c>
      <c r="F30185">
        <v>8900</v>
      </c>
      <c r="G30185">
        <v>1233</v>
      </c>
    </row>
    <row r="30186" spans="1:7" x14ac:dyDescent="0.3">
      <c r="A30186" t="s">
        <v>42577</v>
      </c>
      <c r="B30186">
        <v>1</v>
      </c>
      <c r="C30186" t="s">
        <v>7154</v>
      </c>
      <c r="D30186" t="s">
        <v>7155</v>
      </c>
      <c r="E30186" s="1">
        <v>43215.979953703703</v>
      </c>
      <c r="F30186">
        <v>12000</v>
      </c>
      <c r="G30186">
        <v>1872</v>
      </c>
    </row>
    <row r="30187" spans="1:7" x14ac:dyDescent="0.3">
      <c r="A30187" t="s">
        <v>42578</v>
      </c>
      <c r="B30187">
        <v>1</v>
      </c>
      <c r="C30187" t="s">
        <v>42579</v>
      </c>
      <c r="D30187" t="s">
        <v>4929</v>
      </c>
      <c r="E30187" s="1">
        <v>43083.717847222222</v>
      </c>
      <c r="F30187">
        <v>1990</v>
      </c>
      <c r="G30187">
        <v>1410</v>
      </c>
    </row>
    <row r="30188" spans="1:7" x14ac:dyDescent="0.3">
      <c r="A30188" t="s">
        <v>42578</v>
      </c>
      <c r="B30188">
        <v>2</v>
      </c>
      <c r="C30188" t="s">
        <v>42579</v>
      </c>
      <c r="D30188" t="s">
        <v>4929</v>
      </c>
      <c r="E30188" s="1">
        <v>43083.717847222222</v>
      </c>
      <c r="F30188">
        <v>1990</v>
      </c>
      <c r="G30188">
        <v>1410</v>
      </c>
    </row>
    <row r="30189" spans="1:7" x14ac:dyDescent="0.3">
      <c r="A30189" t="s">
        <v>42580</v>
      </c>
      <c r="B30189">
        <v>1</v>
      </c>
      <c r="C30189" t="s">
        <v>491</v>
      </c>
      <c r="D30189" t="s">
        <v>492</v>
      </c>
      <c r="E30189" s="1">
        <v>43138.523136574076</v>
      </c>
      <c r="F30189">
        <v>6490</v>
      </c>
      <c r="G30189">
        <v>1223</v>
      </c>
    </row>
    <row r="30190" spans="1:7" x14ac:dyDescent="0.3">
      <c r="A30190" t="s">
        <v>42581</v>
      </c>
      <c r="B30190">
        <v>1</v>
      </c>
      <c r="C30190" t="s">
        <v>29641</v>
      </c>
      <c r="D30190" t="s">
        <v>4708</v>
      </c>
      <c r="E30190" s="1">
        <v>43066.928831018522</v>
      </c>
      <c r="F30190">
        <v>11300</v>
      </c>
      <c r="G30190">
        <v>1804</v>
      </c>
    </row>
    <row r="30191" spans="1:7" x14ac:dyDescent="0.3">
      <c r="A30191" t="s">
        <v>42582</v>
      </c>
      <c r="B30191">
        <v>1</v>
      </c>
      <c r="C30191" t="s">
        <v>15212</v>
      </c>
      <c r="D30191" t="s">
        <v>5249</v>
      </c>
      <c r="E30191" s="1">
        <v>43286.409513888888</v>
      </c>
      <c r="F30191">
        <v>7900</v>
      </c>
      <c r="G30191">
        <v>1674</v>
      </c>
    </row>
    <row r="30192" spans="1:7" x14ac:dyDescent="0.3">
      <c r="A30192" t="s">
        <v>42583</v>
      </c>
      <c r="B30192">
        <v>1</v>
      </c>
      <c r="C30192" t="s">
        <v>11618</v>
      </c>
      <c r="D30192" t="s">
        <v>170</v>
      </c>
      <c r="E30192" s="1">
        <v>43236.721585648149</v>
      </c>
      <c r="F30192">
        <v>5500</v>
      </c>
      <c r="G30192">
        <v>1355</v>
      </c>
    </row>
    <row r="30193" spans="1:7" x14ac:dyDescent="0.3">
      <c r="A30193" t="s">
        <v>42584</v>
      </c>
      <c r="B30193">
        <v>1</v>
      </c>
      <c r="C30193" t="s">
        <v>4324</v>
      </c>
      <c r="D30193" t="s">
        <v>1557</v>
      </c>
      <c r="E30193" s="1">
        <v>43174.896215277775</v>
      </c>
      <c r="F30193">
        <v>24990</v>
      </c>
      <c r="G30193">
        <v>5861</v>
      </c>
    </row>
    <row r="30194" spans="1:7" x14ac:dyDescent="0.3">
      <c r="A30194" t="s">
        <v>42585</v>
      </c>
      <c r="B30194">
        <v>1</v>
      </c>
      <c r="C30194" t="s">
        <v>39567</v>
      </c>
      <c r="D30194" t="s">
        <v>6728</v>
      </c>
      <c r="E30194" s="1">
        <v>43320.36440972222</v>
      </c>
      <c r="F30194">
        <v>5990</v>
      </c>
      <c r="G30194">
        <v>2477</v>
      </c>
    </row>
    <row r="30195" spans="1:7" x14ac:dyDescent="0.3">
      <c r="A30195" t="s">
        <v>42586</v>
      </c>
      <c r="B30195">
        <v>1</v>
      </c>
      <c r="C30195" t="s">
        <v>77</v>
      </c>
      <c r="D30195" t="s">
        <v>78</v>
      </c>
      <c r="E30195" s="1">
        <v>42957.885613425926</v>
      </c>
      <c r="F30195">
        <v>4449</v>
      </c>
      <c r="G30195">
        <v>1510</v>
      </c>
    </row>
    <row r="30196" spans="1:7" x14ac:dyDescent="0.3">
      <c r="A30196" t="s">
        <v>42587</v>
      </c>
      <c r="B30196">
        <v>1</v>
      </c>
      <c r="C30196" t="s">
        <v>42588</v>
      </c>
      <c r="D30196" t="s">
        <v>285</v>
      </c>
      <c r="E30196" s="1">
        <v>43285.538506944446</v>
      </c>
      <c r="F30196">
        <v>4699</v>
      </c>
      <c r="G30196">
        <v>3281</v>
      </c>
    </row>
    <row r="30197" spans="1:7" x14ac:dyDescent="0.3">
      <c r="A30197" t="s">
        <v>42589</v>
      </c>
      <c r="B30197">
        <v>1</v>
      </c>
      <c r="C30197" t="s">
        <v>42590</v>
      </c>
      <c r="D30197" t="s">
        <v>1669</v>
      </c>
      <c r="E30197" s="1">
        <v>43143.927569444444</v>
      </c>
      <c r="F30197">
        <v>10990</v>
      </c>
      <c r="G30197">
        <v>1553</v>
      </c>
    </row>
    <row r="30198" spans="1:7" x14ac:dyDescent="0.3">
      <c r="A30198" t="s">
        <v>42591</v>
      </c>
      <c r="B30198">
        <v>1</v>
      </c>
      <c r="C30198" t="s">
        <v>42592</v>
      </c>
      <c r="D30198" t="s">
        <v>138</v>
      </c>
      <c r="E30198" s="1">
        <v>42784.595590277779</v>
      </c>
      <c r="F30198">
        <v>67999</v>
      </c>
      <c r="G30198">
        <v>4172</v>
      </c>
    </row>
    <row r="30199" spans="1:7" x14ac:dyDescent="0.3">
      <c r="A30199" t="s">
        <v>42593</v>
      </c>
      <c r="B30199">
        <v>1</v>
      </c>
      <c r="C30199" t="s">
        <v>18395</v>
      </c>
      <c r="D30199" t="s">
        <v>130</v>
      </c>
      <c r="E30199" s="1">
        <v>42935.121805555558</v>
      </c>
      <c r="F30199">
        <v>21790</v>
      </c>
      <c r="G30199">
        <v>3685</v>
      </c>
    </row>
    <row r="30200" spans="1:7" x14ac:dyDescent="0.3">
      <c r="A30200" t="s">
        <v>42594</v>
      </c>
      <c r="B30200">
        <v>1</v>
      </c>
      <c r="C30200" t="s">
        <v>14783</v>
      </c>
      <c r="D30200" t="s">
        <v>228</v>
      </c>
      <c r="E30200" s="1">
        <v>43160.796863425923</v>
      </c>
      <c r="F30200">
        <v>5200</v>
      </c>
      <c r="G30200">
        <v>1761</v>
      </c>
    </row>
    <row r="30201" spans="1:7" x14ac:dyDescent="0.3">
      <c r="A30201" t="s">
        <v>42595</v>
      </c>
      <c r="B30201">
        <v>1</v>
      </c>
      <c r="C30201" t="s">
        <v>21636</v>
      </c>
      <c r="D30201" t="s">
        <v>3335</v>
      </c>
      <c r="E30201" s="1">
        <v>42808.127071759256</v>
      </c>
      <c r="F30201">
        <v>4699</v>
      </c>
      <c r="G30201">
        <v>1174</v>
      </c>
    </row>
    <row r="30202" spans="1:7" x14ac:dyDescent="0.3">
      <c r="A30202" t="s">
        <v>42596</v>
      </c>
      <c r="B30202">
        <v>1</v>
      </c>
      <c r="C30202" t="s">
        <v>42597</v>
      </c>
      <c r="D30202" t="s">
        <v>158</v>
      </c>
      <c r="E30202" s="1">
        <v>42990.521018518521</v>
      </c>
      <c r="F30202">
        <v>19590</v>
      </c>
      <c r="G30202">
        <v>3916</v>
      </c>
    </row>
    <row r="30203" spans="1:7" x14ac:dyDescent="0.3">
      <c r="A30203" t="s">
        <v>42598</v>
      </c>
      <c r="B30203">
        <v>1</v>
      </c>
      <c r="C30203" t="s">
        <v>42599</v>
      </c>
      <c r="D30203" t="s">
        <v>45</v>
      </c>
      <c r="E30203" s="1">
        <v>42936.104398148149</v>
      </c>
      <c r="F30203">
        <v>8990</v>
      </c>
      <c r="G30203">
        <v>1820</v>
      </c>
    </row>
    <row r="30204" spans="1:7" x14ac:dyDescent="0.3">
      <c r="A30204" t="s">
        <v>42600</v>
      </c>
      <c r="B30204">
        <v>1</v>
      </c>
      <c r="C30204" t="s">
        <v>42601</v>
      </c>
      <c r="D30204" t="s">
        <v>1528</v>
      </c>
      <c r="E30204" s="1">
        <v>43215.035000000003</v>
      </c>
      <c r="F30204">
        <v>6900</v>
      </c>
      <c r="G30204">
        <v>1457</v>
      </c>
    </row>
    <row r="30205" spans="1:7" x14ac:dyDescent="0.3">
      <c r="A30205" t="s">
        <v>42602</v>
      </c>
      <c r="B30205">
        <v>1</v>
      </c>
      <c r="C30205" t="s">
        <v>936</v>
      </c>
      <c r="D30205" t="s">
        <v>45</v>
      </c>
      <c r="E30205" s="1">
        <v>43235.510613425926</v>
      </c>
      <c r="F30205">
        <v>8690</v>
      </c>
      <c r="G30205">
        <v>1368</v>
      </c>
    </row>
    <row r="30206" spans="1:7" x14ac:dyDescent="0.3">
      <c r="A30206" t="s">
        <v>42603</v>
      </c>
      <c r="B30206">
        <v>1</v>
      </c>
      <c r="C30206" t="s">
        <v>42604</v>
      </c>
      <c r="D30206" t="s">
        <v>10818</v>
      </c>
      <c r="E30206" s="1">
        <v>43321.857800925929</v>
      </c>
      <c r="F30206">
        <v>33900</v>
      </c>
      <c r="G30206">
        <v>3342</v>
      </c>
    </row>
    <row r="30207" spans="1:7" x14ac:dyDescent="0.3">
      <c r="A30207" t="s">
        <v>42605</v>
      </c>
      <c r="B30207">
        <v>1</v>
      </c>
      <c r="C30207" t="s">
        <v>42606</v>
      </c>
      <c r="D30207" t="s">
        <v>9545</v>
      </c>
      <c r="E30207" s="1">
        <v>43089.688379629632</v>
      </c>
      <c r="F30207">
        <v>8500</v>
      </c>
      <c r="G30207">
        <v>1535</v>
      </c>
    </row>
    <row r="30208" spans="1:7" x14ac:dyDescent="0.3">
      <c r="A30208" t="s">
        <v>42607</v>
      </c>
      <c r="B30208">
        <v>1</v>
      </c>
      <c r="C30208" t="s">
        <v>2673</v>
      </c>
      <c r="D30208" t="s">
        <v>291</v>
      </c>
      <c r="E30208" s="1">
        <v>43216.063576388886</v>
      </c>
      <c r="F30208">
        <v>9890</v>
      </c>
      <c r="G30208">
        <v>1760</v>
      </c>
    </row>
    <row r="30209" spans="1:7" x14ac:dyDescent="0.3">
      <c r="A30209" t="s">
        <v>42608</v>
      </c>
      <c r="B30209">
        <v>1</v>
      </c>
      <c r="C30209" t="s">
        <v>42609</v>
      </c>
      <c r="D30209" t="s">
        <v>214</v>
      </c>
      <c r="E30209" s="1">
        <v>43313.814004629632</v>
      </c>
      <c r="F30209">
        <v>13900</v>
      </c>
      <c r="G30209">
        <v>2227</v>
      </c>
    </row>
    <row r="30210" spans="1:7" x14ac:dyDescent="0.3">
      <c r="A30210" t="s">
        <v>42610</v>
      </c>
      <c r="B30210">
        <v>1</v>
      </c>
      <c r="C30210" t="s">
        <v>2146</v>
      </c>
      <c r="D30210" t="s">
        <v>2147</v>
      </c>
      <c r="E30210" s="1">
        <v>43128.971168981479</v>
      </c>
      <c r="F30210">
        <v>14990</v>
      </c>
      <c r="G30210">
        <v>1959</v>
      </c>
    </row>
    <row r="30211" spans="1:7" x14ac:dyDescent="0.3">
      <c r="A30211" t="s">
        <v>42611</v>
      </c>
      <c r="B30211">
        <v>1</v>
      </c>
      <c r="C30211" t="s">
        <v>42612</v>
      </c>
      <c r="D30211" t="s">
        <v>15005</v>
      </c>
      <c r="E30211" s="1">
        <v>43289.915706018517</v>
      </c>
      <c r="F30211">
        <v>38710</v>
      </c>
      <c r="G30211">
        <v>2586</v>
      </c>
    </row>
    <row r="30212" spans="1:7" x14ac:dyDescent="0.3">
      <c r="A30212" t="s">
        <v>42613</v>
      </c>
      <c r="B30212">
        <v>1</v>
      </c>
      <c r="C30212" t="s">
        <v>1328</v>
      </c>
      <c r="D30212" t="s">
        <v>351</v>
      </c>
      <c r="E30212" s="1">
        <v>43110.492615740739</v>
      </c>
      <c r="F30212">
        <v>12900</v>
      </c>
      <c r="G30212">
        <v>1815</v>
      </c>
    </row>
    <row r="30213" spans="1:7" x14ac:dyDescent="0.3">
      <c r="A30213" t="s">
        <v>42614</v>
      </c>
      <c r="B30213">
        <v>1</v>
      </c>
      <c r="C30213" t="s">
        <v>42615</v>
      </c>
      <c r="D30213" t="s">
        <v>4939</v>
      </c>
      <c r="E30213" s="1">
        <v>43014.742523148147</v>
      </c>
      <c r="F30213">
        <v>1790</v>
      </c>
      <c r="G30213">
        <v>1510</v>
      </c>
    </row>
    <row r="30214" spans="1:7" x14ac:dyDescent="0.3">
      <c r="A30214" t="s">
        <v>42616</v>
      </c>
      <c r="B30214">
        <v>1</v>
      </c>
      <c r="C30214" t="s">
        <v>2921</v>
      </c>
      <c r="D30214" t="s">
        <v>2922</v>
      </c>
      <c r="E30214" s="1">
        <v>43201.368263888886</v>
      </c>
      <c r="F30214">
        <v>5499</v>
      </c>
      <c r="G30214">
        <v>1698</v>
      </c>
    </row>
    <row r="30215" spans="1:7" x14ac:dyDescent="0.3">
      <c r="A30215" t="s">
        <v>42617</v>
      </c>
      <c r="B30215">
        <v>1</v>
      </c>
      <c r="C30215" t="s">
        <v>42618</v>
      </c>
      <c r="D30215" t="s">
        <v>477</v>
      </c>
      <c r="E30215" s="1">
        <v>43011.171886574077</v>
      </c>
      <c r="F30215">
        <v>11900</v>
      </c>
      <c r="G30215">
        <v>2567</v>
      </c>
    </row>
    <row r="30216" spans="1:7" x14ac:dyDescent="0.3">
      <c r="A30216" t="s">
        <v>42619</v>
      </c>
      <c r="B30216">
        <v>1</v>
      </c>
      <c r="C30216" t="s">
        <v>1318</v>
      </c>
      <c r="D30216" t="s">
        <v>351</v>
      </c>
      <c r="E30216" s="1">
        <v>43080.474363425928</v>
      </c>
      <c r="F30216">
        <v>2990</v>
      </c>
      <c r="G30216">
        <v>1269</v>
      </c>
    </row>
    <row r="30217" spans="1:7" x14ac:dyDescent="0.3">
      <c r="A30217" t="s">
        <v>42620</v>
      </c>
      <c r="B30217">
        <v>1</v>
      </c>
      <c r="C30217" t="s">
        <v>42621</v>
      </c>
      <c r="D30217" t="s">
        <v>16293</v>
      </c>
      <c r="E30217" s="1">
        <v>43166.847812499997</v>
      </c>
      <c r="F30217">
        <v>8999</v>
      </c>
      <c r="G30217">
        <v>3138</v>
      </c>
    </row>
    <row r="30218" spans="1:7" x14ac:dyDescent="0.3">
      <c r="A30218" t="s">
        <v>42622</v>
      </c>
      <c r="B30218">
        <v>1</v>
      </c>
      <c r="C30218" t="s">
        <v>31495</v>
      </c>
      <c r="D30218" t="s">
        <v>21136</v>
      </c>
      <c r="E30218" s="1">
        <v>42791.603506944448</v>
      </c>
      <c r="F30218">
        <v>7708</v>
      </c>
      <c r="G30218">
        <v>2503</v>
      </c>
    </row>
    <row r="30219" spans="1:7" x14ac:dyDescent="0.3">
      <c r="A30219" t="s">
        <v>42622</v>
      </c>
      <c r="B30219">
        <v>2</v>
      </c>
      <c r="C30219" t="s">
        <v>31495</v>
      </c>
      <c r="D30219" t="s">
        <v>21136</v>
      </c>
      <c r="E30219" s="1">
        <v>42791.603506944448</v>
      </c>
      <c r="F30219">
        <v>7708</v>
      </c>
      <c r="G30219">
        <v>2503</v>
      </c>
    </row>
    <row r="30220" spans="1:7" x14ac:dyDescent="0.3">
      <c r="A30220" t="s">
        <v>42623</v>
      </c>
      <c r="B30220">
        <v>1</v>
      </c>
      <c r="C30220" t="s">
        <v>1614</v>
      </c>
      <c r="D30220" t="s">
        <v>1615</v>
      </c>
      <c r="E30220" s="1">
        <v>43202.510613425926</v>
      </c>
      <c r="F30220">
        <v>1288</v>
      </c>
      <c r="G30220">
        <v>1279</v>
      </c>
    </row>
    <row r="30221" spans="1:7" x14ac:dyDescent="0.3">
      <c r="A30221" t="s">
        <v>42624</v>
      </c>
      <c r="B30221">
        <v>1</v>
      </c>
      <c r="C30221" t="s">
        <v>9634</v>
      </c>
      <c r="D30221" t="s">
        <v>1206</v>
      </c>
      <c r="E30221" s="1">
        <v>43245.719976851855</v>
      </c>
      <c r="F30221">
        <v>7990</v>
      </c>
      <c r="G30221">
        <v>929</v>
      </c>
    </row>
    <row r="30222" spans="1:7" x14ac:dyDescent="0.3">
      <c r="A30222" t="s">
        <v>42625</v>
      </c>
      <c r="B30222">
        <v>1</v>
      </c>
      <c r="C30222" t="s">
        <v>42626</v>
      </c>
      <c r="D30222" t="s">
        <v>458</v>
      </c>
      <c r="E30222" s="1">
        <v>42850.538530092592</v>
      </c>
      <c r="F30222">
        <v>17900</v>
      </c>
      <c r="G30222">
        <v>1383</v>
      </c>
    </row>
    <row r="30223" spans="1:7" x14ac:dyDescent="0.3">
      <c r="A30223" t="s">
        <v>42627</v>
      </c>
      <c r="B30223">
        <v>1</v>
      </c>
      <c r="C30223" t="s">
        <v>23822</v>
      </c>
      <c r="D30223" t="s">
        <v>5777</v>
      </c>
      <c r="E30223" s="1">
        <v>43025.700937499998</v>
      </c>
      <c r="F30223">
        <v>8790</v>
      </c>
      <c r="G30223">
        <v>936</v>
      </c>
    </row>
    <row r="30224" spans="1:7" x14ac:dyDescent="0.3">
      <c r="A30224" t="s">
        <v>42628</v>
      </c>
      <c r="B30224">
        <v>1</v>
      </c>
      <c r="C30224" t="s">
        <v>4293</v>
      </c>
      <c r="D30224" t="s">
        <v>760</v>
      </c>
      <c r="E30224" s="1">
        <v>43146.399641203701</v>
      </c>
      <c r="F30224">
        <v>6990</v>
      </c>
      <c r="G30224">
        <v>2098</v>
      </c>
    </row>
    <row r="30225" spans="1:7" x14ac:dyDescent="0.3">
      <c r="A30225" t="s">
        <v>42629</v>
      </c>
      <c r="B30225">
        <v>1</v>
      </c>
      <c r="C30225" t="s">
        <v>42630</v>
      </c>
      <c r="D30225" t="s">
        <v>1278</v>
      </c>
      <c r="E30225" s="1">
        <v>42891.184363425928</v>
      </c>
      <c r="F30225">
        <v>450</v>
      </c>
      <c r="G30225">
        <v>778</v>
      </c>
    </row>
    <row r="30226" spans="1:7" x14ac:dyDescent="0.3">
      <c r="A30226" t="s">
        <v>42631</v>
      </c>
      <c r="B30226">
        <v>1</v>
      </c>
      <c r="C30226" t="s">
        <v>21058</v>
      </c>
      <c r="D30226" t="s">
        <v>625</v>
      </c>
      <c r="E30226" s="1">
        <v>43336.173773148148</v>
      </c>
      <c r="F30226">
        <v>1449</v>
      </c>
      <c r="G30226">
        <v>1823</v>
      </c>
    </row>
    <row r="30227" spans="1:7" x14ac:dyDescent="0.3">
      <c r="A30227" t="s">
        <v>42632</v>
      </c>
      <c r="B30227">
        <v>1</v>
      </c>
      <c r="C30227" t="s">
        <v>42633</v>
      </c>
      <c r="D30227" t="s">
        <v>455</v>
      </c>
      <c r="E30227" s="1">
        <v>43055.937743055554</v>
      </c>
      <c r="F30227">
        <v>11900</v>
      </c>
      <c r="G30227">
        <v>4320</v>
      </c>
    </row>
    <row r="30228" spans="1:7" x14ac:dyDescent="0.3">
      <c r="A30228" t="s">
        <v>42634</v>
      </c>
      <c r="B30228">
        <v>1</v>
      </c>
      <c r="C30228" t="s">
        <v>6931</v>
      </c>
      <c r="D30228" t="s">
        <v>2147</v>
      </c>
      <c r="E30228" s="1">
        <v>43258.619756944441</v>
      </c>
      <c r="F30228">
        <v>18990</v>
      </c>
      <c r="G30228">
        <v>8249</v>
      </c>
    </row>
    <row r="30229" spans="1:7" x14ac:dyDescent="0.3">
      <c r="A30229" t="s">
        <v>42635</v>
      </c>
      <c r="B30229">
        <v>1</v>
      </c>
      <c r="C30229" t="s">
        <v>42636</v>
      </c>
      <c r="D30229" t="s">
        <v>72</v>
      </c>
      <c r="E30229" s="1">
        <v>43124.840555555558</v>
      </c>
      <c r="F30229">
        <v>17999</v>
      </c>
      <c r="G30229">
        <v>3506</v>
      </c>
    </row>
    <row r="30230" spans="1:7" x14ac:dyDescent="0.3">
      <c r="A30230" t="s">
        <v>42635</v>
      </c>
      <c r="B30230">
        <v>2</v>
      </c>
      <c r="C30230" t="s">
        <v>42636</v>
      </c>
      <c r="D30230" t="s">
        <v>72</v>
      </c>
      <c r="E30230" s="1">
        <v>43124.840555555558</v>
      </c>
      <c r="F30230">
        <v>17999</v>
      </c>
      <c r="G30230">
        <v>3506</v>
      </c>
    </row>
    <row r="30231" spans="1:7" x14ac:dyDescent="0.3">
      <c r="A30231" t="s">
        <v>42637</v>
      </c>
      <c r="B30231">
        <v>1</v>
      </c>
      <c r="C30231" t="s">
        <v>6089</v>
      </c>
      <c r="D30231" t="s">
        <v>918</v>
      </c>
      <c r="E30231" s="1">
        <v>42801.600798611114</v>
      </c>
      <c r="F30231">
        <v>21390</v>
      </c>
      <c r="G30231">
        <v>1408</v>
      </c>
    </row>
    <row r="30232" spans="1:7" x14ac:dyDescent="0.3">
      <c r="A30232" t="s">
        <v>42638</v>
      </c>
      <c r="B30232">
        <v>1</v>
      </c>
      <c r="C30232" t="s">
        <v>42639</v>
      </c>
      <c r="D30232" t="s">
        <v>2676</v>
      </c>
      <c r="E30232" s="1">
        <v>42999.423819444448</v>
      </c>
      <c r="F30232">
        <v>2999</v>
      </c>
      <c r="G30232">
        <v>3415</v>
      </c>
    </row>
    <row r="30233" spans="1:7" x14ac:dyDescent="0.3">
      <c r="A30233" t="s">
        <v>42640</v>
      </c>
      <c r="B30233">
        <v>1</v>
      </c>
      <c r="C30233" t="s">
        <v>10570</v>
      </c>
      <c r="D30233" t="s">
        <v>10571</v>
      </c>
      <c r="E30233" s="1">
        <v>43307.132118055553</v>
      </c>
      <c r="F30233">
        <v>15990</v>
      </c>
      <c r="G30233">
        <v>1825</v>
      </c>
    </row>
    <row r="30234" spans="1:7" x14ac:dyDescent="0.3">
      <c r="A30234" t="s">
        <v>42641</v>
      </c>
      <c r="B30234">
        <v>1</v>
      </c>
      <c r="C30234" t="s">
        <v>19384</v>
      </c>
      <c r="D30234" t="s">
        <v>1035</v>
      </c>
      <c r="E30234" s="1">
        <v>43089.854560185187</v>
      </c>
      <c r="F30234">
        <v>16890</v>
      </c>
      <c r="G30234">
        <v>877</v>
      </c>
    </row>
    <row r="30235" spans="1:7" x14ac:dyDescent="0.3">
      <c r="A30235" t="s">
        <v>42642</v>
      </c>
      <c r="B30235">
        <v>1</v>
      </c>
      <c r="C30235" t="s">
        <v>18772</v>
      </c>
      <c r="D30235" t="s">
        <v>605</v>
      </c>
      <c r="E30235" s="1">
        <v>42961.316134259258</v>
      </c>
      <c r="F30235">
        <v>4995</v>
      </c>
      <c r="G30235">
        <v>1185</v>
      </c>
    </row>
    <row r="30236" spans="1:7" x14ac:dyDescent="0.3">
      <c r="A30236" t="s">
        <v>42643</v>
      </c>
      <c r="B30236">
        <v>1</v>
      </c>
      <c r="C30236" t="s">
        <v>42644</v>
      </c>
      <c r="D30236" t="s">
        <v>2214</v>
      </c>
      <c r="E30236" s="1">
        <v>43171.163541666669</v>
      </c>
      <c r="F30236">
        <v>9500</v>
      </c>
      <c r="G30236">
        <v>1792</v>
      </c>
    </row>
    <row r="30237" spans="1:7" x14ac:dyDescent="0.3">
      <c r="A30237" t="s">
        <v>42645</v>
      </c>
      <c r="B30237">
        <v>1</v>
      </c>
      <c r="C30237" t="s">
        <v>42646</v>
      </c>
      <c r="D30237" t="s">
        <v>1824</v>
      </c>
      <c r="E30237" s="1">
        <v>42976.965451388889</v>
      </c>
      <c r="F30237">
        <v>14999</v>
      </c>
      <c r="G30237">
        <v>986</v>
      </c>
    </row>
    <row r="30238" spans="1:7" x14ac:dyDescent="0.3">
      <c r="A30238" t="s">
        <v>42647</v>
      </c>
      <c r="B30238">
        <v>1</v>
      </c>
      <c r="C30238" t="s">
        <v>42648</v>
      </c>
      <c r="D30238" t="s">
        <v>661</v>
      </c>
      <c r="E30238" s="1">
        <v>43199.232847222222</v>
      </c>
      <c r="F30238">
        <v>2380</v>
      </c>
      <c r="G30238">
        <v>1706</v>
      </c>
    </row>
    <row r="30239" spans="1:7" x14ac:dyDescent="0.3">
      <c r="A30239" t="s">
        <v>42649</v>
      </c>
      <c r="B30239">
        <v>1</v>
      </c>
      <c r="C30239" t="s">
        <v>32861</v>
      </c>
      <c r="D30239" t="s">
        <v>7224</v>
      </c>
      <c r="E30239" s="1">
        <v>42778.817812499998</v>
      </c>
      <c r="F30239">
        <v>5985</v>
      </c>
      <c r="G30239">
        <v>1563</v>
      </c>
    </row>
    <row r="30240" spans="1:7" x14ac:dyDescent="0.3">
      <c r="A30240" t="s">
        <v>42650</v>
      </c>
      <c r="B30240">
        <v>1</v>
      </c>
      <c r="C30240" t="s">
        <v>1472</v>
      </c>
      <c r="D30240" t="s">
        <v>39</v>
      </c>
      <c r="E30240" s="1">
        <v>42898.021412037036</v>
      </c>
      <c r="F30240">
        <v>5699</v>
      </c>
      <c r="G30240">
        <v>1415</v>
      </c>
    </row>
    <row r="30241" spans="1:7" x14ac:dyDescent="0.3">
      <c r="A30241" t="s">
        <v>42651</v>
      </c>
      <c r="B30241">
        <v>1</v>
      </c>
      <c r="C30241" t="s">
        <v>583</v>
      </c>
      <c r="D30241" t="s">
        <v>584</v>
      </c>
      <c r="E30241" s="1">
        <v>43216.105590277781</v>
      </c>
      <c r="F30241">
        <v>18990</v>
      </c>
      <c r="G30241">
        <v>1423</v>
      </c>
    </row>
    <row r="30242" spans="1:7" x14ac:dyDescent="0.3">
      <c r="A30242" t="s">
        <v>42652</v>
      </c>
      <c r="B30242">
        <v>1</v>
      </c>
      <c r="C30242" t="s">
        <v>17109</v>
      </c>
      <c r="D30242" t="s">
        <v>120</v>
      </c>
      <c r="E30242" s="1">
        <v>43010.609583333331</v>
      </c>
      <c r="F30242">
        <v>14999</v>
      </c>
      <c r="G30242">
        <v>1830</v>
      </c>
    </row>
    <row r="30243" spans="1:7" x14ac:dyDescent="0.3">
      <c r="A30243" t="s">
        <v>42653</v>
      </c>
      <c r="B30243">
        <v>1</v>
      </c>
      <c r="C30243" t="s">
        <v>1799</v>
      </c>
      <c r="D30243" t="s">
        <v>51</v>
      </c>
      <c r="E30243" s="1">
        <v>43276.915706018517</v>
      </c>
      <c r="F30243">
        <v>13500</v>
      </c>
      <c r="G30243">
        <v>2375</v>
      </c>
    </row>
    <row r="30244" spans="1:7" x14ac:dyDescent="0.3">
      <c r="A30244" t="s">
        <v>42654</v>
      </c>
      <c r="B30244">
        <v>1</v>
      </c>
      <c r="C30244" t="s">
        <v>42655</v>
      </c>
      <c r="D30244" t="s">
        <v>4268</v>
      </c>
      <c r="E30244" s="1">
        <v>43208.941122685188</v>
      </c>
      <c r="F30244">
        <v>24999</v>
      </c>
      <c r="G30244">
        <v>2346</v>
      </c>
    </row>
    <row r="30245" spans="1:7" x14ac:dyDescent="0.3">
      <c r="A30245" t="s">
        <v>42656</v>
      </c>
      <c r="B30245">
        <v>1</v>
      </c>
      <c r="C30245" t="s">
        <v>42657</v>
      </c>
      <c r="D30245" t="s">
        <v>303</v>
      </c>
      <c r="E30245" s="1">
        <v>43019.781493055554</v>
      </c>
      <c r="F30245">
        <v>17500</v>
      </c>
      <c r="G30245">
        <v>1327</v>
      </c>
    </row>
    <row r="30246" spans="1:7" x14ac:dyDescent="0.3">
      <c r="A30246" t="s">
        <v>42656</v>
      </c>
      <c r="B30246">
        <v>2</v>
      </c>
      <c r="C30246" t="s">
        <v>13784</v>
      </c>
      <c r="D30246" t="s">
        <v>303</v>
      </c>
      <c r="E30246" s="1">
        <v>43019.781493055554</v>
      </c>
      <c r="F30246">
        <v>16999</v>
      </c>
      <c r="G30246">
        <v>615</v>
      </c>
    </row>
    <row r="30247" spans="1:7" x14ac:dyDescent="0.3">
      <c r="A30247" t="s">
        <v>42658</v>
      </c>
      <c r="B30247">
        <v>1</v>
      </c>
      <c r="C30247" t="s">
        <v>21082</v>
      </c>
      <c r="D30247" t="s">
        <v>5088</v>
      </c>
      <c r="E30247" s="1">
        <v>43242.370509259257</v>
      </c>
      <c r="F30247">
        <v>18900</v>
      </c>
      <c r="G30247">
        <v>909</v>
      </c>
    </row>
    <row r="30248" spans="1:7" x14ac:dyDescent="0.3">
      <c r="A30248" t="s">
        <v>42659</v>
      </c>
      <c r="B30248">
        <v>1</v>
      </c>
      <c r="C30248" t="s">
        <v>42660</v>
      </c>
      <c r="D30248" t="s">
        <v>42661</v>
      </c>
      <c r="E30248" s="1">
        <v>43059.727719907409</v>
      </c>
      <c r="F30248">
        <v>13199</v>
      </c>
      <c r="G30248">
        <v>974</v>
      </c>
    </row>
    <row r="30249" spans="1:7" x14ac:dyDescent="0.3">
      <c r="A30249" t="s">
        <v>42662</v>
      </c>
      <c r="B30249">
        <v>1</v>
      </c>
      <c r="C30249" t="s">
        <v>42663</v>
      </c>
      <c r="D30249" t="s">
        <v>1669</v>
      </c>
      <c r="E30249" s="1">
        <v>43271.722881944443</v>
      </c>
      <c r="F30249">
        <v>12090</v>
      </c>
      <c r="G30249">
        <v>3822</v>
      </c>
    </row>
    <row r="30250" spans="1:7" x14ac:dyDescent="0.3">
      <c r="A30250" t="s">
        <v>42664</v>
      </c>
      <c r="B30250">
        <v>1</v>
      </c>
      <c r="C30250" t="s">
        <v>11766</v>
      </c>
      <c r="D30250" t="s">
        <v>2335</v>
      </c>
      <c r="E30250" s="1">
        <v>42934.628657407404</v>
      </c>
      <c r="F30250">
        <v>10800</v>
      </c>
      <c r="G30250">
        <v>1551</v>
      </c>
    </row>
    <row r="30251" spans="1:7" x14ac:dyDescent="0.3">
      <c r="A30251" t="s">
        <v>42665</v>
      </c>
      <c r="B30251">
        <v>1</v>
      </c>
      <c r="C30251" t="s">
        <v>1690</v>
      </c>
      <c r="D30251" t="s">
        <v>590</v>
      </c>
      <c r="E30251" s="1">
        <v>43039.115277777775</v>
      </c>
      <c r="F30251">
        <v>2500</v>
      </c>
      <c r="G30251">
        <v>1173</v>
      </c>
    </row>
    <row r="30252" spans="1:7" x14ac:dyDescent="0.3">
      <c r="A30252" t="s">
        <v>42666</v>
      </c>
      <c r="B30252">
        <v>1</v>
      </c>
      <c r="C30252" t="s">
        <v>945</v>
      </c>
      <c r="D30252" t="s">
        <v>66</v>
      </c>
      <c r="E30252" s="1">
        <v>43138.965914351851</v>
      </c>
      <c r="F30252">
        <v>4590</v>
      </c>
      <c r="G30252">
        <v>1611</v>
      </c>
    </row>
    <row r="30253" spans="1:7" x14ac:dyDescent="0.3">
      <c r="A30253" t="s">
        <v>42667</v>
      </c>
      <c r="B30253">
        <v>1</v>
      </c>
      <c r="C30253" t="s">
        <v>673</v>
      </c>
      <c r="D30253" t="s">
        <v>214</v>
      </c>
      <c r="E30253" s="1">
        <v>43284.437523148146</v>
      </c>
      <c r="F30253">
        <v>9990</v>
      </c>
      <c r="G30253">
        <v>1875</v>
      </c>
    </row>
    <row r="30254" spans="1:7" x14ac:dyDescent="0.3">
      <c r="A30254" t="s">
        <v>42668</v>
      </c>
      <c r="B30254">
        <v>1</v>
      </c>
      <c r="C30254" t="s">
        <v>14508</v>
      </c>
      <c r="D30254" t="s">
        <v>1189</v>
      </c>
      <c r="E30254" s="1">
        <v>42907.906377314815</v>
      </c>
      <c r="F30254">
        <v>1699</v>
      </c>
      <c r="G30254">
        <v>1510</v>
      </c>
    </row>
    <row r="30255" spans="1:7" x14ac:dyDescent="0.3">
      <c r="A30255" t="s">
        <v>42669</v>
      </c>
      <c r="B30255">
        <v>1</v>
      </c>
      <c r="C30255" t="s">
        <v>8981</v>
      </c>
      <c r="D30255" t="s">
        <v>8982</v>
      </c>
      <c r="E30255" s="1">
        <v>43180.825370370374</v>
      </c>
      <c r="F30255">
        <v>4200</v>
      </c>
      <c r="G30255">
        <v>787</v>
      </c>
    </row>
    <row r="30256" spans="1:7" x14ac:dyDescent="0.3">
      <c r="A30256" t="s">
        <v>42670</v>
      </c>
      <c r="B30256">
        <v>1</v>
      </c>
      <c r="C30256" t="s">
        <v>42671</v>
      </c>
      <c r="D30256" t="s">
        <v>1547</v>
      </c>
      <c r="E30256" s="1">
        <v>42943.044074074074</v>
      </c>
      <c r="F30256">
        <v>5990</v>
      </c>
      <c r="G30256">
        <v>872</v>
      </c>
    </row>
    <row r="30257" spans="1:7" x14ac:dyDescent="0.3">
      <c r="A30257" t="s">
        <v>42672</v>
      </c>
      <c r="B30257">
        <v>1</v>
      </c>
      <c r="C30257" t="s">
        <v>4958</v>
      </c>
      <c r="D30257" t="s">
        <v>75</v>
      </c>
      <c r="E30257" s="1">
        <v>43333.145740740743</v>
      </c>
      <c r="F30257">
        <v>9500</v>
      </c>
      <c r="G30257">
        <v>793</v>
      </c>
    </row>
    <row r="30258" spans="1:7" x14ac:dyDescent="0.3">
      <c r="A30258" t="s">
        <v>42673</v>
      </c>
      <c r="B30258">
        <v>1</v>
      </c>
      <c r="C30258" t="s">
        <v>42674</v>
      </c>
      <c r="D30258" t="s">
        <v>5267</v>
      </c>
      <c r="E30258" s="1">
        <v>43209.718854166669</v>
      </c>
      <c r="F30258">
        <v>17000</v>
      </c>
      <c r="G30258">
        <v>1907</v>
      </c>
    </row>
    <row r="30259" spans="1:7" x14ac:dyDescent="0.3">
      <c r="A30259" t="s">
        <v>42675</v>
      </c>
      <c r="B30259">
        <v>1</v>
      </c>
      <c r="C30259" t="s">
        <v>42676</v>
      </c>
      <c r="D30259" t="s">
        <v>3089</v>
      </c>
      <c r="E30259" s="1">
        <v>43179.122071759259</v>
      </c>
      <c r="F30259">
        <v>21300</v>
      </c>
      <c r="G30259">
        <v>2099</v>
      </c>
    </row>
    <row r="30260" spans="1:7" x14ac:dyDescent="0.3">
      <c r="A30260" t="s">
        <v>42677</v>
      </c>
      <c r="B30260">
        <v>1</v>
      </c>
      <c r="C30260" t="s">
        <v>5804</v>
      </c>
      <c r="D30260" t="s">
        <v>170</v>
      </c>
      <c r="E30260" s="1">
        <v>43336.396018518521</v>
      </c>
      <c r="F30260">
        <v>3200</v>
      </c>
      <c r="G30260">
        <v>897</v>
      </c>
    </row>
    <row r="30261" spans="1:7" x14ac:dyDescent="0.3">
      <c r="A30261" t="s">
        <v>42678</v>
      </c>
      <c r="B30261">
        <v>1</v>
      </c>
      <c r="C30261" t="s">
        <v>42679</v>
      </c>
      <c r="D30261" t="s">
        <v>3410</v>
      </c>
      <c r="E30261" s="1">
        <v>43321.580150462964</v>
      </c>
      <c r="F30261">
        <v>4949</v>
      </c>
      <c r="G30261">
        <v>2315</v>
      </c>
    </row>
    <row r="30262" spans="1:7" x14ac:dyDescent="0.3">
      <c r="A30262" t="s">
        <v>42680</v>
      </c>
      <c r="B30262">
        <v>1</v>
      </c>
      <c r="C30262" t="s">
        <v>4838</v>
      </c>
      <c r="D30262" t="s">
        <v>651</v>
      </c>
      <c r="E30262" s="1">
        <v>42968.160092592596</v>
      </c>
      <c r="F30262">
        <v>1899</v>
      </c>
      <c r="G30262">
        <v>778</v>
      </c>
    </row>
    <row r="30263" spans="1:7" x14ac:dyDescent="0.3">
      <c r="A30263" t="s">
        <v>42681</v>
      </c>
      <c r="B30263">
        <v>1</v>
      </c>
      <c r="C30263" t="s">
        <v>7452</v>
      </c>
      <c r="D30263" t="s">
        <v>2536</v>
      </c>
      <c r="E30263" s="1">
        <v>43147.589629629627</v>
      </c>
      <c r="F30263">
        <v>5490</v>
      </c>
      <c r="G30263">
        <v>2566</v>
      </c>
    </row>
    <row r="30264" spans="1:7" x14ac:dyDescent="0.3">
      <c r="A30264" t="s">
        <v>42682</v>
      </c>
      <c r="B30264">
        <v>1</v>
      </c>
      <c r="C30264" t="s">
        <v>42683</v>
      </c>
      <c r="D30264" t="s">
        <v>831</v>
      </c>
      <c r="E30264" s="1">
        <v>43139.882407407407</v>
      </c>
      <c r="F30264">
        <v>12000</v>
      </c>
      <c r="G30264">
        <v>1728</v>
      </c>
    </row>
    <row r="30265" spans="1:7" x14ac:dyDescent="0.3">
      <c r="A30265" t="s">
        <v>42684</v>
      </c>
      <c r="B30265">
        <v>1</v>
      </c>
      <c r="C30265" t="s">
        <v>3673</v>
      </c>
      <c r="D30265" t="s">
        <v>120</v>
      </c>
      <c r="E30265" s="1">
        <v>43174.205127314817</v>
      </c>
      <c r="F30265">
        <v>14499</v>
      </c>
      <c r="G30265">
        <v>1164</v>
      </c>
    </row>
    <row r="30266" spans="1:7" x14ac:dyDescent="0.3">
      <c r="A30266" t="s">
        <v>42685</v>
      </c>
      <c r="B30266">
        <v>1</v>
      </c>
      <c r="C30266" t="s">
        <v>42686</v>
      </c>
      <c r="D30266" t="s">
        <v>300</v>
      </c>
      <c r="E30266" s="1">
        <v>43172.465856481482</v>
      </c>
      <c r="F30266">
        <v>10800</v>
      </c>
      <c r="G30266">
        <v>1700</v>
      </c>
    </row>
    <row r="30267" spans="1:7" x14ac:dyDescent="0.3">
      <c r="A30267" t="s">
        <v>42687</v>
      </c>
      <c r="B30267">
        <v>1</v>
      </c>
      <c r="C30267" t="s">
        <v>35918</v>
      </c>
      <c r="D30267" t="s">
        <v>1702</v>
      </c>
      <c r="E30267" s="1">
        <v>42881.493159722224</v>
      </c>
      <c r="F30267">
        <v>7290</v>
      </c>
      <c r="G30267">
        <v>1201</v>
      </c>
    </row>
    <row r="30268" spans="1:7" x14ac:dyDescent="0.3">
      <c r="A30268" t="s">
        <v>42688</v>
      </c>
      <c r="B30268">
        <v>1</v>
      </c>
      <c r="C30268" t="s">
        <v>42689</v>
      </c>
      <c r="D30268" t="s">
        <v>84</v>
      </c>
      <c r="E30268" s="1">
        <v>42906.802256944444</v>
      </c>
      <c r="F30268">
        <v>14900</v>
      </c>
      <c r="G30268">
        <v>2028</v>
      </c>
    </row>
    <row r="30269" spans="1:7" x14ac:dyDescent="0.3">
      <c r="A30269" t="s">
        <v>42690</v>
      </c>
      <c r="B30269">
        <v>1</v>
      </c>
      <c r="C30269" t="s">
        <v>4166</v>
      </c>
      <c r="D30269" t="s">
        <v>4167</v>
      </c>
      <c r="E30269" s="1">
        <v>43318.947268518517</v>
      </c>
      <c r="F30269">
        <v>29900</v>
      </c>
      <c r="G30269">
        <v>1543</v>
      </c>
    </row>
    <row r="30270" spans="1:7" x14ac:dyDescent="0.3">
      <c r="A30270" t="s">
        <v>42691</v>
      </c>
      <c r="B30270">
        <v>1</v>
      </c>
      <c r="C30270" t="s">
        <v>42692</v>
      </c>
      <c r="D30270" t="s">
        <v>4749</v>
      </c>
      <c r="E30270" s="1">
        <v>43157.507395833331</v>
      </c>
      <c r="F30270">
        <v>9500</v>
      </c>
      <c r="G30270">
        <v>2805</v>
      </c>
    </row>
    <row r="30271" spans="1:7" x14ac:dyDescent="0.3">
      <c r="A30271" t="s">
        <v>42693</v>
      </c>
      <c r="B30271">
        <v>1</v>
      </c>
      <c r="C30271" t="s">
        <v>6854</v>
      </c>
      <c r="D30271" t="s">
        <v>2031</v>
      </c>
      <c r="E30271" s="1">
        <v>43160.797303240739</v>
      </c>
      <c r="F30271">
        <v>4890</v>
      </c>
      <c r="G30271">
        <v>974</v>
      </c>
    </row>
    <row r="30272" spans="1:7" x14ac:dyDescent="0.3">
      <c r="A30272" t="s">
        <v>42694</v>
      </c>
      <c r="B30272">
        <v>1</v>
      </c>
      <c r="C30272" t="s">
        <v>20195</v>
      </c>
      <c r="D30272" t="s">
        <v>4314</v>
      </c>
      <c r="E30272" s="1">
        <v>43006.767500000002</v>
      </c>
      <c r="F30272">
        <v>4990</v>
      </c>
      <c r="G30272">
        <v>909</v>
      </c>
    </row>
    <row r="30273" spans="1:7" x14ac:dyDescent="0.3">
      <c r="A30273" t="s">
        <v>42695</v>
      </c>
      <c r="B30273">
        <v>1</v>
      </c>
      <c r="C30273" t="s">
        <v>42696</v>
      </c>
      <c r="D30273" t="s">
        <v>934</v>
      </c>
      <c r="E30273" s="1">
        <v>43060.108287037037</v>
      </c>
      <c r="F30273">
        <v>9990</v>
      </c>
      <c r="G30273">
        <v>8179</v>
      </c>
    </row>
    <row r="30274" spans="1:7" x14ac:dyDescent="0.3">
      <c r="A30274" t="s">
        <v>42697</v>
      </c>
      <c r="B30274">
        <v>1</v>
      </c>
      <c r="C30274" t="s">
        <v>4411</v>
      </c>
      <c r="D30274" t="s">
        <v>489</v>
      </c>
      <c r="E30274" s="1">
        <v>43181.631608796299</v>
      </c>
      <c r="F30274">
        <v>15990</v>
      </c>
      <c r="G30274">
        <v>1803</v>
      </c>
    </row>
    <row r="30275" spans="1:7" x14ac:dyDescent="0.3">
      <c r="A30275" t="s">
        <v>42698</v>
      </c>
      <c r="B30275">
        <v>1</v>
      </c>
      <c r="C30275" t="s">
        <v>42699</v>
      </c>
      <c r="D30275" t="s">
        <v>1194</v>
      </c>
      <c r="E30275" s="1">
        <v>43208.728831018518</v>
      </c>
      <c r="F30275">
        <v>9999</v>
      </c>
      <c r="G30275">
        <v>756</v>
      </c>
    </row>
    <row r="30276" spans="1:7" x14ac:dyDescent="0.3">
      <c r="A30276" t="s">
        <v>42700</v>
      </c>
      <c r="B30276">
        <v>1</v>
      </c>
      <c r="C30276" t="s">
        <v>21179</v>
      </c>
      <c r="D30276" t="s">
        <v>201</v>
      </c>
      <c r="E30276" s="1">
        <v>42936.101481481484</v>
      </c>
      <c r="F30276">
        <v>3590</v>
      </c>
      <c r="G30276">
        <v>1611</v>
      </c>
    </row>
    <row r="30277" spans="1:7" x14ac:dyDescent="0.3">
      <c r="A30277" t="s">
        <v>42701</v>
      </c>
      <c r="B30277">
        <v>1</v>
      </c>
      <c r="C30277" t="s">
        <v>37437</v>
      </c>
      <c r="D30277" t="s">
        <v>2425</v>
      </c>
      <c r="E30277" s="1">
        <v>43262.354548611111</v>
      </c>
      <c r="F30277">
        <v>2549</v>
      </c>
      <c r="G30277">
        <v>1523</v>
      </c>
    </row>
    <row r="30278" spans="1:7" x14ac:dyDescent="0.3">
      <c r="A30278" t="s">
        <v>42702</v>
      </c>
      <c r="B30278">
        <v>1</v>
      </c>
      <c r="C30278" t="s">
        <v>7337</v>
      </c>
      <c r="D30278" t="s">
        <v>348</v>
      </c>
      <c r="E30278" s="1">
        <v>43315.562800925924</v>
      </c>
      <c r="F30278">
        <v>6990</v>
      </c>
      <c r="G30278">
        <v>1175</v>
      </c>
    </row>
    <row r="30279" spans="1:7" x14ac:dyDescent="0.3">
      <c r="A30279" t="s">
        <v>42703</v>
      </c>
      <c r="B30279">
        <v>1</v>
      </c>
      <c r="C30279" t="s">
        <v>1412</v>
      </c>
      <c r="D30279" t="s">
        <v>1413</v>
      </c>
      <c r="E30279" s="1">
        <v>42915.85087962963</v>
      </c>
      <c r="F30279">
        <v>5990</v>
      </c>
      <c r="G30279">
        <v>1413</v>
      </c>
    </row>
    <row r="30280" spans="1:7" x14ac:dyDescent="0.3">
      <c r="A30280" t="s">
        <v>42703</v>
      </c>
      <c r="B30280">
        <v>2</v>
      </c>
      <c r="C30280" t="s">
        <v>1412</v>
      </c>
      <c r="D30280" t="s">
        <v>1413</v>
      </c>
      <c r="E30280" s="1">
        <v>42915.85087962963</v>
      </c>
      <c r="F30280">
        <v>5990</v>
      </c>
      <c r="G30280">
        <v>1413</v>
      </c>
    </row>
    <row r="30281" spans="1:7" x14ac:dyDescent="0.3">
      <c r="A30281" t="s">
        <v>42704</v>
      </c>
      <c r="B30281">
        <v>1</v>
      </c>
      <c r="C30281" t="s">
        <v>41743</v>
      </c>
      <c r="D30281" t="s">
        <v>2158</v>
      </c>
      <c r="E30281" s="1">
        <v>43070.119062500002</v>
      </c>
      <c r="F30281">
        <v>2899</v>
      </c>
      <c r="G30281">
        <v>1611</v>
      </c>
    </row>
    <row r="30282" spans="1:7" x14ac:dyDescent="0.3">
      <c r="A30282" t="s">
        <v>42705</v>
      </c>
      <c r="B30282">
        <v>1</v>
      </c>
      <c r="C30282" t="s">
        <v>724</v>
      </c>
      <c r="D30282" t="s">
        <v>725</v>
      </c>
      <c r="E30282" s="1">
        <v>43312.850775462961</v>
      </c>
      <c r="F30282">
        <v>17000</v>
      </c>
      <c r="G30282">
        <v>2554</v>
      </c>
    </row>
    <row r="30283" spans="1:7" x14ac:dyDescent="0.3">
      <c r="A30283" t="s">
        <v>42706</v>
      </c>
      <c r="B30283">
        <v>1</v>
      </c>
      <c r="C30283" t="s">
        <v>5357</v>
      </c>
      <c r="D30283" t="s">
        <v>170</v>
      </c>
      <c r="E30283" s="1">
        <v>43194.899525462963</v>
      </c>
      <c r="F30283">
        <v>3999</v>
      </c>
      <c r="G30283">
        <v>1189</v>
      </c>
    </row>
    <row r="30284" spans="1:7" x14ac:dyDescent="0.3">
      <c r="A30284" t="s">
        <v>42707</v>
      </c>
      <c r="B30284">
        <v>1</v>
      </c>
      <c r="C30284" t="s">
        <v>3107</v>
      </c>
      <c r="D30284" t="s">
        <v>1233</v>
      </c>
      <c r="E30284" s="1">
        <v>43095.415613425925</v>
      </c>
      <c r="F30284">
        <v>11500</v>
      </c>
      <c r="G30284">
        <v>1556</v>
      </c>
    </row>
    <row r="30285" spans="1:7" x14ac:dyDescent="0.3">
      <c r="A30285" t="s">
        <v>42708</v>
      </c>
      <c r="B30285">
        <v>1</v>
      </c>
      <c r="C30285" t="s">
        <v>5974</v>
      </c>
      <c r="D30285" t="s">
        <v>170</v>
      </c>
      <c r="E30285" s="1">
        <v>43224.342638888891</v>
      </c>
      <c r="F30285">
        <v>13000</v>
      </c>
      <c r="G30285">
        <v>2349</v>
      </c>
    </row>
    <row r="30286" spans="1:7" x14ac:dyDescent="0.3">
      <c r="A30286" t="s">
        <v>42708</v>
      </c>
      <c r="B30286">
        <v>2</v>
      </c>
      <c r="C30286" t="s">
        <v>5974</v>
      </c>
      <c r="D30286" t="s">
        <v>170</v>
      </c>
      <c r="E30286" s="1">
        <v>43224.342638888891</v>
      </c>
      <c r="F30286">
        <v>13000</v>
      </c>
      <c r="G30286">
        <v>2349</v>
      </c>
    </row>
    <row r="30287" spans="1:7" x14ac:dyDescent="0.3">
      <c r="A30287" t="s">
        <v>42708</v>
      </c>
      <c r="B30287">
        <v>3</v>
      </c>
      <c r="C30287" t="s">
        <v>5974</v>
      </c>
      <c r="D30287" t="s">
        <v>170</v>
      </c>
      <c r="E30287" s="1">
        <v>43224.342638888891</v>
      </c>
      <c r="F30287">
        <v>13000</v>
      </c>
      <c r="G30287">
        <v>2349</v>
      </c>
    </row>
    <row r="30288" spans="1:7" x14ac:dyDescent="0.3">
      <c r="A30288" t="s">
        <v>42708</v>
      </c>
      <c r="B30288">
        <v>4</v>
      </c>
      <c r="C30288" t="s">
        <v>5974</v>
      </c>
      <c r="D30288" t="s">
        <v>170</v>
      </c>
      <c r="E30288" s="1">
        <v>43224.342638888891</v>
      </c>
      <c r="F30288">
        <v>13000</v>
      </c>
      <c r="G30288">
        <v>2349</v>
      </c>
    </row>
    <row r="30289" spans="1:7" x14ac:dyDescent="0.3">
      <c r="A30289" t="s">
        <v>42708</v>
      </c>
      <c r="B30289">
        <v>5</v>
      </c>
      <c r="C30289" t="s">
        <v>5974</v>
      </c>
      <c r="D30289" t="s">
        <v>170</v>
      </c>
      <c r="E30289" s="1">
        <v>43224.342638888891</v>
      </c>
      <c r="F30289">
        <v>13000</v>
      </c>
      <c r="G30289">
        <v>2349</v>
      </c>
    </row>
    <row r="30290" spans="1:7" x14ac:dyDescent="0.3">
      <c r="A30290" t="s">
        <v>42708</v>
      </c>
      <c r="B30290">
        <v>6</v>
      </c>
      <c r="C30290" t="s">
        <v>5974</v>
      </c>
      <c r="D30290" t="s">
        <v>170</v>
      </c>
      <c r="E30290" s="1">
        <v>43224.342638888891</v>
      </c>
      <c r="F30290">
        <v>13000</v>
      </c>
      <c r="G30290">
        <v>2349</v>
      </c>
    </row>
    <row r="30291" spans="1:7" x14ac:dyDescent="0.3">
      <c r="A30291" t="s">
        <v>42709</v>
      </c>
      <c r="B30291">
        <v>1</v>
      </c>
      <c r="C30291" t="s">
        <v>42710</v>
      </c>
      <c r="D30291" t="s">
        <v>42711</v>
      </c>
      <c r="E30291" s="1">
        <v>43306.479432870372</v>
      </c>
      <c r="F30291">
        <v>17000</v>
      </c>
      <c r="G30291">
        <v>845</v>
      </c>
    </row>
    <row r="30292" spans="1:7" x14ac:dyDescent="0.3">
      <c r="A30292" t="s">
        <v>42709</v>
      </c>
      <c r="B30292">
        <v>2</v>
      </c>
      <c r="C30292" t="s">
        <v>42710</v>
      </c>
      <c r="D30292" t="s">
        <v>42711</v>
      </c>
      <c r="E30292" s="1">
        <v>43306.479432870372</v>
      </c>
      <c r="F30292">
        <v>17000</v>
      </c>
      <c r="G30292">
        <v>845</v>
      </c>
    </row>
    <row r="30293" spans="1:7" x14ac:dyDescent="0.3">
      <c r="A30293" t="s">
        <v>42712</v>
      </c>
      <c r="B30293">
        <v>1</v>
      </c>
      <c r="C30293" t="s">
        <v>729</v>
      </c>
      <c r="D30293" t="s">
        <v>1547</v>
      </c>
      <c r="E30293" s="1">
        <v>43188.56144675926</v>
      </c>
      <c r="F30293">
        <v>4765</v>
      </c>
      <c r="G30293">
        <v>1904</v>
      </c>
    </row>
    <row r="30294" spans="1:7" x14ac:dyDescent="0.3">
      <c r="A30294" t="s">
        <v>42713</v>
      </c>
      <c r="B30294">
        <v>1</v>
      </c>
      <c r="C30294" t="s">
        <v>604</v>
      </c>
      <c r="D30294" t="s">
        <v>605</v>
      </c>
      <c r="E30294" s="1">
        <v>43235.816168981481</v>
      </c>
      <c r="F30294">
        <v>3999</v>
      </c>
      <c r="G30294">
        <v>895</v>
      </c>
    </row>
    <row r="30295" spans="1:7" x14ac:dyDescent="0.3">
      <c r="A30295" t="s">
        <v>42713</v>
      </c>
      <c r="B30295">
        <v>2</v>
      </c>
      <c r="C30295" t="s">
        <v>604</v>
      </c>
      <c r="D30295" t="s">
        <v>605</v>
      </c>
      <c r="E30295" s="1">
        <v>43235.816168981481</v>
      </c>
      <c r="F30295">
        <v>3999</v>
      </c>
      <c r="G30295">
        <v>895</v>
      </c>
    </row>
    <row r="30296" spans="1:7" x14ac:dyDescent="0.3">
      <c r="A30296" t="s">
        <v>42714</v>
      </c>
      <c r="B30296">
        <v>1</v>
      </c>
      <c r="C30296" t="s">
        <v>2589</v>
      </c>
      <c r="D30296" t="s">
        <v>368</v>
      </c>
      <c r="E30296" s="1">
        <v>43081.923738425925</v>
      </c>
      <c r="F30296">
        <v>8999</v>
      </c>
      <c r="G30296">
        <v>2625</v>
      </c>
    </row>
    <row r="30297" spans="1:7" x14ac:dyDescent="0.3">
      <c r="A30297" t="s">
        <v>42715</v>
      </c>
      <c r="B30297">
        <v>1</v>
      </c>
      <c r="C30297" t="s">
        <v>44</v>
      </c>
      <c r="D30297" t="s">
        <v>45</v>
      </c>
      <c r="E30297" s="1">
        <v>43069.870833333334</v>
      </c>
      <c r="F30297">
        <v>8990</v>
      </c>
      <c r="G30297">
        <v>1626</v>
      </c>
    </row>
    <row r="30298" spans="1:7" x14ac:dyDescent="0.3">
      <c r="A30298" t="s">
        <v>42716</v>
      </c>
      <c r="B30298">
        <v>1</v>
      </c>
      <c r="C30298" t="s">
        <v>42717</v>
      </c>
      <c r="D30298" t="s">
        <v>42718</v>
      </c>
      <c r="E30298" s="1">
        <v>43276.87259259259</v>
      </c>
      <c r="F30298">
        <v>6000</v>
      </c>
      <c r="G30298">
        <v>2235</v>
      </c>
    </row>
    <row r="30299" spans="1:7" x14ac:dyDescent="0.3">
      <c r="A30299" t="s">
        <v>42716</v>
      </c>
      <c r="B30299">
        <v>2</v>
      </c>
      <c r="C30299" t="s">
        <v>42717</v>
      </c>
      <c r="D30299" t="s">
        <v>42718</v>
      </c>
      <c r="E30299" s="1">
        <v>43276.87259259259</v>
      </c>
      <c r="F30299">
        <v>6000</v>
      </c>
      <c r="G30299">
        <v>2235</v>
      </c>
    </row>
    <row r="30300" spans="1:7" x14ac:dyDescent="0.3">
      <c r="A30300" t="s">
        <v>42716</v>
      </c>
      <c r="B30300">
        <v>3</v>
      </c>
      <c r="C30300" t="s">
        <v>42717</v>
      </c>
      <c r="D30300" t="s">
        <v>42718</v>
      </c>
      <c r="E30300" s="1">
        <v>43276.87259259259</v>
      </c>
      <c r="F30300">
        <v>6000</v>
      </c>
      <c r="G30300">
        <v>2235</v>
      </c>
    </row>
    <row r="30301" spans="1:7" x14ac:dyDescent="0.3">
      <c r="A30301" t="s">
        <v>42716</v>
      </c>
      <c r="B30301">
        <v>4</v>
      </c>
      <c r="C30301" t="s">
        <v>42717</v>
      </c>
      <c r="D30301" t="s">
        <v>42718</v>
      </c>
      <c r="E30301" s="1">
        <v>43276.87259259259</v>
      </c>
      <c r="F30301">
        <v>6000</v>
      </c>
      <c r="G30301">
        <v>2235</v>
      </c>
    </row>
    <row r="30302" spans="1:7" x14ac:dyDescent="0.3">
      <c r="A30302" t="s">
        <v>42716</v>
      </c>
      <c r="B30302">
        <v>5</v>
      </c>
      <c r="C30302" t="s">
        <v>42717</v>
      </c>
      <c r="D30302" t="s">
        <v>42718</v>
      </c>
      <c r="E30302" s="1">
        <v>43276.87259259259</v>
      </c>
      <c r="F30302">
        <v>6000</v>
      </c>
      <c r="G30302">
        <v>2235</v>
      </c>
    </row>
    <row r="30303" spans="1:7" x14ac:dyDescent="0.3">
      <c r="A30303" t="s">
        <v>42716</v>
      </c>
      <c r="B30303">
        <v>6</v>
      </c>
      <c r="C30303" t="s">
        <v>42717</v>
      </c>
      <c r="D30303" t="s">
        <v>42718</v>
      </c>
      <c r="E30303" s="1">
        <v>43276.87259259259</v>
      </c>
      <c r="F30303">
        <v>6000</v>
      </c>
      <c r="G30303">
        <v>2235</v>
      </c>
    </row>
    <row r="30304" spans="1:7" x14ac:dyDescent="0.3">
      <c r="A30304" t="s">
        <v>42719</v>
      </c>
      <c r="B30304">
        <v>1</v>
      </c>
      <c r="C30304" t="s">
        <v>25482</v>
      </c>
      <c r="D30304" t="s">
        <v>610</v>
      </c>
      <c r="E30304" s="1">
        <v>43153.28875</v>
      </c>
      <c r="F30304">
        <v>11990</v>
      </c>
      <c r="G30304">
        <v>1700</v>
      </c>
    </row>
    <row r="30305" spans="1:7" x14ac:dyDescent="0.3">
      <c r="A30305" t="s">
        <v>42720</v>
      </c>
      <c r="B30305">
        <v>1</v>
      </c>
      <c r="C30305" t="s">
        <v>41121</v>
      </c>
      <c r="D30305" t="s">
        <v>201</v>
      </c>
      <c r="E30305" s="1">
        <v>43032.131076388891</v>
      </c>
      <c r="F30305">
        <v>11250</v>
      </c>
      <c r="G30305">
        <v>1868</v>
      </c>
    </row>
    <row r="30306" spans="1:7" x14ac:dyDescent="0.3">
      <c r="A30306" t="s">
        <v>42721</v>
      </c>
      <c r="B30306">
        <v>1</v>
      </c>
      <c r="C30306" t="s">
        <v>15163</v>
      </c>
      <c r="D30306" t="s">
        <v>1557</v>
      </c>
      <c r="E30306" s="1">
        <v>42816.794398148151</v>
      </c>
      <c r="F30306">
        <v>13990</v>
      </c>
      <c r="G30306">
        <v>4041</v>
      </c>
    </row>
    <row r="30307" spans="1:7" x14ac:dyDescent="0.3">
      <c r="A30307" t="s">
        <v>42722</v>
      </c>
      <c r="B30307">
        <v>1</v>
      </c>
      <c r="C30307" t="s">
        <v>3451</v>
      </c>
      <c r="D30307" t="s">
        <v>3215</v>
      </c>
      <c r="E30307" s="1">
        <v>42886.951550925929</v>
      </c>
      <c r="F30307">
        <v>3990</v>
      </c>
      <c r="G30307">
        <v>1410</v>
      </c>
    </row>
    <row r="30308" spans="1:7" x14ac:dyDescent="0.3">
      <c r="A30308" t="s">
        <v>42723</v>
      </c>
      <c r="B30308">
        <v>1</v>
      </c>
      <c r="C30308" t="s">
        <v>42724</v>
      </c>
      <c r="D30308" t="s">
        <v>31036</v>
      </c>
      <c r="E30308" s="1">
        <v>43217.729733796295</v>
      </c>
      <c r="F30308">
        <v>1490</v>
      </c>
      <c r="G30308">
        <v>1823</v>
      </c>
    </row>
    <row r="30309" spans="1:7" x14ac:dyDescent="0.3">
      <c r="A30309" t="s">
        <v>42725</v>
      </c>
      <c r="B30309">
        <v>1</v>
      </c>
      <c r="C30309" t="s">
        <v>739</v>
      </c>
      <c r="D30309" t="s">
        <v>39</v>
      </c>
      <c r="E30309" s="1">
        <v>43153.393877314818</v>
      </c>
      <c r="F30309">
        <v>8999</v>
      </c>
      <c r="G30309">
        <v>1917</v>
      </c>
    </row>
    <row r="30310" spans="1:7" x14ac:dyDescent="0.3">
      <c r="A30310" t="s">
        <v>42726</v>
      </c>
      <c r="B30310">
        <v>1</v>
      </c>
      <c r="C30310" t="s">
        <v>42727</v>
      </c>
      <c r="D30310" t="s">
        <v>2455</v>
      </c>
      <c r="E30310" s="1">
        <v>43279.097557870373</v>
      </c>
      <c r="F30310">
        <v>2190</v>
      </c>
      <c r="G30310">
        <v>1281</v>
      </c>
    </row>
    <row r="30311" spans="1:7" x14ac:dyDescent="0.3">
      <c r="A30311" t="s">
        <v>42728</v>
      </c>
      <c r="B30311">
        <v>1</v>
      </c>
      <c r="C30311" t="s">
        <v>2173</v>
      </c>
      <c r="D30311" t="s">
        <v>306</v>
      </c>
      <c r="E30311" s="1">
        <v>43222.063113425924</v>
      </c>
      <c r="F30311">
        <v>12300</v>
      </c>
      <c r="G30311">
        <v>1330</v>
      </c>
    </row>
    <row r="30312" spans="1:7" x14ac:dyDescent="0.3">
      <c r="A30312" t="s">
        <v>42729</v>
      </c>
      <c r="B30312">
        <v>1</v>
      </c>
      <c r="C30312" t="s">
        <v>2716</v>
      </c>
      <c r="D30312" t="s">
        <v>2307</v>
      </c>
      <c r="E30312" s="1">
        <v>43214.679386574076</v>
      </c>
      <c r="F30312">
        <v>7990</v>
      </c>
      <c r="G30312">
        <v>742</v>
      </c>
    </row>
    <row r="30313" spans="1:7" x14ac:dyDescent="0.3">
      <c r="A30313" t="s">
        <v>42730</v>
      </c>
      <c r="B30313">
        <v>1</v>
      </c>
      <c r="C30313" t="s">
        <v>42731</v>
      </c>
      <c r="D30313" t="s">
        <v>483</v>
      </c>
      <c r="E30313" s="1">
        <v>42986.094155092593</v>
      </c>
      <c r="F30313">
        <v>14354</v>
      </c>
      <c r="G30313">
        <v>1825</v>
      </c>
    </row>
    <row r="30314" spans="1:7" x14ac:dyDescent="0.3">
      <c r="A30314" t="s">
        <v>42732</v>
      </c>
      <c r="B30314">
        <v>1</v>
      </c>
      <c r="C30314" t="s">
        <v>20399</v>
      </c>
      <c r="D30314" t="s">
        <v>75</v>
      </c>
      <c r="E30314" s="1">
        <v>42907.427337962959</v>
      </c>
      <c r="F30314">
        <v>8900</v>
      </c>
      <c r="G30314">
        <v>1437</v>
      </c>
    </row>
    <row r="30315" spans="1:7" x14ac:dyDescent="0.3">
      <c r="A30315" t="s">
        <v>42733</v>
      </c>
      <c r="B30315">
        <v>1</v>
      </c>
      <c r="C30315" t="s">
        <v>356</v>
      </c>
      <c r="D30315" t="s">
        <v>357</v>
      </c>
      <c r="E30315" s="1">
        <v>43185.646851851852</v>
      </c>
      <c r="F30315">
        <v>12299</v>
      </c>
      <c r="G30315">
        <v>1574</v>
      </c>
    </row>
    <row r="30316" spans="1:7" x14ac:dyDescent="0.3">
      <c r="A30316" t="s">
        <v>42734</v>
      </c>
      <c r="B30316">
        <v>1</v>
      </c>
      <c r="C30316" t="s">
        <v>25485</v>
      </c>
      <c r="D30316" t="s">
        <v>1702</v>
      </c>
      <c r="E30316" s="1">
        <v>43299.19121527778</v>
      </c>
      <c r="F30316">
        <v>2990</v>
      </c>
      <c r="G30316">
        <v>1452</v>
      </c>
    </row>
    <row r="30317" spans="1:7" x14ac:dyDescent="0.3">
      <c r="A30317" t="s">
        <v>42735</v>
      </c>
      <c r="B30317">
        <v>1</v>
      </c>
      <c r="C30317" t="s">
        <v>12788</v>
      </c>
      <c r="D30317" t="s">
        <v>887</v>
      </c>
      <c r="E30317" s="1">
        <v>43146.826770833337</v>
      </c>
      <c r="F30317">
        <v>68989</v>
      </c>
      <c r="G30317">
        <v>4868</v>
      </c>
    </row>
    <row r="30318" spans="1:7" x14ac:dyDescent="0.3">
      <c r="A30318" t="s">
        <v>42736</v>
      </c>
      <c r="B30318">
        <v>1</v>
      </c>
      <c r="C30318" t="s">
        <v>42737</v>
      </c>
      <c r="D30318" t="s">
        <v>342</v>
      </c>
      <c r="E30318" s="1">
        <v>43301.746678240743</v>
      </c>
      <c r="F30318">
        <v>9155</v>
      </c>
      <c r="G30318">
        <v>790</v>
      </c>
    </row>
    <row r="30319" spans="1:7" x14ac:dyDescent="0.3">
      <c r="A30319" t="s">
        <v>42738</v>
      </c>
      <c r="B30319">
        <v>1</v>
      </c>
      <c r="C30319" t="s">
        <v>2726</v>
      </c>
      <c r="D30319" t="s">
        <v>2455</v>
      </c>
      <c r="E30319" s="1">
        <v>43166.117430555554</v>
      </c>
      <c r="F30319">
        <v>4490</v>
      </c>
      <c r="G30319">
        <v>3415</v>
      </c>
    </row>
    <row r="30320" spans="1:7" x14ac:dyDescent="0.3">
      <c r="A30320" t="s">
        <v>42739</v>
      </c>
      <c r="B30320">
        <v>1</v>
      </c>
      <c r="C30320" t="s">
        <v>40155</v>
      </c>
      <c r="D30320" t="s">
        <v>9034</v>
      </c>
      <c r="E30320" s="1">
        <v>43326.12877314815</v>
      </c>
      <c r="F30320">
        <v>11700</v>
      </c>
      <c r="G30320">
        <v>2569</v>
      </c>
    </row>
    <row r="30321" spans="1:7" x14ac:dyDescent="0.3">
      <c r="A30321" t="s">
        <v>42740</v>
      </c>
      <c r="B30321">
        <v>1</v>
      </c>
      <c r="C30321" t="s">
        <v>1718</v>
      </c>
      <c r="D30321" t="s">
        <v>138</v>
      </c>
      <c r="E30321" s="1">
        <v>42837.114999999998</v>
      </c>
      <c r="F30321">
        <v>5999</v>
      </c>
      <c r="G30321">
        <v>1181</v>
      </c>
    </row>
    <row r="30322" spans="1:7" x14ac:dyDescent="0.3">
      <c r="A30322" t="s">
        <v>42741</v>
      </c>
      <c r="B30322">
        <v>1</v>
      </c>
      <c r="C30322" t="s">
        <v>42742</v>
      </c>
      <c r="D30322" t="s">
        <v>351</v>
      </c>
      <c r="E30322" s="1">
        <v>42926.482812499999</v>
      </c>
      <c r="F30322">
        <v>4890</v>
      </c>
      <c r="G30322">
        <v>1269</v>
      </c>
    </row>
    <row r="30323" spans="1:7" x14ac:dyDescent="0.3">
      <c r="A30323" t="s">
        <v>42743</v>
      </c>
      <c r="B30323">
        <v>1</v>
      </c>
      <c r="C30323" t="s">
        <v>936</v>
      </c>
      <c r="D30323" t="s">
        <v>45</v>
      </c>
      <c r="E30323" s="1">
        <v>43034.55196759259</v>
      </c>
      <c r="F30323">
        <v>8990</v>
      </c>
      <c r="G30323">
        <v>1365</v>
      </c>
    </row>
    <row r="30324" spans="1:7" x14ac:dyDescent="0.3">
      <c r="A30324" t="s">
        <v>42744</v>
      </c>
      <c r="B30324">
        <v>1</v>
      </c>
      <c r="C30324" t="s">
        <v>42745</v>
      </c>
      <c r="D30324" t="s">
        <v>42746</v>
      </c>
      <c r="E30324" s="1">
        <v>43326.628379629627</v>
      </c>
      <c r="F30324">
        <v>1499</v>
      </c>
      <c r="G30324">
        <v>739</v>
      </c>
    </row>
    <row r="30325" spans="1:7" x14ac:dyDescent="0.3">
      <c r="A30325" t="s">
        <v>42747</v>
      </c>
      <c r="B30325">
        <v>1</v>
      </c>
      <c r="C30325" t="s">
        <v>9603</v>
      </c>
      <c r="D30325" t="s">
        <v>389</v>
      </c>
      <c r="E30325" s="1">
        <v>43160.838993055557</v>
      </c>
      <c r="F30325">
        <v>2950</v>
      </c>
      <c r="G30325">
        <v>1611</v>
      </c>
    </row>
    <row r="30326" spans="1:7" x14ac:dyDescent="0.3">
      <c r="A30326" t="s">
        <v>42748</v>
      </c>
      <c r="B30326">
        <v>1</v>
      </c>
      <c r="C30326" t="s">
        <v>7069</v>
      </c>
      <c r="D30326" t="s">
        <v>897</v>
      </c>
      <c r="E30326" s="1">
        <v>43269.959131944444</v>
      </c>
      <c r="F30326">
        <v>8099</v>
      </c>
      <c r="G30326">
        <v>1676</v>
      </c>
    </row>
    <row r="30327" spans="1:7" x14ac:dyDescent="0.3">
      <c r="A30327" t="s">
        <v>42749</v>
      </c>
      <c r="B30327">
        <v>1</v>
      </c>
      <c r="C30327" t="s">
        <v>5995</v>
      </c>
      <c r="D30327" t="s">
        <v>105</v>
      </c>
      <c r="E30327" s="1">
        <v>42824.980694444443</v>
      </c>
      <c r="F30327">
        <v>1799</v>
      </c>
      <c r="G30327">
        <v>1096</v>
      </c>
    </row>
    <row r="30328" spans="1:7" x14ac:dyDescent="0.3">
      <c r="A30328" t="s">
        <v>42750</v>
      </c>
      <c r="B30328">
        <v>1</v>
      </c>
      <c r="C30328" t="s">
        <v>22277</v>
      </c>
      <c r="D30328" t="s">
        <v>179</v>
      </c>
      <c r="E30328" s="1">
        <v>43005.122025462966</v>
      </c>
      <c r="F30328">
        <v>19900</v>
      </c>
      <c r="G30328">
        <v>1864</v>
      </c>
    </row>
    <row r="30329" spans="1:7" x14ac:dyDescent="0.3">
      <c r="A30329" t="s">
        <v>42751</v>
      </c>
      <c r="B30329">
        <v>1</v>
      </c>
      <c r="C30329" t="s">
        <v>42752</v>
      </c>
      <c r="D30329" t="s">
        <v>42753</v>
      </c>
      <c r="E30329" s="1">
        <v>43306.628622685188</v>
      </c>
      <c r="F30329">
        <v>12200</v>
      </c>
      <c r="G30329">
        <v>6738</v>
      </c>
    </row>
    <row r="30330" spans="1:7" x14ac:dyDescent="0.3">
      <c r="A30330" t="s">
        <v>42754</v>
      </c>
      <c r="B30330">
        <v>1</v>
      </c>
      <c r="C30330" t="s">
        <v>19795</v>
      </c>
      <c r="D30330" t="s">
        <v>75</v>
      </c>
      <c r="E30330" s="1">
        <v>43272.471354166664</v>
      </c>
      <c r="F30330">
        <v>12900</v>
      </c>
      <c r="G30330">
        <v>1900</v>
      </c>
    </row>
    <row r="30331" spans="1:7" x14ac:dyDescent="0.3">
      <c r="A30331" t="s">
        <v>42755</v>
      </c>
      <c r="B30331">
        <v>1</v>
      </c>
      <c r="C30331" t="s">
        <v>33742</v>
      </c>
      <c r="D30331" t="s">
        <v>4131</v>
      </c>
      <c r="E30331" s="1">
        <v>43278.730405092596</v>
      </c>
      <c r="F30331">
        <v>1104</v>
      </c>
      <c r="G30331">
        <v>1523</v>
      </c>
    </row>
    <row r="30332" spans="1:7" x14ac:dyDescent="0.3">
      <c r="A30332" t="s">
        <v>42756</v>
      </c>
      <c r="B30332">
        <v>1</v>
      </c>
      <c r="C30332" t="s">
        <v>339</v>
      </c>
      <c r="D30332" t="s">
        <v>48</v>
      </c>
      <c r="E30332" s="1">
        <v>43152.121828703705</v>
      </c>
      <c r="F30332">
        <v>4990</v>
      </c>
      <c r="G30332">
        <v>1337</v>
      </c>
    </row>
    <row r="30333" spans="1:7" x14ac:dyDescent="0.3">
      <c r="A30333" t="s">
        <v>42756</v>
      </c>
      <c r="B30333">
        <v>2</v>
      </c>
      <c r="C30333" t="s">
        <v>47</v>
      </c>
      <c r="D30333" t="s">
        <v>48</v>
      </c>
      <c r="E30333" s="1">
        <v>43152.121828703705</v>
      </c>
      <c r="F30333">
        <v>4990</v>
      </c>
      <c r="G30333">
        <v>1337</v>
      </c>
    </row>
    <row r="30334" spans="1:7" x14ac:dyDescent="0.3">
      <c r="A30334" t="s">
        <v>42757</v>
      </c>
      <c r="B30334">
        <v>1</v>
      </c>
      <c r="C30334" t="s">
        <v>7055</v>
      </c>
      <c r="D30334" t="s">
        <v>3410</v>
      </c>
      <c r="E30334" s="1">
        <v>43300.64167824074</v>
      </c>
      <c r="F30334">
        <v>12990</v>
      </c>
      <c r="G30334">
        <v>1714</v>
      </c>
    </row>
    <row r="30335" spans="1:7" x14ac:dyDescent="0.3">
      <c r="A30335" t="s">
        <v>42757</v>
      </c>
      <c r="B30335">
        <v>2</v>
      </c>
      <c r="C30335" t="s">
        <v>42758</v>
      </c>
      <c r="D30335" t="s">
        <v>4808</v>
      </c>
      <c r="E30335" s="1">
        <v>43298.64167824074</v>
      </c>
      <c r="F30335">
        <v>7399</v>
      </c>
      <c r="G30335">
        <v>257</v>
      </c>
    </row>
    <row r="30336" spans="1:7" x14ac:dyDescent="0.3">
      <c r="A30336" t="s">
        <v>42759</v>
      </c>
      <c r="B30336">
        <v>1</v>
      </c>
      <c r="C30336" t="s">
        <v>42760</v>
      </c>
      <c r="D30336" t="s">
        <v>2313</v>
      </c>
      <c r="E30336" s="1">
        <v>43103.686631944445</v>
      </c>
      <c r="F30336">
        <v>11990</v>
      </c>
      <c r="G30336">
        <v>1559</v>
      </c>
    </row>
    <row r="30337" spans="1:7" x14ac:dyDescent="0.3">
      <c r="A30337" t="s">
        <v>42761</v>
      </c>
      <c r="B30337">
        <v>1</v>
      </c>
      <c r="C30337" t="s">
        <v>1341</v>
      </c>
      <c r="D30337" t="s">
        <v>75</v>
      </c>
      <c r="E30337" s="1">
        <v>42970.129363425927</v>
      </c>
      <c r="F30337">
        <v>2900</v>
      </c>
      <c r="G30337">
        <v>1410</v>
      </c>
    </row>
    <row r="30338" spans="1:7" x14ac:dyDescent="0.3">
      <c r="A30338" t="s">
        <v>42762</v>
      </c>
      <c r="B30338">
        <v>1</v>
      </c>
      <c r="C30338" t="s">
        <v>1748</v>
      </c>
      <c r="D30338" t="s">
        <v>1206</v>
      </c>
      <c r="E30338" s="1">
        <v>43319.822500000002</v>
      </c>
      <c r="F30338">
        <v>4490</v>
      </c>
      <c r="G30338">
        <v>847</v>
      </c>
    </row>
    <row r="30339" spans="1:7" x14ac:dyDescent="0.3">
      <c r="A30339" t="s">
        <v>42763</v>
      </c>
      <c r="B30339">
        <v>1</v>
      </c>
      <c r="C30339" t="s">
        <v>34315</v>
      </c>
      <c r="D30339" t="s">
        <v>25780</v>
      </c>
      <c r="E30339" s="1">
        <v>43326.114814814813</v>
      </c>
      <c r="F30339">
        <v>4900</v>
      </c>
      <c r="G30339">
        <v>1844</v>
      </c>
    </row>
    <row r="30340" spans="1:7" x14ac:dyDescent="0.3">
      <c r="A30340" t="s">
        <v>42764</v>
      </c>
      <c r="B30340">
        <v>1</v>
      </c>
      <c r="C30340" t="s">
        <v>16640</v>
      </c>
      <c r="D30340" t="s">
        <v>1528</v>
      </c>
      <c r="E30340" s="1">
        <v>43069.677916666667</v>
      </c>
      <c r="F30340">
        <v>3000</v>
      </c>
      <c r="G30340">
        <v>1611</v>
      </c>
    </row>
    <row r="30341" spans="1:7" x14ac:dyDescent="0.3">
      <c r="A30341" t="s">
        <v>42765</v>
      </c>
      <c r="B30341">
        <v>1</v>
      </c>
      <c r="C30341" t="s">
        <v>42766</v>
      </c>
      <c r="D30341" t="s">
        <v>179</v>
      </c>
      <c r="E30341" s="1">
        <v>43090.117789351854</v>
      </c>
      <c r="F30341">
        <v>19900</v>
      </c>
      <c r="G30341">
        <v>6056</v>
      </c>
    </row>
    <row r="30342" spans="1:7" x14ac:dyDescent="0.3">
      <c r="A30342" t="s">
        <v>42767</v>
      </c>
      <c r="B30342">
        <v>1</v>
      </c>
      <c r="C30342" t="s">
        <v>42768</v>
      </c>
      <c r="D30342" t="s">
        <v>42769</v>
      </c>
      <c r="E30342" s="1">
        <v>43231.747881944444</v>
      </c>
      <c r="F30342">
        <v>2390</v>
      </c>
      <c r="G30342">
        <v>1520</v>
      </c>
    </row>
    <row r="30343" spans="1:7" x14ac:dyDescent="0.3">
      <c r="A30343" t="s">
        <v>42770</v>
      </c>
      <c r="B30343">
        <v>1</v>
      </c>
      <c r="C30343" t="s">
        <v>2306</v>
      </c>
      <c r="D30343" t="s">
        <v>2307</v>
      </c>
      <c r="E30343" s="1">
        <v>43265.954988425925</v>
      </c>
      <c r="F30343">
        <v>22790</v>
      </c>
      <c r="G30343">
        <v>846</v>
      </c>
    </row>
    <row r="30344" spans="1:7" x14ac:dyDescent="0.3">
      <c r="A30344" t="s">
        <v>42771</v>
      </c>
      <c r="B30344">
        <v>1</v>
      </c>
      <c r="C30344" t="s">
        <v>2967</v>
      </c>
      <c r="D30344" t="s">
        <v>72</v>
      </c>
      <c r="E30344" s="1">
        <v>42949.099594907406</v>
      </c>
      <c r="F30344">
        <v>9999</v>
      </c>
      <c r="G30344">
        <v>4972</v>
      </c>
    </row>
    <row r="30345" spans="1:7" x14ac:dyDescent="0.3">
      <c r="A30345" t="s">
        <v>42772</v>
      </c>
      <c r="B30345">
        <v>1</v>
      </c>
      <c r="C30345" t="s">
        <v>15230</v>
      </c>
      <c r="D30345" t="s">
        <v>54</v>
      </c>
      <c r="E30345" s="1">
        <v>43103.176990740743</v>
      </c>
      <c r="F30345">
        <v>14500</v>
      </c>
      <c r="G30345">
        <v>983</v>
      </c>
    </row>
    <row r="30346" spans="1:7" x14ac:dyDescent="0.3">
      <c r="A30346" t="s">
        <v>42773</v>
      </c>
      <c r="B30346">
        <v>1</v>
      </c>
      <c r="C30346" t="s">
        <v>2173</v>
      </c>
      <c r="D30346" t="s">
        <v>306</v>
      </c>
      <c r="E30346" s="1">
        <v>43185.147175925929</v>
      </c>
      <c r="F30346">
        <v>12300</v>
      </c>
      <c r="G30346">
        <v>1330</v>
      </c>
    </row>
    <row r="30347" spans="1:7" x14ac:dyDescent="0.3">
      <c r="A30347" t="s">
        <v>42774</v>
      </c>
      <c r="B30347">
        <v>1</v>
      </c>
      <c r="C30347" t="s">
        <v>5305</v>
      </c>
      <c r="D30347" t="s">
        <v>135</v>
      </c>
      <c r="E30347" s="1">
        <v>42779.0859375</v>
      </c>
      <c r="F30347">
        <v>2390</v>
      </c>
      <c r="G30347">
        <v>1096</v>
      </c>
    </row>
    <row r="30348" spans="1:7" x14ac:dyDescent="0.3">
      <c r="A30348" t="s">
        <v>42775</v>
      </c>
      <c r="B30348">
        <v>1</v>
      </c>
      <c r="C30348" t="s">
        <v>5697</v>
      </c>
      <c r="D30348" t="s">
        <v>5698</v>
      </c>
      <c r="E30348" s="1">
        <v>43096.543344907404</v>
      </c>
      <c r="F30348">
        <v>2340</v>
      </c>
      <c r="G30348">
        <v>827</v>
      </c>
    </row>
    <row r="30349" spans="1:7" x14ac:dyDescent="0.3">
      <c r="A30349" t="s">
        <v>42776</v>
      </c>
      <c r="B30349">
        <v>1</v>
      </c>
      <c r="C30349" t="s">
        <v>276</v>
      </c>
      <c r="D30349" t="s">
        <v>60</v>
      </c>
      <c r="E30349" s="1">
        <v>43165.479826388888</v>
      </c>
      <c r="F30349">
        <v>19100</v>
      </c>
      <c r="G30349">
        <v>1859</v>
      </c>
    </row>
    <row r="30350" spans="1:7" x14ac:dyDescent="0.3">
      <c r="A30350" t="s">
        <v>42776</v>
      </c>
      <c r="B30350">
        <v>2</v>
      </c>
      <c r="C30350" t="s">
        <v>15509</v>
      </c>
      <c r="D30350" t="s">
        <v>60</v>
      </c>
      <c r="E30350" s="1">
        <v>43165.479826388888</v>
      </c>
      <c r="F30350">
        <v>19100</v>
      </c>
      <c r="G30350">
        <v>1859</v>
      </c>
    </row>
    <row r="30351" spans="1:7" x14ac:dyDescent="0.3">
      <c r="A30351" t="s">
        <v>42777</v>
      </c>
      <c r="B30351">
        <v>1</v>
      </c>
      <c r="C30351" t="s">
        <v>1539</v>
      </c>
      <c r="D30351" t="s">
        <v>960</v>
      </c>
      <c r="E30351" s="1">
        <v>42950.10087962963</v>
      </c>
      <c r="F30351">
        <v>16990</v>
      </c>
      <c r="G30351">
        <v>2857</v>
      </c>
    </row>
    <row r="30352" spans="1:7" x14ac:dyDescent="0.3">
      <c r="A30352" t="s">
        <v>42778</v>
      </c>
      <c r="B30352">
        <v>1</v>
      </c>
      <c r="C30352" t="s">
        <v>3525</v>
      </c>
      <c r="D30352" t="s">
        <v>2536</v>
      </c>
      <c r="E30352" s="1">
        <v>43068.96775462963</v>
      </c>
      <c r="F30352">
        <v>5591</v>
      </c>
      <c r="G30352">
        <v>1514</v>
      </c>
    </row>
    <row r="30353" spans="1:7" x14ac:dyDescent="0.3">
      <c r="A30353" t="s">
        <v>42779</v>
      </c>
      <c r="B30353">
        <v>1</v>
      </c>
      <c r="C30353" t="s">
        <v>5799</v>
      </c>
      <c r="D30353" t="s">
        <v>240</v>
      </c>
      <c r="E30353" s="1">
        <v>43202.63208333333</v>
      </c>
      <c r="F30353">
        <v>7999</v>
      </c>
      <c r="G30353">
        <v>1541</v>
      </c>
    </row>
    <row r="30354" spans="1:7" x14ac:dyDescent="0.3">
      <c r="A30354" t="s">
        <v>42780</v>
      </c>
      <c r="B30354">
        <v>1</v>
      </c>
      <c r="C30354" t="s">
        <v>1188</v>
      </c>
      <c r="D30354" t="s">
        <v>1189</v>
      </c>
      <c r="E30354" s="1">
        <v>42864.48164351852</v>
      </c>
      <c r="F30354">
        <v>1799</v>
      </c>
      <c r="G30354">
        <v>2484</v>
      </c>
    </row>
    <row r="30355" spans="1:7" x14ac:dyDescent="0.3">
      <c r="A30355" t="s">
        <v>42781</v>
      </c>
      <c r="B30355">
        <v>1</v>
      </c>
      <c r="C30355" t="s">
        <v>2506</v>
      </c>
      <c r="D30355" t="s">
        <v>379</v>
      </c>
      <c r="E30355" s="1">
        <v>43048.644421296296</v>
      </c>
      <c r="F30355">
        <v>13900</v>
      </c>
      <c r="G30355">
        <v>1822</v>
      </c>
    </row>
    <row r="30356" spans="1:7" x14ac:dyDescent="0.3">
      <c r="A30356" t="s">
        <v>42782</v>
      </c>
      <c r="B30356">
        <v>1</v>
      </c>
      <c r="C30356" t="s">
        <v>42783</v>
      </c>
      <c r="D30356" t="s">
        <v>526</v>
      </c>
      <c r="E30356" s="1">
        <v>43165.31050925926</v>
      </c>
      <c r="F30356">
        <v>3890</v>
      </c>
      <c r="G30356">
        <v>1410</v>
      </c>
    </row>
    <row r="30357" spans="1:7" x14ac:dyDescent="0.3">
      <c r="A30357" t="s">
        <v>42784</v>
      </c>
      <c r="B30357">
        <v>1</v>
      </c>
      <c r="C30357" t="s">
        <v>42785</v>
      </c>
      <c r="D30357" t="s">
        <v>4488</v>
      </c>
      <c r="E30357" s="1">
        <v>42874.073171296295</v>
      </c>
      <c r="F30357">
        <v>5850</v>
      </c>
      <c r="G30357">
        <v>1458</v>
      </c>
    </row>
    <row r="30358" spans="1:7" x14ac:dyDescent="0.3">
      <c r="A30358" t="s">
        <v>42784</v>
      </c>
      <c r="B30358">
        <v>2</v>
      </c>
      <c r="C30358" t="s">
        <v>42785</v>
      </c>
      <c r="D30358" t="s">
        <v>4488</v>
      </c>
      <c r="E30358" s="1">
        <v>42874.073171296295</v>
      </c>
      <c r="F30358">
        <v>5850</v>
      </c>
      <c r="G30358">
        <v>1458</v>
      </c>
    </row>
    <row r="30359" spans="1:7" x14ac:dyDescent="0.3">
      <c r="A30359" t="s">
        <v>42786</v>
      </c>
      <c r="B30359">
        <v>1</v>
      </c>
      <c r="C30359" t="s">
        <v>9603</v>
      </c>
      <c r="D30359" t="s">
        <v>389</v>
      </c>
      <c r="E30359" s="1">
        <v>43062.063194444447</v>
      </c>
      <c r="F30359">
        <v>2950</v>
      </c>
      <c r="G30359">
        <v>1792</v>
      </c>
    </row>
    <row r="30360" spans="1:7" x14ac:dyDescent="0.3">
      <c r="A30360" t="s">
        <v>42787</v>
      </c>
      <c r="B30360">
        <v>1</v>
      </c>
      <c r="C30360" t="s">
        <v>42788</v>
      </c>
      <c r="D30360" t="s">
        <v>1116</v>
      </c>
      <c r="E30360" s="1">
        <v>43217.855370370373</v>
      </c>
      <c r="F30360">
        <v>3599</v>
      </c>
      <c r="G30360">
        <v>1371</v>
      </c>
    </row>
    <row r="30361" spans="1:7" x14ac:dyDescent="0.3">
      <c r="A30361" t="s">
        <v>42787</v>
      </c>
      <c r="B30361">
        <v>2</v>
      </c>
      <c r="C30361" t="s">
        <v>42788</v>
      </c>
      <c r="D30361" t="s">
        <v>1116</v>
      </c>
      <c r="E30361" s="1">
        <v>43217.855370370373</v>
      </c>
      <c r="F30361">
        <v>3599</v>
      </c>
      <c r="G30361">
        <v>1371</v>
      </c>
    </row>
    <row r="30362" spans="1:7" x14ac:dyDescent="0.3">
      <c r="A30362" t="s">
        <v>42789</v>
      </c>
      <c r="B30362">
        <v>1</v>
      </c>
      <c r="C30362" t="s">
        <v>20396</v>
      </c>
      <c r="D30362" t="s">
        <v>770</v>
      </c>
      <c r="E30362" s="1">
        <v>42906.107997685183</v>
      </c>
      <c r="F30362">
        <v>1090</v>
      </c>
      <c r="G30362">
        <v>1248</v>
      </c>
    </row>
    <row r="30363" spans="1:7" x14ac:dyDescent="0.3">
      <c r="A30363" t="s">
        <v>42790</v>
      </c>
      <c r="B30363">
        <v>1</v>
      </c>
      <c r="C30363" t="s">
        <v>367</v>
      </c>
      <c r="D30363" t="s">
        <v>368</v>
      </c>
      <c r="E30363" s="1">
        <v>43263.828530092593</v>
      </c>
      <c r="F30363">
        <v>11900</v>
      </c>
      <c r="G30363">
        <v>5709</v>
      </c>
    </row>
    <row r="30364" spans="1:7" x14ac:dyDescent="0.3">
      <c r="A30364" t="s">
        <v>42791</v>
      </c>
      <c r="B30364">
        <v>1</v>
      </c>
      <c r="C30364" t="s">
        <v>42792</v>
      </c>
      <c r="D30364" t="s">
        <v>1531</v>
      </c>
      <c r="E30364" s="1">
        <v>43271.845439814817</v>
      </c>
      <c r="F30364">
        <v>229999</v>
      </c>
      <c r="G30364">
        <v>3398</v>
      </c>
    </row>
    <row r="30365" spans="1:7" x14ac:dyDescent="0.3">
      <c r="A30365" t="s">
        <v>42793</v>
      </c>
      <c r="B30365">
        <v>1</v>
      </c>
      <c r="C30365" t="s">
        <v>37265</v>
      </c>
      <c r="D30365" t="s">
        <v>72</v>
      </c>
      <c r="E30365" s="1">
        <v>42770.94734953704</v>
      </c>
      <c r="F30365">
        <v>17699</v>
      </c>
      <c r="G30365">
        <v>9663</v>
      </c>
    </row>
    <row r="30366" spans="1:7" x14ac:dyDescent="0.3">
      <c r="A30366" t="s">
        <v>42794</v>
      </c>
      <c r="B30366">
        <v>1</v>
      </c>
      <c r="C30366" t="s">
        <v>11927</v>
      </c>
      <c r="D30366" t="s">
        <v>2768</v>
      </c>
      <c r="E30366" s="1">
        <v>43070.635046296295</v>
      </c>
      <c r="F30366">
        <v>4999</v>
      </c>
      <c r="G30366">
        <v>1510</v>
      </c>
    </row>
    <row r="30367" spans="1:7" x14ac:dyDescent="0.3">
      <c r="A30367" t="s">
        <v>42795</v>
      </c>
      <c r="B30367">
        <v>1</v>
      </c>
      <c r="C30367" t="s">
        <v>42796</v>
      </c>
      <c r="D30367" t="s">
        <v>543</v>
      </c>
      <c r="E30367" s="1">
        <v>43019.455787037034</v>
      </c>
      <c r="F30367">
        <v>2999</v>
      </c>
      <c r="G30367">
        <v>872</v>
      </c>
    </row>
    <row r="30368" spans="1:7" x14ac:dyDescent="0.3">
      <c r="A30368" t="s">
        <v>42795</v>
      </c>
      <c r="B30368">
        <v>2</v>
      </c>
      <c r="C30368" t="s">
        <v>42796</v>
      </c>
      <c r="D30368" t="s">
        <v>543</v>
      </c>
      <c r="E30368" s="1">
        <v>43019.455787037034</v>
      </c>
      <c r="F30368">
        <v>2999</v>
      </c>
      <c r="G30368">
        <v>872</v>
      </c>
    </row>
    <row r="30369" spans="1:7" x14ac:dyDescent="0.3">
      <c r="A30369" t="s">
        <v>42797</v>
      </c>
      <c r="B30369">
        <v>1</v>
      </c>
      <c r="C30369" t="s">
        <v>10054</v>
      </c>
      <c r="D30369" t="s">
        <v>87</v>
      </c>
      <c r="E30369" s="1">
        <v>42872.46197916667</v>
      </c>
      <c r="F30369">
        <v>12490</v>
      </c>
      <c r="G30369">
        <v>2136</v>
      </c>
    </row>
    <row r="30370" spans="1:7" x14ac:dyDescent="0.3">
      <c r="A30370" t="s">
        <v>42798</v>
      </c>
      <c r="B30370">
        <v>1</v>
      </c>
      <c r="C30370" t="s">
        <v>5909</v>
      </c>
      <c r="D30370" t="s">
        <v>486</v>
      </c>
      <c r="E30370" s="1">
        <v>43135.953842592593</v>
      </c>
      <c r="F30370">
        <v>4990</v>
      </c>
      <c r="G30370">
        <v>1510</v>
      </c>
    </row>
    <row r="30371" spans="1:7" x14ac:dyDescent="0.3">
      <c r="A30371" t="s">
        <v>42799</v>
      </c>
      <c r="B30371">
        <v>1</v>
      </c>
      <c r="C30371" t="s">
        <v>42800</v>
      </c>
      <c r="D30371" t="s">
        <v>8782</v>
      </c>
      <c r="E30371" s="1">
        <v>42935.434293981481</v>
      </c>
      <c r="F30371">
        <v>3599</v>
      </c>
      <c r="G30371">
        <v>1269</v>
      </c>
    </row>
    <row r="30372" spans="1:7" x14ac:dyDescent="0.3">
      <c r="A30372" t="s">
        <v>42801</v>
      </c>
      <c r="B30372">
        <v>1</v>
      </c>
      <c r="C30372" t="s">
        <v>42802</v>
      </c>
      <c r="D30372" t="s">
        <v>17669</v>
      </c>
      <c r="E30372" s="1">
        <v>43332.813032407408</v>
      </c>
      <c r="F30372">
        <v>4990</v>
      </c>
      <c r="G30372">
        <v>1466</v>
      </c>
    </row>
    <row r="30373" spans="1:7" x14ac:dyDescent="0.3">
      <c r="A30373" t="s">
        <v>42803</v>
      </c>
      <c r="B30373">
        <v>1</v>
      </c>
      <c r="C30373" t="s">
        <v>42804</v>
      </c>
      <c r="D30373" t="s">
        <v>18363</v>
      </c>
      <c r="E30373" s="1">
        <v>43231.66306712963</v>
      </c>
      <c r="F30373">
        <v>10500</v>
      </c>
      <c r="G30373">
        <v>1861</v>
      </c>
    </row>
    <row r="30374" spans="1:7" x14ac:dyDescent="0.3">
      <c r="A30374" t="s">
        <v>42805</v>
      </c>
      <c r="B30374">
        <v>1</v>
      </c>
      <c r="C30374" t="s">
        <v>4333</v>
      </c>
      <c r="D30374" t="s">
        <v>155</v>
      </c>
      <c r="E30374" s="1">
        <v>42905.274513888886</v>
      </c>
      <c r="F30374">
        <v>74990</v>
      </c>
      <c r="G30374">
        <v>3000</v>
      </c>
    </row>
    <row r="30375" spans="1:7" x14ac:dyDescent="0.3">
      <c r="A30375" t="s">
        <v>42806</v>
      </c>
      <c r="B30375">
        <v>1</v>
      </c>
      <c r="C30375" t="s">
        <v>42807</v>
      </c>
      <c r="D30375" t="s">
        <v>42808</v>
      </c>
      <c r="E30375" s="1">
        <v>43112.759305555555</v>
      </c>
      <c r="F30375">
        <v>24990</v>
      </c>
      <c r="G30375">
        <v>1565</v>
      </c>
    </row>
    <row r="30376" spans="1:7" x14ac:dyDescent="0.3">
      <c r="A30376" t="s">
        <v>42809</v>
      </c>
      <c r="B30376">
        <v>1</v>
      </c>
      <c r="C30376" t="s">
        <v>8669</v>
      </c>
      <c r="D30376" t="s">
        <v>389</v>
      </c>
      <c r="E30376" s="1">
        <v>42986.614537037036</v>
      </c>
      <c r="F30376">
        <v>5800</v>
      </c>
      <c r="G30376">
        <v>4694</v>
      </c>
    </row>
    <row r="30377" spans="1:7" x14ac:dyDescent="0.3">
      <c r="A30377" t="s">
        <v>42810</v>
      </c>
      <c r="B30377">
        <v>1</v>
      </c>
      <c r="C30377" t="s">
        <v>6764</v>
      </c>
      <c r="D30377" t="s">
        <v>757</v>
      </c>
      <c r="E30377" s="1">
        <v>43229.982789351852</v>
      </c>
      <c r="F30377">
        <v>15990</v>
      </c>
      <c r="G30377">
        <v>1900</v>
      </c>
    </row>
    <row r="30378" spans="1:7" x14ac:dyDescent="0.3">
      <c r="A30378" t="s">
        <v>42811</v>
      </c>
      <c r="B30378">
        <v>1</v>
      </c>
      <c r="C30378" t="s">
        <v>7062</v>
      </c>
      <c r="D30378" t="s">
        <v>51</v>
      </c>
      <c r="E30378" s="1">
        <v>43167.493576388886</v>
      </c>
      <c r="F30378">
        <v>14990</v>
      </c>
      <c r="G30378">
        <v>1830</v>
      </c>
    </row>
    <row r="30379" spans="1:7" x14ac:dyDescent="0.3">
      <c r="A30379" t="s">
        <v>42812</v>
      </c>
      <c r="B30379">
        <v>1</v>
      </c>
      <c r="C30379" t="s">
        <v>42813</v>
      </c>
      <c r="D30379" t="s">
        <v>6715</v>
      </c>
      <c r="E30379" s="1">
        <v>43278.262858796297</v>
      </c>
      <c r="F30379">
        <v>18900</v>
      </c>
      <c r="G30379">
        <v>1563</v>
      </c>
    </row>
    <row r="30380" spans="1:7" x14ac:dyDescent="0.3">
      <c r="A30380" t="s">
        <v>42814</v>
      </c>
      <c r="B30380">
        <v>1</v>
      </c>
      <c r="C30380" t="s">
        <v>2971</v>
      </c>
      <c r="D30380" t="s">
        <v>1233</v>
      </c>
      <c r="E30380" s="1">
        <v>43215.980092592596</v>
      </c>
      <c r="F30380">
        <v>4500</v>
      </c>
      <c r="G30380">
        <v>2206</v>
      </c>
    </row>
    <row r="30381" spans="1:7" x14ac:dyDescent="0.3">
      <c r="A30381" t="s">
        <v>42814</v>
      </c>
      <c r="B30381">
        <v>2</v>
      </c>
      <c r="C30381" t="s">
        <v>2971</v>
      </c>
      <c r="D30381" t="s">
        <v>1233</v>
      </c>
      <c r="E30381" s="1">
        <v>43215.980092592596</v>
      </c>
      <c r="F30381">
        <v>4500</v>
      </c>
      <c r="G30381">
        <v>2206</v>
      </c>
    </row>
    <row r="30382" spans="1:7" x14ac:dyDescent="0.3">
      <c r="A30382" t="s">
        <v>42815</v>
      </c>
      <c r="B30382">
        <v>1</v>
      </c>
      <c r="C30382" t="s">
        <v>42816</v>
      </c>
      <c r="D30382" t="s">
        <v>2130</v>
      </c>
      <c r="E30382" s="1">
        <v>42971.812743055554</v>
      </c>
      <c r="F30382">
        <v>1690</v>
      </c>
      <c r="G30382">
        <v>778</v>
      </c>
    </row>
    <row r="30383" spans="1:7" x14ac:dyDescent="0.3">
      <c r="A30383" t="s">
        <v>42815</v>
      </c>
      <c r="B30383">
        <v>2</v>
      </c>
      <c r="C30383" t="s">
        <v>42817</v>
      </c>
      <c r="D30383" t="s">
        <v>2130</v>
      </c>
      <c r="E30383" s="1">
        <v>42971.812743055554</v>
      </c>
      <c r="F30383">
        <v>1690</v>
      </c>
      <c r="G30383">
        <v>778</v>
      </c>
    </row>
    <row r="30384" spans="1:7" x14ac:dyDescent="0.3">
      <c r="A30384" t="s">
        <v>42818</v>
      </c>
      <c r="B30384">
        <v>1</v>
      </c>
      <c r="C30384" t="s">
        <v>7086</v>
      </c>
      <c r="D30384" t="s">
        <v>6850</v>
      </c>
      <c r="E30384" s="1">
        <v>43062.337881944448</v>
      </c>
      <c r="F30384">
        <v>24990</v>
      </c>
      <c r="G30384">
        <v>4181</v>
      </c>
    </row>
    <row r="30385" spans="1:7" x14ac:dyDescent="0.3">
      <c r="A30385" t="s">
        <v>42818</v>
      </c>
      <c r="B30385">
        <v>2</v>
      </c>
      <c r="C30385" t="s">
        <v>7086</v>
      </c>
      <c r="D30385" t="s">
        <v>6850</v>
      </c>
      <c r="E30385" s="1">
        <v>43062.337881944448</v>
      </c>
      <c r="F30385">
        <v>24990</v>
      </c>
      <c r="G30385">
        <v>4181</v>
      </c>
    </row>
    <row r="30386" spans="1:7" x14ac:dyDescent="0.3">
      <c r="A30386" t="s">
        <v>42819</v>
      </c>
      <c r="B30386">
        <v>1</v>
      </c>
      <c r="C30386" t="s">
        <v>47</v>
      </c>
      <c r="D30386" t="s">
        <v>48</v>
      </c>
      <c r="E30386" s="1">
        <v>43305.808425925927</v>
      </c>
      <c r="F30386">
        <v>4990</v>
      </c>
      <c r="G30386">
        <v>2099</v>
      </c>
    </row>
    <row r="30387" spans="1:7" x14ac:dyDescent="0.3">
      <c r="A30387" t="s">
        <v>42820</v>
      </c>
      <c r="B30387">
        <v>1</v>
      </c>
      <c r="C30387" t="s">
        <v>3576</v>
      </c>
      <c r="D30387" t="s">
        <v>217</v>
      </c>
      <c r="E30387" s="1">
        <v>43312.385555555556</v>
      </c>
      <c r="F30387">
        <v>5699</v>
      </c>
      <c r="G30387">
        <v>1398</v>
      </c>
    </row>
    <row r="30388" spans="1:7" x14ac:dyDescent="0.3">
      <c r="A30388" t="s">
        <v>42821</v>
      </c>
      <c r="B30388">
        <v>1</v>
      </c>
      <c r="C30388" t="s">
        <v>1218</v>
      </c>
      <c r="D30388" t="s">
        <v>368</v>
      </c>
      <c r="E30388" s="1">
        <v>43024.492789351854</v>
      </c>
      <c r="F30388">
        <v>9900</v>
      </c>
      <c r="G30388">
        <v>4306</v>
      </c>
    </row>
    <row r="30389" spans="1:7" x14ac:dyDescent="0.3">
      <c r="A30389" t="s">
        <v>42822</v>
      </c>
      <c r="B30389">
        <v>1</v>
      </c>
      <c r="C30389" t="s">
        <v>3393</v>
      </c>
      <c r="D30389" t="s">
        <v>3394</v>
      </c>
      <c r="E30389" s="1">
        <v>43285.604629629626</v>
      </c>
      <c r="F30389">
        <v>13220</v>
      </c>
      <c r="G30389">
        <v>1603</v>
      </c>
    </row>
    <row r="30390" spans="1:7" x14ac:dyDescent="0.3">
      <c r="A30390" t="s">
        <v>42823</v>
      </c>
      <c r="B30390">
        <v>1</v>
      </c>
      <c r="C30390" t="s">
        <v>42824</v>
      </c>
      <c r="D30390" t="s">
        <v>4708</v>
      </c>
      <c r="E30390" s="1">
        <v>42825.635011574072</v>
      </c>
      <c r="F30390">
        <v>4990</v>
      </c>
      <c r="G30390">
        <v>1709</v>
      </c>
    </row>
    <row r="30391" spans="1:7" x14ac:dyDescent="0.3">
      <c r="A30391" t="s">
        <v>42823</v>
      </c>
      <c r="B30391">
        <v>2</v>
      </c>
      <c r="C30391" t="s">
        <v>42824</v>
      </c>
      <c r="D30391" t="s">
        <v>4708</v>
      </c>
      <c r="E30391" s="1">
        <v>42825.635011574072</v>
      </c>
      <c r="F30391">
        <v>4990</v>
      </c>
      <c r="G30391">
        <v>1709</v>
      </c>
    </row>
    <row r="30392" spans="1:7" x14ac:dyDescent="0.3">
      <c r="A30392" t="s">
        <v>42825</v>
      </c>
      <c r="B30392">
        <v>1</v>
      </c>
      <c r="C30392" t="s">
        <v>1904</v>
      </c>
      <c r="D30392" t="s">
        <v>1206</v>
      </c>
      <c r="E30392" s="1">
        <v>43090.995740740742</v>
      </c>
      <c r="F30392">
        <v>2990</v>
      </c>
      <c r="G30392">
        <v>811</v>
      </c>
    </row>
    <row r="30393" spans="1:7" x14ac:dyDescent="0.3">
      <c r="A30393" t="s">
        <v>42826</v>
      </c>
      <c r="B30393">
        <v>1</v>
      </c>
      <c r="C30393" t="s">
        <v>604</v>
      </c>
      <c r="D30393" t="s">
        <v>605</v>
      </c>
      <c r="E30393" s="1">
        <v>43185.145486111112</v>
      </c>
      <c r="F30393">
        <v>3999</v>
      </c>
      <c r="G30393">
        <v>1279</v>
      </c>
    </row>
    <row r="30394" spans="1:7" x14ac:dyDescent="0.3">
      <c r="A30394" t="s">
        <v>42827</v>
      </c>
      <c r="B30394">
        <v>1</v>
      </c>
      <c r="C30394" t="s">
        <v>22965</v>
      </c>
      <c r="D30394" t="s">
        <v>264</v>
      </c>
      <c r="E30394" s="1">
        <v>43332.503634259258</v>
      </c>
      <c r="F30394">
        <v>1890</v>
      </c>
      <c r="G30394">
        <v>755</v>
      </c>
    </row>
    <row r="30395" spans="1:7" x14ac:dyDescent="0.3">
      <c r="A30395" t="s">
        <v>42828</v>
      </c>
      <c r="B30395">
        <v>1</v>
      </c>
      <c r="C30395" t="s">
        <v>44</v>
      </c>
      <c r="D30395" t="s">
        <v>45</v>
      </c>
      <c r="E30395" s="1">
        <v>43248.121550925927</v>
      </c>
      <c r="F30395">
        <v>8690</v>
      </c>
      <c r="G30395">
        <v>2050</v>
      </c>
    </row>
    <row r="30396" spans="1:7" x14ac:dyDescent="0.3">
      <c r="A30396" t="s">
        <v>42828</v>
      </c>
      <c r="B30396">
        <v>2</v>
      </c>
      <c r="C30396" t="s">
        <v>9127</v>
      </c>
      <c r="D30396" t="s">
        <v>4434</v>
      </c>
      <c r="E30396" s="1">
        <v>43245.121550925927</v>
      </c>
      <c r="F30396">
        <v>10990</v>
      </c>
      <c r="G30396">
        <v>2050</v>
      </c>
    </row>
    <row r="30397" spans="1:7" x14ac:dyDescent="0.3">
      <c r="A30397" t="s">
        <v>42829</v>
      </c>
      <c r="B30397">
        <v>1</v>
      </c>
      <c r="C30397" t="s">
        <v>3687</v>
      </c>
      <c r="D30397" t="s">
        <v>483</v>
      </c>
      <c r="E30397" s="1">
        <v>42814.585381944446</v>
      </c>
      <c r="F30397">
        <v>10990</v>
      </c>
      <c r="G30397">
        <v>1751</v>
      </c>
    </row>
    <row r="30398" spans="1:7" x14ac:dyDescent="0.3">
      <c r="A30398" t="s">
        <v>42830</v>
      </c>
      <c r="B30398">
        <v>1</v>
      </c>
      <c r="C30398" t="s">
        <v>26399</v>
      </c>
      <c r="D30398" t="s">
        <v>351</v>
      </c>
      <c r="E30398" s="1">
        <v>43061.72996527778</v>
      </c>
      <c r="F30398">
        <v>2990</v>
      </c>
      <c r="G30398">
        <v>1185</v>
      </c>
    </row>
    <row r="30399" spans="1:7" x14ac:dyDescent="0.3">
      <c r="A30399" t="s">
        <v>42831</v>
      </c>
      <c r="B30399">
        <v>1</v>
      </c>
      <c r="C30399" t="s">
        <v>34336</v>
      </c>
      <c r="D30399" t="s">
        <v>4394</v>
      </c>
      <c r="E30399" s="1">
        <v>43238.512245370373</v>
      </c>
      <c r="F30399">
        <v>1890</v>
      </c>
      <c r="G30399">
        <v>829</v>
      </c>
    </row>
    <row r="30400" spans="1:7" x14ac:dyDescent="0.3">
      <c r="A30400" t="s">
        <v>42832</v>
      </c>
      <c r="B30400">
        <v>1</v>
      </c>
      <c r="C30400" t="s">
        <v>42833</v>
      </c>
      <c r="D30400" t="s">
        <v>529</v>
      </c>
      <c r="E30400" s="1">
        <v>43159.92255787037</v>
      </c>
      <c r="F30400">
        <v>4989</v>
      </c>
      <c r="G30400">
        <v>1510</v>
      </c>
    </row>
    <row r="30401" spans="1:7" x14ac:dyDescent="0.3">
      <c r="A30401" t="s">
        <v>42834</v>
      </c>
      <c r="B30401">
        <v>1</v>
      </c>
      <c r="C30401" t="s">
        <v>11209</v>
      </c>
      <c r="D30401" t="s">
        <v>1666</v>
      </c>
      <c r="E30401" s="1">
        <v>43115.306793981479</v>
      </c>
      <c r="F30401">
        <v>5490</v>
      </c>
      <c r="G30401">
        <v>4423</v>
      </c>
    </row>
    <row r="30402" spans="1:7" x14ac:dyDescent="0.3">
      <c r="A30402" t="s">
        <v>42835</v>
      </c>
      <c r="B30402">
        <v>1</v>
      </c>
      <c r="C30402" t="s">
        <v>5313</v>
      </c>
      <c r="D30402" t="s">
        <v>39</v>
      </c>
      <c r="E30402" s="1">
        <v>43096.415613425925</v>
      </c>
      <c r="F30402">
        <v>8499</v>
      </c>
      <c r="G30402">
        <v>1535</v>
      </c>
    </row>
    <row r="30403" spans="1:7" x14ac:dyDescent="0.3">
      <c r="A30403" t="s">
        <v>42836</v>
      </c>
      <c r="B30403">
        <v>1</v>
      </c>
      <c r="C30403" t="s">
        <v>3466</v>
      </c>
      <c r="D30403" t="s">
        <v>3467</v>
      </c>
      <c r="E30403" s="1">
        <v>43325.614421296297</v>
      </c>
      <c r="F30403">
        <v>2999</v>
      </c>
      <c r="G30403">
        <v>1251</v>
      </c>
    </row>
    <row r="30404" spans="1:7" x14ac:dyDescent="0.3">
      <c r="A30404" t="s">
        <v>42837</v>
      </c>
      <c r="B30404">
        <v>1</v>
      </c>
      <c r="C30404" t="s">
        <v>42838</v>
      </c>
      <c r="D30404" t="s">
        <v>42839</v>
      </c>
      <c r="E30404" s="1">
        <v>43292.702268518522</v>
      </c>
      <c r="F30404">
        <v>7800</v>
      </c>
      <c r="G30404">
        <v>1228</v>
      </c>
    </row>
    <row r="30405" spans="1:7" x14ac:dyDescent="0.3">
      <c r="A30405" t="s">
        <v>42840</v>
      </c>
      <c r="B30405">
        <v>1</v>
      </c>
      <c r="C30405" t="s">
        <v>3007</v>
      </c>
      <c r="D30405" t="s">
        <v>587</v>
      </c>
      <c r="E30405" s="1">
        <v>42908.031527777777</v>
      </c>
      <c r="F30405">
        <v>5630</v>
      </c>
      <c r="G30405">
        <v>1514</v>
      </c>
    </row>
    <row r="30406" spans="1:7" x14ac:dyDescent="0.3">
      <c r="A30406" t="s">
        <v>42841</v>
      </c>
      <c r="B30406">
        <v>1</v>
      </c>
      <c r="C30406" t="s">
        <v>42842</v>
      </c>
      <c r="D30406" t="s">
        <v>1081</v>
      </c>
      <c r="E30406" s="1">
        <v>43290.688518518517</v>
      </c>
      <c r="F30406">
        <v>5250</v>
      </c>
      <c r="G30406">
        <v>1839</v>
      </c>
    </row>
    <row r="30407" spans="1:7" x14ac:dyDescent="0.3">
      <c r="A30407" t="s">
        <v>42841</v>
      </c>
      <c r="B30407">
        <v>2</v>
      </c>
      <c r="C30407" t="s">
        <v>4500</v>
      </c>
      <c r="D30407" t="s">
        <v>1528</v>
      </c>
      <c r="E30407" s="1">
        <v>43286.688518518517</v>
      </c>
      <c r="F30407">
        <v>2999</v>
      </c>
      <c r="G30407">
        <v>1839</v>
      </c>
    </row>
    <row r="30408" spans="1:7" x14ac:dyDescent="0.3">
      <c r="A30408" t="s">
        <v>42843</v>
      </c>
      <c r="B30408">
        <v>1</v>
      </c>
      <c r="C30408" t="s">
        <v>42844</v>
      </c>
      <c r="D30408" t="s">
        <v>7671</v>
      </c>
      <c r="E30408" s="1">
        <v>43322.590567129628</v>
      </c>
      <c r="F30408">
        <v>1290</v>
      </c>
      <c r="G30408">
        <v>739</v>
      </c>
    </row>
    <row r="30409" spans="1:7" x14ac:dyDescent="0.3">
      <c r="A30409" t="s">
        <v>42845</v>
      </c>
      <c r="B30409">
        <v>1</v>
      </c>
      <c r="C30409" t="s">
        <v>42237</v>
      </c>
      <c r="D30409" t="s">
        <v>228</v>
      </c>
      <c r="E30409" s="1">
        <v>43076.678854166668</v>
      </c>
      <c r="F30409">
        <v>6999</v>
      </c>
      <c r="G30409">
        <v>1525</v>
      </c>
    </row>
    <row r="30410" spans="1:7" x14ac:dyDescent="0.3">
      <c r="A30410" t="s">
        <v>42846</v>
      </c>
      <c r="B30410">
        <v>1</v>
      </c>
      <c r="C30410" t="s">
        <v>42847</v>
      </c>
      <c r="D30410" t="s">
        <v>625</v>
      </c>
      <c r="E30410" s="1">
        <v>43248.345578703702</v>
      </c>
      <c r="F30410">
        <v>30090</v>
      </c>
      <c r="G30410">
        <v>1547</v>
      </c>
    </row>
    <row r="30411" spans="1:7" x14ac:dyDescent="0.3">
      <c r="A30411" t="s">
        <v>42846</v>
      </c>
      <c r="B30411">
        <v>2</v>
      </c>
      <c r="C30411" t="s">
        <v>42847</v>
      </c>
      <c r="D30411" t="s">
        <v>625</v>
      </c>
      <c r="E30411" s="1">
        <v>43248.345578703702</v>
      </c>
      <c r="F30411">
        <v>30090</v>
      </c>
      <c r="G30411">
        <v>1547</v>
      </c>
    </row>
    <row r="30412" spans="1:7" x14ac:dyDescent="0.3">
      <c r="A30412" t="s">
        <v>42848</v>
      </c>
      <c r="B30412">
        <v>1</v>
      </c>
      <c r="C30412" t="s">
        <v>16076</v>
      </c>
      <c r="D30412" t="s">
        <v>1513</v>
      </c>
      <c r="E30412" s="1">
        <v>43136.42695601852</v>
      </c>
      <c r="F30412">
        <v>4490</v>
      </c>
      <c r="G30412">
        <v>1611</v>
      </c>
    </row>
    <row r="30413" spans="1:7" x14ac:dyDescent="0.3">
      <c r="A30413" t="s">
        <v>42849</v>
      </c>
      <c r="B30413">
        <v>1</v>
      </c>
      <c r="C30413" t="s">
        <v>42850</v>
      </c>
      <c r="D30413" t="s">
        <v>5183</v>
      </c>
      <c r="E30413" s="1">
        <v>43167.451377314814</v>
      </c>
      <c r="F30413">
        <v>9900</v>
      </c>
      <c r="G30413">
        <v>9806</v>
      </c>
    </row>
    <row r="30414" spans="1:7" x14ac:dyDescent="0.3">
      <c r="A30414" t="s">
        <v>42851</v>
      </c>
      <c r="B30414">
        <v>1</v>
      </c>
      <c r="C30414" t="s">
        <v>14806</v>
      </c>
      <c r="D30414" t="s">
        <v>1791</v>
      </c>
      <c r="E30414" s="1">
        <v>42927.465532407405</v>
      </c>
      <c r="F30414">
        <v>1399</v>
      </c>
      <c r="G30414">
        <v>1410</v>
      </c>
    </row>
    <row r="30415" spans="1:7" x14ac:dyDescent="0.3">
      <c r="A30415" t="s">
        <v>42852</v>
      </c>
      <c r="B30415">
        <v>1</v>
      </c>
      <c r="C30415" t="s">
        <v>1341</v>
      </c>
      <c r="D30415" t="s">
        <v>75</v>
      </c>
      <c r="E30415" s="1">
        <v>42961.965497685182</v>
      </c>
      <c r="F30415">
        <v>2900</v>
      </c>
      <c r="G30415">
        <v>2115</v>
      </c>
    </row>
    <row r="30416" spans="1:7" x14ac:dyDescent="0.3">
      <c r="A30416" t="s">
        <v>42853</v>
      </c>
      <c r="B30416">
        <v>1</v>
      </c>
      <c r="C30416" t="s">
        <v>42854</v>
      </c>
      <c r="D30416" t="s">
        <v>2455</v>
      </c>
      <c r="E30416" s="1">
        <v>43294.427395833336</v>
      </c>
      <c r="F30416">
        <v>16900</v>
      </c>
      <c r="G30416">
        <v>1549</v>
      </c>
    </row>
    <row r="30417" spans="1:7" x14ac:dyDescent="0.3">
      <c r="A30417" t="s">
        <v>42855</v>
      </c>
      <c r="B30417">
        <v>1</v>
      </c>
      <c r="C30417" t="s">
        <v>28810</v>
      </c>
      <c r="D30417" t="s">
        <v>1011</v>
      </c>
      <c r="E30417" s="1">
        <v>43055.962442129632</v>
      </c>
      <c r="F30417">
        <v>5867</v>
      </c>
      <c r="G30417">
        <v>934</v>
      </c>
    </row>
    <row r="30418" spans="1:7" x14ac:dyDescent="0.3">
      <c r="A30418" t="s">
        <v>42856</v>
      </c>
      <c r="B30418">
        <v>1</v>
      </c>
      <c r="C30418" t="s">
        <v>42857</v>
      </c>
      <c r="D30418" t="s">
        <v>692</v>
      </c>
      <c r="E30418" s="1">
        <v>43140.854027777779</v>
      </c>
      <c r="F30418">
        <v>16078</v>
      </c>
      <c r="G30418">
        <v>1689</v>
      </c>
    </row>
    <row r="30419" spans="1:7" x14ac:dyDescent="0.3">
      <c r="A30419" t="s">
        <v>42858</v>
      </c>
      <c r="B30419">
        <v>1</v>
      </c>
      <c r="C30419" t="s">
        <v>23411</v>
      </c>
      <c r="D30419" t="s">
        <v>4929</v>
      </c>
      <c r="E30419" s="1">
        <v>42802.647546296299</v>
      </c>
      <c r="F30419">
        <v>3500</v>
      </c>
      <c r="G30419">
        <v>1452</v>
      </c>
    </row>
    <row r="30420" spans="1:7" x14ac:dyDescent="0.3">
      <c r="A30420" t="s">
        <v>42859</v>
      </c>
      <c r="B30420">
        <v>1</v>
      </c>
      <c r="C30420" t="s">
        <v>42860</v>
      </c>
      <c r="D30420" t="s">
        <v>379</v>
      </c>
      <c r="E30420" s="1">
        <v>43294.493206018517</v>
      </c>
      <c r="F30420">
        <v>9800</v>
      </c>
      <c r="G30420">
        <v>938</v>
      </c>
    </row>
    <row r="30421" spans="1:7" x14ac:dyDescent="0.3">
      <c r="A30421" t="s">
        <v>42861</v>
      </c>
      <c r="B30421">
        <v>1</v>
      </c>
      <c r="C30421" t="s">
        <v>42862</v>
      </c>
      <c r="D30421" t="s">
        <v>16504</v>
      </c>
      <c r="E30421" s="1">
        <v>43329.420266203706</v>
      </c>
      <c r="F30421">
        <v>11990</v>
      </c>
      <c r="G30421">
        <v>2399</v>
      </c>
    </row>
    <row r="30422" spans="1:7" x14ac:dyDescent="0.3">
      <c r="A30422" t="s">
        <v>42863</v>
      </c>
      <c r="B30422">
        <v>1</v>
      </c>
      <c r="C30422" t="s">
        <v>42864</v>
      </c>
      <c r="D30422" t="s">
        <v>4180</v>
      </c>
      <c r="E30422" s="1">
        <v>43257.289618055554</v>
      </c>
      <c r="F30422">
        <v>17900</v>
      </c>
      <c r="G30422">
        <v>2296</v>
      </c>
    </row>
    <row r="30423" spans="1:7" x14ac:dyDescent="0.3">
      <c r="A30423" t="s">
        <v>42865</v>
      </c>
      <c r="B30423">
        <v>1</v>
      </c>
      <c r="C30423" t="s">
        <v>34917</v>
      </c>
      <c r="D30423" t="s">
        <v>90</v>
      </c>
      <c r="E30423" s="1">
        <v>43222.771249999998</v>
      </c>
      <c r="F30423">
        <v>65949</v>
      </c>
      <c r="G30423">
        <v>1291</v>
      </c>
    </row>
    <row r="30424" spans="1:7" x14ac:dyDescent="0.3">
      <c r="A30424" t="s">
        <v>42866</v>
      </c>
      <c r="B30424">
        <v>1</v>
      </c>
      <c r="C30424" t="s">
        <v>1592</v>
      </c>
      <c r="D30424" t="s">
        <v>725</v>
      </c>
      <c r="E30424" s="1">
        <v>43040.164641203701</v>
      </c>
      <c r="F30424">
        <v>28900</v>
      </c>
      <c r="G30424">
        <v>1059</v>
      </c>
    </row>
    <row r="30425" spans="1:7" x14ac:dyDescent="0.3">
      <c r="A30425" t="s">
        <v>42867</v>
      </c>
      <c r="B30425">
        <v>1</v>
      </c>
      <c r="C30425" t="s">
        <v>28964</v>
      </c>
      <c r="D30425" t="s">
        <v>2676</v>
      </c>
      <c r="E30425" s="1">
        <v>43028.909953703704</v>
      </c>
      <c r="F30425">
        <v>5999</v>
      </c>
      <c r="G30425">
        <v>934</v>
      </c>
    </row>
    <row r="30426" spans="1:7" x14ac:dyDescent="0.3">
      <c r="A30426" t="s">
        <v>42867</v>
      </c>
      <c r="B30426">
        <v>2</v>
      </c>
      <c r="C30426" t="s">
        <v>28964</v>
      </c>
      <c r="D30426" t="s">
        <v>2676</v>
      </c>
      <c r="E30426" s="1">
        <v>43028.909953703704</v>
      </c>
      <c r="F30426">
        <v>5999</v>
      </c>
      <c r="G30426">
        <v>934</v>
      </c>
    </row>
    <row r="30427" spans="1:7" x14ac:dyDescent="0.3">
      <c r="A30427" t="s">
        <v>42868</v>
      </c>
      <c r="B30427">
        <v>1</v>
      </c>
      <c r="C30427" t="s">
        <v>42869</v>
      </c>
      <c r="D30427" t="s">
        <v>69</v>
      </c>
      <c r="E30427" s="1">
        <v>43111.805104166669</v>
      </c>
      <c r="F30427">
        <v>2799</v>
      </c>
      <c r="G30427">
        <v>2686</v>
      </c>
    </row>
    <row r="30428" spans="1:7" x14ac:dyDescent="0.3">
      <c r="A30428" t="s">
        <v>42868</v>
      </c>
      <c r="B30428">
        <v>2</v>
      </c>
      <c r="C30428" t="s">
        <v>42870</v>
      </c>
      <c r="D30428" t="s">
        <v>69</v>
      </c>
      <c r="E30428" s="1">
        <v>43111.805104166669</v>
      </c>
      <c r="F30428">
        <v>2499</v>
      </c>
      <c r="G30428">
        <v>134</v>
      </c>
    </row>
    <row r="30429" spans="1:7" x14ac:dyDescent="0.3">
      <c r="A30429" t="s">
        <v>42871</v>
      </c>
      <c r="B30429">
        <v>1</v>
      </c>
      <c r="C30429" t="s">
        <v>42872</v>
      </c>
      <c r="D30429" t="s">
        <v>9652</v>
      </c>
      <c r="E30429" s="1">
        <v>43164.67759259259</v>
      </c>
      <c r="F30429">
        <v>22900</v>
      </c>
      <c r="G30429">
        <v>1286</v>
      </c>
    </row>
    <row r="30430" spans="1:7" x14ac:dyDescent="0.3">
      <c r="A30430" t="s">
        <v>42871</v>
      </c>
      <c r="B30430">
        <v>2</v>
      </c>
      <c r="C30430" t="s">
        <v>42873</v>
      </c>
      <c r="D30430" t="s">
        <v>9652</v>
      </c>
      <c r="E30430" s="1">
        <v>43164.67759259259</v>
      </c>
      <c r="F30430">
        <v>12900</v>
      </c>
      <c r="G30430">
        <v>514</v>
      </c>
    </row>
    <row r="30431" spans="1:7" x14ac:dyDescent="0.3">
      <c r="A30431" t="s">
        <v>42874</v>
      </c>
      <c r="B30431">
        <v>1</v>
      </c>
      <c r="C30431" t="s">
        <v>42875</v>
      </c>
      <c r="D30431" t="s">
        <v>486</v>
      </c>
      <c r="E30431" s="1">
        <v>43136.521631944444</v>
      </c>
      <c r="F30431">
        <v>1590</v>
      </c>
      <c r="G30431">
        <v>1410</v>
      </c>
    </row>
    <row r="30432" spans="1:7" x14ac:dyDescent="0.3">
      <c r="A30432" t="s">
        <v>42876</v>
      </c>
      <c r="B30432">
        <v>1</v>
      </c>
      <c r="C30432" t="s">
        <v>653</v>
      </c>
      <c r="D30432" t="s">
        <v>170</v>
      </c>
      <c r="E30432" s="1">
        <v>43074.799629629626</v>
      </c>
      <c r="F30432">
        <v>7500</v>
      </c>
      <c r="G30432">
        <v>2994</v>
      </c>
    </row>
    <row r="30433" spans="1:7" x14ac:dyDescent="0.3">
      <c r="A30433" t="s">
        <v>42877</v>
      </c>
      <c r="B30433">
        <v>1</v>
      </c>
      <c r="C30433" t="s">
        <v>42878</v>
      </c>
      <c r="D30433" t="s">
        <v>371</v>
      </c>
      <c r="E30433" s="1">
        <v>42997.767893518518</v>
      </c>
      <c r="F30433">
        <v>2990</v>
      </c>
      <c r="G30433">
        <v>1679</v>
      </c>
    </row>
    <row r="30434" spans="1:7" x14ac:dyDescent="0.3">
      <c r="A30434" t="s">
        <v>42879</v>
      </c>
      <c r="B30434">
        <v>1</v>
      </c>
      <c r="C30434" t="s">
        <v>35844</v>
      </c>
      <c r="D30434" t="s">
        <v>35845</v>
      </c>
      <c r="E30434" s="1">
        <v>43224.798750000002</v>
      </c>
      <c r="F30434">
        <v>11290</v>
      </c>
      <c r="G30434">
        <v>1867</v>
      </c>
    </row>
    <row r="30435" spans="1:7" x14ac:dyDescent="0.3">
      <c r="A30435" t="s">
        <v>42880</v>
      </c>
      <c r="B30435">
        <v>1</v>
      </c>
      <c r="C30435" t="s">
        <v>11874</v>
      </c>
      <c r="D30435" t="s">
        <v>421</v>
      </c>
      <c r="E30435" s="1">
        <v>43339.743368055555</v>
      </c>
      <c r="F30435">
        <v>4485</v>
      </c>
      <c r="G30435">
        <v>1950</v>
      </c>
    </row>
    <row r="30436" spans="1:7" x14ac:dyDescent="0.3">
      <c r="A30436" t="s">
        <v>42881</v>
      </c>
      <c r="B30436">
        <v>1</v>
      </c>
      <c r="C30436" t="s">
        <v>11188</v>
      </c>
      <c r="D30436" t="s">
        <v>2566</v>
      </c>
      <c r="E30436" s="1">
        <v>43154.365624999999</v>
      </c>
      <c r="F30436">
        <v>12900</v>
      </c>
      <c r="G30436">
        <v>1465</v>
      </c>
    </row>
    <row r="30437" spans="1:7" x14ac:dyDescent="0.3">
      <c r="A30437" t="s">
        <v>42882</v>
      </c>
      <c r="B30437">
        <v>1</v>
      </c>
      <c r="C30437" t="s">
        <v>3894</v>
      </c>
      <c r="D30437" t="s">
        <v>348</v>
      </c>
      <c r="E30437" s="1">
        <v>42825.687719907408</v>
      </c>
      <c r="F30437">
        <v>19990</v>
      </c>
      <c r="G30437">
        <v>1201</v>
      </c>
    </row>
    <row r="30438" spans="1:7" x14ac:dyDescent="0.3">
      <c r="A30438" t="s">
        <v>42883</v>
      </c>
      <c r="B30438">
        <v>1</v>
      </c>
      <c r="C30438" t="s">
        <v>778</v>
      </c>
      <c r="D30438" t="s">
        <v>779</v>
      </c>
      <c r="E30438" s="1">
        <v>43320.225891203707</v>
      </c>
      <c r="F30438">
        <v>5900</v>
      </c>
      <c r="G30438">
        <v>1851</v>
      </c>
    </row>
    <row r="30439" spans="1:7" x14ac:dyDescent="0.3">
      <c r="A30439" t="s">
        <v>42884</v>
      </c>
      <c r="B30439">
        <v>1</v>
      </c>
      <c r="C30439" t="s">
        <v>36589</v>
      </c>
      <c r="D30439" t="s">
        <v>1008</v>
      </c>
      <c r="E30439" s="1">
        <v>43010.677175925928</v>
      </c>
      <c r="F30439">
        <v>10699</v>
      </c>
      <c r="G30439">
        <v>1725</v>
      </c>
    </row>
    <row r="30440" spans="1:7" x14ac:dyDescent="0.3">
      <c r="A30440" t="s">
        <v>42884</v>
      </c>
      <c r="B30440">
        <v>2</v>
      </c>
      <c r="C30440" t="s">
        <v>28545</v>
      </c>
      <c r="D30440" t="s">
        <v>1008</v>
      </c>
      <c r="E30440" s="1">
        <v>43010.677175925928</v>
      </c>
      <c r="F30440">
        <v>10699</v>
      </c>
      <c r="G30440">
        <v>1725</v>
      </c>
    </row>
    <row r="30441" spans="1:7" x14ac:dyDescent="0.3">
      <c r="A30441" t="s">
        <v>42885</v>
      </c>
      <c r="B30441">
        <v>1</v>
      </c>
      <c r="C30441" t="s">
        <v>42886</v>
      </c>
      <c r="D30441" t="s">
        <v>1011</v>
      </c>
      <c r="E30441" s="1">
        <v>43222.093981481485</v>
      </c>
      <c r="F30441">
        <v>12989</v>
      </c>
      <c r="G30441">
        <v>926</v>
      </c>
    </row>
    <row r="30442" spans="1:7" x14ac:dyDescent="0.3">
      <c r="A30442" t="s">
        <v>42887</v>
      </c>
      <c r="B30442">
        <v>1</v>
      </c>
      <c r="C30442" t="s">
        <v>42888</v>
      </c>
      <c r="D30442" t="s">
        <v>409</v>
      </c>
      <c r="E30442" s="1">
        <v>42843.11482638889</v>
      </c>
      <c r="F30442">
        <v>1816</v>
      </c>
      <c r="G30442">
        <v>1452</v>
      </c>
    </row>
    <row r="30443" spans="1:7" x14ac:dyDescent="0.3">
      <c r="A30443" t="s">
        <v>42889</v>
      </c>
      <c r="B30443">
        <v>1</v>
      </c>
      <c r="C30443" t="s">
        <v>30884</v>
      </c>
      <c r="D30443" t="s">
        <v>1679</v>
      </c>
      <c r="E30443" s="1">
        <v>43069.722604166665</v>
      </c>
      <c r="F30443">
        <v>10600</v>
      </c>
      <c r="G30443">
        <v>2023</v>
      </c>
    </row>
    <row r="30444" spans="1:7" x14ac:dyDescent="0.3">
      <c r="A30444" t="s">
        <v>42890</v>
      </c>
      <c r="B30444">
        <v>1</v>
      </c>
      <c r="C30444" t="s">
        <v>41056</v>
      </c>
      <c r="D30444" t="s">
        <v>12545</v>
      </c>
      <c r="E30444" s="1">
        <v>42972.809224537035</v>
      </c>
      <c r="F30444">
        <v>6100</v>
      </c>
      <c r="G30444">
        <v>934</v>
      </c>
    </row>
    <row r="30445" spans="1:7" x14ac:dyDescent="0.3">
      <c r="A30445" t="s">
        <v>42891</v>
      </c>
      <c r="B30445">
        <v>1</v>
      </c>
      <c r="C30445" t="s">
        <v>42892</v>
      </c>
      <c r="D30445" t="s">
        <v>12265</v>
      </c>
      <c r="E30445" s="1">
        <v>43272.873726851853</v>
      </c>
      <c r="F30445">
        <v>10990</v>
      </c>
      <c r="G30445">
        <v>1996</v>
      </c>
    </row>
    <row r="30446" spans="1:7" x14ac:dyDescent="0.3">
      <c r="A30446" t="s">
        <v>42893</v>
      </c>
      <c r="B30446">
        <v>1</v>
      </c>
      <c r="C30446" t="s">
        <v>6319</v>
      </c>
      <c r="D30446" t="s">
        <v>1336</v>
      </c>
      <c r="E30446" s="1">
        <v>43320.712037037039</v>
      </c>
      <c r="F30446">
        <v>2999</v>
      </c>
      <c r="G30446">
        <v>747</v>
      </c>
    </row>
    <row r="30447" spans="1:7" x14ac:dyDescent="0.3">
      <c r="A30447" t="s">
        <v>42894</v>
      </c>
      <c r="B30447">
        <v>1</v>
      </c>
      <c r="C30447" t="s">
        <v>952</v>
      </c>
      <c r="D30447" t="s">
        <v>312</v>
      </c>
      <c r="E30447" s="1">
        <v>43301.189305555556</v>
      </c>
      <c r="F30447">
        <v>15900</v>
      </c>
      <c r="G30447">
        <v>4026</v>
      </c>
    </row>
    <row r="30448" spans="1:7" x14ac:dyDescent="0.3">
      <c r="A30448" t="s">
        <v>42895</v>
      </c>
      <c r="B30448">
        <v>1</v>
      </c>
      <c r="C30448" t="s">
        <v>41275</v>
      </c>
      <c r="D30448" t="s">
        <v>30091</v>
      </c>
      <c r="E30448" s="1">
        <v>43194.385555555556</v>
      </c>
      <c r="F30448">
        <v>22788</v>
      </c>
      <c r="G30448">
        <v>8666</v>
      </c>
    </row>
    <row r="30449" spans="1:7" x14ac:dyDescent="0.3">
      <c r="A30449" t="s">
        <v>42896</v>
      </c>
      <c r="B30449">
        <v>1</v>
      </c>
      <c r="C30449" t="s">
        <v>42897</v>
      </c>
      <c r="D30449" t="s">
        <v>2592</v>
      </c>
      <c r="E30449" s="1">
        <v>42964.691203703704</v>
      </c>
      <c r="F30449">
        <v>7400</v>
      </c>
      <c r="G30449">
        <v>1286</v>
      </c>
    </row>
    <row r="30450" spans="1:7" x14ac:dyDescent="0.3">
      <c r="A30450" t="s">
        <v>42898</v>
      </c>
      <c r="B30450">
        <v>1</v>
      </c>
      <c r="C30450" t="s">
        <v>42899</v>
      </c>
      <c r="D30450" t="s">
        <v>1361</v>
      </c>
      <c r="E30450" s="1">
        <v>42997.97929398148</v>
      </c>
      <c r="F30450">
        <v>13740</v>
      </c>
      <c r="G30450">
        <v>1217</v>
      </c>
    </row>
    <row r="30451" spans="1:7" x14ac:dyDescent="0.3">
      <c r="A30451" t="s">
        <v>42900</v>
      </c>
      <c r="B30451">
        <v>1</v>
      </c>
      <c r="C30451" t="s">
        <v>42901</v>
      </c>
      <c r="D30451" t="s">
        <v>264</v>
      </c>
      <c r="E30451" s="1">
        <v>42958.697048611109</v>
      </c>
      <c r="F30451">
        <v>1490</v>
      </c>
      <c r="G30451">
        <v>1510</v>
      </c>
    </row>
    <row r="30452" spans="1:7" x14ac:dyDescent="0.3">
      <c r="A30452" t="s">
        <v>42902</v>
      </c>
      <c r="B30452">
        <v>1</v>
      </c>
      <c r="C30452" t="s">
        <v>1186</v>
      </c>
      <c r="D30452" t="s">
        <v>48</v>
      </c>
      <c r="E30452" s="1">
        <v>43021.727986111109</v>
      </c>
      <c r="F30452">
        <v>5990</v>
      </c>
      <c r="G30452">
        <v>1767</v>
      </c>
    </row>
    <row r="30453" spans="1:7" x14ac:dyDescent="0.3">
      <c r="A30453" t="s">
        <v>42902</v>
      </c>
      <c r="B30453">
        <v>2</v>
      </c>
      <c r="C30453" t="s">
        <v>1186</v>
      </c>
      <c r="D30453" t="s">
        <v>48</v>
      </c>
      <c r="E30453" s="1">
        <v>43021.727986111109</v>
      </c>
      <c r="F30453">
        <v>5990</v>
      </c>
      <c r="G30453">
        <v>1767</v>
      </c>
    </row>
    <row r="30454" spans="1:7" x14ac:dyDescent="0.3">
      <c r="A30454" t="s">
        <v>42902</v>
      </c>
      <c r="B30454">
        <v>3</v>
      </c>
      <c r="C30454" t="s">
        <v>1186</v>
      </c>
      <c r="D30454" t="s">
        <v>48</v>
      </c>
      <c r="E30454" s="1">
        <v>43021.727986111109</v>
      </c>
      <c r="F30454">
        <v>5990</v>
      </c>
      <c r="G30454">
        <v>1767</v>
      </c>
    </row>
    <row r="30455" spans="1:7" x14ac:dyDescent="0.3">
      <c r="A30455" t="s">
        <v>42903</v>
      </c>
      <c r="B30455">
        <v>1</v>
      </c>
      <c r="C30455" t="s">
        <v>4258</v>
      </c>
      <c r="D30455" t="s">
        <v>75</v>
      </c>
      <c r="E30455" s="1">
        <v>42901.802268518521</v>
      </c>
      <c r="F30455">
        <v>4900</v>
      </c>
      <c r="G30455">
        <v>1510</v>
      </c>
    </row>
    <row r="30456" spans="1:7" x14ac:dyDescent="0.3">
      <c r="A30456" t="s">
        <v>42904</v>
      </c>
      <c r="B30456">
        <v>1</v>
      </c>
      <c r="C30456" t="s">
        <v>42905</v>
      </c>
      <c r="D30456" t="s">
        <v>4041</v>
      </c>
      <c r="E30456" s="1">
        <v>42914.920324074075</v>
      </c>
      <c r="F30456">
        <v>25490</v>
      </c>
      <c r="G30456">
        <v>1906</v>
      </c>
    </row>
    <row r="30457" spans="1:7" x14ac:dyDescent="0.3">
      <c r="A30457" t="s">
        <v>42906</v>
      </c>
      <c r="B30457">
        <v>1</v>
      </c>
      <c r="C30457" t="s">
        <v>42907</v>
      </c>
      <c r="D30457" t="s">
        <v>15</v>
      </c>
      <c r="E30457" s="1">
        <v>43045.657106481478</v>
      </c>
      <c r="F30457">
        <v>14900</v>
      </c>
      <c r="G30457">
        <v>2009</v>
      </c>
    </row>
    <row r="30458" spans="1:7" x14ac:dyDescent="0.3">
      <c r="A30458" t="s">
        <v>42906</v>
      </c>
      <c r="B30458">
        <v>2</v>
      </c>
      <c r="C30458" t="s">
        <v>14</v>
      </c>
      <c r="D30458" t="s">
        <v>15</v>
      </c>
      <c r="E30458" s="1">
        <v>43045.657106481478</v>
      </c>
      <c r="F30458">
        <v>19900</v>
      </c>
      <c r="G30458">
        <v>2008</v>
      </c>
    </row>
    <row r="30459" spans="1:7" x14ac:dyDescent="0.3">
      <c r="A30459" t="s">
        <v>42908</v>
      </c>
      <c r="B30459">
        <v>1</v>
      </c>
      <c r="C30459" t="s">
        <v>2103</v>
      </c>
      <c r="D30459" t="s">
        <v>7125</v>
      </c>
      <c r="E30459" s="1">
        <v>43109.578159722223</v>
      </c>
      <c r="F30459">
        <v>13850</v>
      </c>
      <c r="G30459">
        <v>1292</v>
      </c>
    </row>
    <row r="30460" spans="1:7" x14ac:dyDescent="0.3">
      <c r="A30460" t="s">
        <v>42909</v>
      </c>
      <c r="B30460">
        <v>1</v>
      </c>
      <c r="C30460" t="s">
        <v>23277</v>
      </c>
      <c r="D30460" t="s">
        <v>120</v>
      </c>
      <c r="E30460" s="1">
        <v>42872.170393518521</v>
      </c>
      <c r="F30460">
        <v>19999</v>
      </c>
      <c r="G30460">
        <v>2980</v>
      </c>
    </row>
    <row r="30461" spans="1:7" x14ac:dyDescent="0.3">
      <c r="A30461" t="s">
        <v>42910</v>
      </c>
      <c r="B30461">
        <v>1</v>
      </c>
      <c r="C30461" t="s">
        <v>7592</v>
      </c>
      <c r="D30461" t="s">
        <v>4761</v>
      </c>
      <c r="E30461" s="1">
        <v>43245.677928240744</v>
      </c>
      <c r="F30461">
        <v>3890</v>
      </c>
      <c r="G30461">
        <v>944</v>
      </c>
    </row>
    <row r="30462" spans="1:7" x14ac:dyDescent="0.3">
      <c r="A30462" t="s">
        <v>42911</v>
      </c>
      <c r="B30462">
        <v>1</v>
      </c>
      <c r="C30462" t="s">
        <v>5760</v>
      </c>
      <c r="D30462" t="s">
        <v>5496</v>
      </c>
      <c r="E30462" s="1">
        <v>43158.480381944442</v>
      </c>
      <c r="F30462">
        <v>11090</v>
      </c>
      <c r="G30462">
        <v>1554</v>
      </c>
    </row>
    <row r="30463" spans="1:7" x14ac:dyDescent="0.3">
      <c r="A30463" t="s">
        <v>42912</v>
      </c>
      <c r="B30463">
        <v>1</v>
      </c>
      <c r="C30463" t="s">
        <v>14154</v>
      </c>
      <c r="D30463" t="s">
        <v>228</v>
      </c>
      <c r="E30463" s="1">
        <v>43109.42328703704</v>
      </c>
      <c r="F30463">
        <v>5200</v>
      </c>
      <c r="G30463">
        <v>1761</v>
      </c>
    </row>
    <row r="30464" spans="1:7" x14ac:dyDescent="0.3">
      <c r="A30464" t="s">
        <v>42913</v>
      </c>
      <c r="B30464">
        <v>1</v>
      </c>
      <c r="C30464" t="s">
        <v>5670</v>
      </c>
      <c r="D30464" t="s">
        <v>5620</v>
      </c>
      <c r="E30464" s="1">
        <v>43146.052488425928</v>
      </c>
      <c r="F30464">
        <v>7990</v>
      </c>
      <c r="G30464">
        <v>2688</v>
      </c>
    </row>
    <row r="30465" spans="1:7" x14ac:dyDescent="0.3">
      <c r="A30465" t="s">
        <v>42914</v>
      </c>
      <c r="B30465">
        <v>1</v>
      </c>
      <c r="C30465" t="s">
        <v>42915</v>
      </c>
      <c r="D30465" t="s">
        <v>1599</v>
      </c>
      <c r="E30465" s="1">
        <v>43219.980069444442</v>
      </c>
      <c r="F30465">
        <v>22990</v>
      </c>
      <c r="G30465">
        <v>2332</v>
      </c>
    </row>
    <row r="30466" spans="1:7" x14ac:dyDescent="0.3">
      <c r="A30466" t="s">
        <v>42916</v>
      </c>
      <c r="B30466">
        <v>1</v>
      </c>
      <c r="C30466" t="s">
        <v>10267</v>
      </c>
      <c r="D30466" t="s">
        <v>497</v>
      </c>
      <c r="E30466" s="1">
        <v>42844.605763888889</v>
      </c>
      <c r="F30466">
        <v>2090</v>
      </c>
      <c r="G30466">
        <v>1096</v>
      </c>
    </row>
    <row r="30467" spans="1:7" x14ac:dyDescent="0.3">
      <c r="A30467" t="s">
        <v>42917</v>
      </c>
      <c r="B30467">
        <v>1</v>
      </c>
      <c r="C30467" t="s">
        <v>6558</v>
      </c>
      <c r="D30467" t="s">
        <v>6559</v>
      </c>
      <c r="E30467" s="1">
        <v>43124.396817129629</v>
      </c>
      <c r="F30467">
        <v>8000</v>
      </c>
      <c r="G30467">
        <v>1980</v>
      </c>
    </row>
    <row r="30468" spans="1:7" x14ac:dyDescent="0.3">
      <c r="A30468" t="s">
        <v>42918</v>
      </c>
      <c r="B30468">
        <v>1</v>
      </c>
      <c r="C30468" t="s">
        <v>42919</v>
      </c>
      <c r="D30468" t="s">
        <v>497</v>
      </c>
      <c r="E30468" s="1">
        <v>42899.753750000003</v>
      </c>
      <c r="F30468">
        <v>6190</v>
      </c>
      <c r="G30468">
        <v>1277</v>
      </c>
    </row>
    <row r="30469" spans="1:7" x14ac:dyDescent="0.3">
      <c r="A30469" t="s">
        <v>42920</v>
      </c>
      <c r="B30469">
        <v>1</v>
      </c>
      <c r="C30469" t="s">
        <v>15028</v>
      </c>
      <c r="D30469" t="s">
        <v>1028</v>
      </c>
      <c r="E30469" s="1">
        <v>43151.979687500003</v>
      </c>
      <c r="F30469">
        <v>65900</v>
      </c>
      <c r="G30469">
        <v>1352</v>
      </c>
    </row>
    <row r="30470" spans="1:7" x14ac:dyDescent="0.3">
      <c r="A30470" t="s">
        <v>42920</v>
      </c>
      <c r="B30470">
        <v>2</v>
      </c>
      <c r="C30470" t="s">
        <v>15029</v>
      </c>
      <c r="D30470" t="s">
        <v>1028</v>
      </c>
      <c r="E30470" s="1">
        <v>43151.979687500003</v>
      </c>
      <c r="F30470">
        <v>8800</v>
      </c>
      <c r="G30470">
        <v>1351</v>
      </c>
    </row>
    <row r="30471" spans="1:7" x14ac:dyDescent="0.3">
      <c r="A30471" t="s">
        <v>42921</v>
      </c>
      <c r="B30471">
        <v>1</v>
      </c>
      <c r="C30471" t="s">
        <v>42922</v>
      </c>
      <c r="D30471" t="s">
        <v>1702</v>
      </c>
      <c r="E30471" s="1">
        <v>43262.73027777778</v>
      </c>
      <c r="F30471">
        <v>1590</v>
      </c>
      <c r="G30471">
        <v>1823</v>
      </c>
    </row>
    <row r="30472" spans="1:7" x14ac:dyDescent="0.3">
      <c r="A30472" t="s">
        <v>42923</v>
      </c>
      <c r="B30472">
        <v>1</v>
      </c>
      <c r="C30472" t="s">
        <v>21153</v>
      </c>
      <c r="D30472" t="s">
        <v>297</v>
      </c>
      <c r="E30472" s="1">
        <v>43026.713194444441</v>
      </c>
      <c r="F30472">
        <v>2299</v>
      </c>
      <c r="G30472">
        <v>778</v>
      </c>
    </row>
    <row r="30473" spans="1:7" x14ac:dyDescent="0.3">
      <c r="A30473" t="s">
        <v>42924</v>
      </c>
      <c r="B30473">
        <v>1</v>
      </c>
      <c r="C30473" t="s">
        <v>15074</v>
      </c>
      <c r="D30473" t="s">
        <v>700</v>
      </c>
      <c r="E30473" s="1">
        <v>43182.326874999999</v>
      </c>
      <c r="F30473">
        <v>91465</v>
      </c>
      <c r="G30473">
        <v>2428</v>
      </c>
    </row>
    <row r="30474" spans="1:7" x14ac:dyDescent="0.3">
      <c r="A30474" t="s">
        <v>42925</v>
      </c>
      <c r="B30474">
        <v>1</v>
      </c>
      <c r="C30474" t="s">
        <v>2098</v>
      </c>
      <c r="D30474" t="s">
        <v>351</v>
      </c>
      <c r="E30474" s="1">
        <v>43010.041828703703</v>
      </c>
      <c r="F30474">
        <v>7900</v>
      </c>
      <c r="G30474">
        <v>1357</v>
      </c>
    </row>
    <row r="30475" spans="1:7" x14ac:dyDescent="0.3">
      <c r="A30475" t="s">
        <v>42926</v>
      </c>
      <c r="B30475">
        <v>1</v>
      </c>
      <c r="C30475" t="s">
        <v>42927</v>
      </c>
      <c r="D30475" t="s">
        <v>1194</v>
      </c>
      <c r="E30475" s="1">
        <v>43229.982858796298</v>
      </c>
      <c r="F30475">
        <v>2498</v>
      </c>
      <c r="G30475">
        <v>739</v>
      </c>
    </row>
    <row r="30476" spans="1:7" x14ac:dyDescent="0.3">
      <c r="A30476" t="s">
        <v>42928</v>
      </c>
      <c r="B30476">
        <v>1</v>
      </c>
      <c r="C30476" t="s">
        <v>42929</v>
      </c>
      <c r="D30476" t="s">
        <v>81</v>
      </c>
      <c r="E30476" s="1">
        <v>43119.636574074073</v>
      </c>
      <c r="F30476">
        <v>22990</v>
      </c>
      <c r="G30476">
        <v>919</v>
      </c>
    </row>
    <row r="30477" spans="1:7" x14ac:dyDescent="0.3">
      <c r="A30477" t="s">
        <v>42930</v>
      </c>
      <c r="B30477">
        <v>1</v>
      </c>
      <c r="C30477" t="s">
        <v>20132</v>
      </c>
      <c r="D30477" t="s">
        <v>45</v>
      </c>
      <c r="E30477" s="1">
        <v>42747.399467592593</v>
      </c>
      <c r="F30477">
        <v>6890</v>
      </c>
      <c r="G30477">
        <v>1569</v>
      </c>
    </row>
    <row r="30478" spans="1:7" x14ac:dyDescent="0.3">
      <c r="A30478" t="s">
        <v>42931</v>
      </c>
      <c r="B30478">
        <v>1</v>
      </c>
      <c r="C30478" t="s">
        <v>18981</v>
      </c>
      <c r="D30478" t="s">
        <v>18982</v>
      </c>
      <c r="E30478" s="1">
        <v>42829.585196759261</v>
      </c>
      <c r="F30478">
        <v>2700</v>
      </c>
      <c r="G30478">
        <v>2484</v>
      </c>
    </row>
    <row r="30479" spans="1:7" x14ac:dyDescent="0.3">
      <c r="A30479" t="s">
        <v>42931</v>
      </c>
      <c r="B30479">
        <v>2</v>
      </c>
      <c r="C30479" t="s">
        <v>18981</v>
      </c>
      <c r="D30479" t="s">
        <v>18982</v>
      </c>
      <c r="E30479" s="1">
        <v>42829.585196759261</v>
      </c>
      <c r="F30479">
        <v>2700</v>
      </c>
      <c r="G30479">
        <v>2484</v>
      </c>
    </row>
    <row r="30480" spans="1:7" x14ac:dyDescent="0.3">
      <c r="A30480" t="s">
        <v>42932</v>
      </c>
      <c r="B30480">
        <v>1</v>
      </c>
      <c r="C30480" t="s">
        <v>42933</v>
      </c>
      <c r="D30480" t="s">
        <v>1984</v>
      </c>
      <c r="E30480" s="1">
        <v>43157.282743055555</v>
      </c>
      <c r="F30480">
        <v>8600</v>
      </c>
      <c r="G30480">
        <v>2491</v>
      </c>
    </row>
    <row r="30481" spans="1:7" x14ac:dyDescent="0.3">
      <c r="A30481" t="s">
        <v>42934</v>
      </c>
      <c r="B30481">
        <v>1</v>
      </c>
      <c r="C30481" t="s">
        <v>1312</v>
      </c>
      <c r="D30481" t="s">
        <v>69</v>
      </c>
      <c r="E30481" s="1">
        <v>43105.55505787037</v>
      </c>
      <c r="F30481">
        <v>4499</v>
      </c>
      <c r="G30481">
        <v>1185</v>
      </c>
    </row>
    <row r="30482" spans="1:7" x14ac:dyDescent="0.3">
      <c r="A30482" t="s">
        <v>42935</v>
      </c>
      <c r="B30482">
        <v>1</v>
      </c>
      <c r="C30482" t="s">
        <v>10415</v>
      </c>
      <c r="D30482" t="s">
        <v>4522</v>
      </c>
      <c r="E30482" s="1">
        <v>43066.118391203701</v>
      </c>
      <c r="F30482">
        <v>2399</v>
      </c>
      <c r="G30482">
        <v>1185</v>
      </c>
    </row>
    <row r="30483" spans="1:7" x14ac:dyDescent="0.3">
      <c r="A30483" t="s">
        <v>42936</v>
      </c>
      <c r="B30483">
        <v>1</v>
      </c>
      <c r="C30483" t="s">
        <v>28147</v>
      </c>
      <c r="D30483" t="s">
        <v>306</v>
      </c>
      <c r="E30483" s="1">
        <v>43279.764756944445</v>
      </c>
      <c r="F30483">
        <v>18000</v>
      </c>
      <c r="G30483">
        <v>2319</v>
      </c>
    </row>
    <row r="30484" spans="1:7" x14ac:dyDescent="0.3">
      <c r="A30484" t="s">
        <v>42937</v>
      </c>
      <c r="B30484">
        <v>1</v>
      </c>
      <c r="C30484" t="s">
        <v>42938</v>
      </c>
      <c r="D30484" t="s">
        <v>225</v>
      </c>
      <c r="E30484" s="1">
        <v>43069.49422453704</v>
      </c>
      <c r="F30484">
        <v>1500</v>
      </c>
      <c r="G30484">
        <v>1760</v>
      </c>
    </row>
    <row r="30485" spans="1:7" x14ac:dyDescent="0.3">
      <c r="A30485" t="s">
        <v>42939</v>
      </c>
      <c r="B30485">
        <v>1</v>
      </c>
      <c r="C30485" t="s">
        <v>33810</v>
      </c>
      <c r="D30485" t="s">
        <v>45</v>
      </c>
      <c r="E30485" s="1">
        <v>43062.052372685182</v>
      </c>
      <c r="F30485">
        <v>11990</v>
      </c>
      <c r="G30485">
        <v>1647</v>
      </c>
    </row>
    <row r="30486" spans="1:7" x14ac:dyDescent="0.3">
      <c r="A30486" t="s">
        <v>42940</v>
      </c>
      <c r="B30486">
        <v>1</v>
      </c>
      <c r="C30486" t="s">
        <v>28419</v>
      </c>
      <c r="D30486" t="s">
        <v>214</v>
      </c>
      <c r="E30486" s="1">
        <v>43132.438645833332</v>
      </c>
      <c r="F30486">
        <v>29500</v>
      </c>
      <c r="G30486">
        <v>3059</v>
      </c>
    </row>
    <row r="30487" spans="1:7" x14ac:dyDescent="0.3">
      <c r="A30487" t="s">
        <v>42941</v>
      </c>
      <c r="B30487">
        <v>1</v>
      </c>
      <c r="C30487" t="s">
        <v>36348</v>
      </c>
      <c r="D30487" t="s">
        <v>228</v>
      </c>
      <c r="E30487" s="1">
        <v>43194.968877314815</v>
      </c>
      <c r="F30487">
        <v>1700</v>
      </c>
      <c r="G30487">
        <v>1523</v>
      </c>
    </row>
    <row r="30488" spans="1:7" x14ac:dyDescent="0.3">
      <c r="A30488" t="s">
        <v>42942</v>
      </c>
      <c r="B30488">
        <v>1</v>
      </c>
      <c r="C30488" t="s">
        <v>4541</v>
      </c>
      <c r="D30488" t="s">
        <v>4542</v>
      </c>
      <c r="E30488" s="1">
        <v>43265.437777777777</v>
      </c>
      <c r="F30488">
        <v>14140</v>
      </c>
      <c r="G30488">
        <v>2207</v>
      </c>
    </row>
    <row r="30489" spans="1:7" x14ac:dyDescent="0.3">
      <c r="A30489" t="s">
        <v>42943</v>
      </c>
      <c r="B30489">
        <v>1</v>
      </c>
      <c r="C30489" t="s">
        <v>1788</v>
      </c>
      <c r="D30489" t="s">
        <v>379</v>
      </c>
      <c r="E30489" s="1">
        <v>42863.11310185185</v>
      </c>
      <c r="F30489">
        <v>7500</v>
      </c>
      <c r="G30489">
        <v>1114</v>
      </c>
    </row>
    <row r="30490" spans="1:7" x14ac:dyDescent="0.3">
      <c r="A30490" t="s">
        <v>42944</v>
      </c>
      <c r="B30490">
        <v>1</v>
      </c>
      <c r="C30490" t="s">
        <v>4293</v>
      </c>
      <c r="D30490" t="s">
        <v>760</v>
      </c>
      <c r="E30490" s="1">
        <v>43291.396539351852</v>
      </c>
      <c r="F30490">
        <v>6990</v>
      </c>
      <c r="G30490">
        <v>1762</v>
      </c>
    </row>
    <row r="30491" spans="1:7" x14ac:dyDescent="0.3">
      <c r="A30491" t="s">
        <v>42945</v>
      </c>
      <c r="B30491">
        <v>1</v>
      </c>
      <c r="C30491" t="s">
        <v>2105</v>
      </c>
      <c r="D30491" t="s">
        <v>108</v>
      </c>
      <c r="E30491" s="1">
        <v>43095.326238425929</v>
      </c>
      <c r="F30491">
        <v>1225</v>
      </c>
      <c r="G30491">
        <v>778</v>
      </c>
    </row>
    <row r="30492" spans="1:7" x14ac:dyDescent="0.3">
      <c r="A30492" t="s">
        <v>42946</v>
      </c>
      <c r="B30492">
        <v>1</v>
      </c>
      <c r="C30492" t="s">
        <v>42496</v>
      </c>
      <c r="D30492" t="s">
        <v>1528</v>
      </c>
      <c r="E30492" s="1">
        <v>43305.141608796293</v>
      </c>
      <c r="F30492">
        <v>1990</v>
      </c>
      <c r="G30492">
        <v>1280</v>
      </c>
    </row>
    <row r="30493" spans="1:7" x14ac:dyDescent="0.3">
      <c r="A30493" t="s">
        <v>42947</v>
      </c>
      <c r="B30493">
        <v>1</v>
      </c>
      <c r="C30493" t="s">
        <v>7227</v>
      </c>
      <c r="D30493" t="s">
        <v>351</v>
      </c>
      <c r="E30493" s="1">
        <v>43241.913472222222</v>
      </c>
      <c r="F30493">
        <v>11850</v>
      </c>
      <c r="G30493">
        <v>880</v>
      </c>
    </row>
    <row r="30494" spans="1:7" x14ac:dyDescent="0.3">
      <c r="A30494" t="s">
        <v>42948</v>
      </c>
      <c r="B30494">
        <v>1</v>
      </c>
      <c r="C30494" t="s">
        <v>42949</v>
      </c>
      <c r="D30494" t="s">
        <v>348</v>
      </c>
      <c r="E30494" s="1">
        <v>43334.635671296295</v>
      </c>
      <c r="F30494">
        <v>26990</v>
      </c>
      <c r="G30494">
        <v>1999</v>
      </c>
    </row>
    <row r="30495" spans="1:7" x14ac:dyDescent="0.3">
      <c r="A30495" t="s">
        <v>42950</v>
      </c>
      <c r="B30495">
        <v>1</v>
      </c>
      <c r="C30495" t="s">
        <v>42951</v>
      </c>
      <c r="D30495" t="s">
        <v>35990</v>
      </c>
      <c r="E30495" s="1">
        <v>42796.989722222221</v>
      </c>
      <c r="F30495">
        <v>19900</v>
      </c>
      <c r="G30495">
        <v>7582</v>
      </c>
    </row>
    <row r="30496" spans="1:7" x14ac:dyDescent="0.3">
      <c r="A30496" t="s">
        <v>42952</v>
      </c>
      <c r="B30496">
        <v>1</v>
      </c>
      <c r="C30496" t="s">
        <v>42953</v>
      </c>
      <c r="D30496" t="s">
        <v>42954</v>
      </c>
      <c r="E30496" s="1">
        <v>43311.877951388888</v>
      </c>
      <c r="F30496">
        <v>2490</v>
      </c>
      <c r="G30496">
        <v>1827</v>
      </c>
    </row>
    <row r="30497" spans="1:7" x14ac:dyDescent="0.3">
      <c r="A30497" t="s">
        <v>42955</v>
      </c>
      <c r="B30497">
        <v>1</v>
      </c>
      <c r="C30497" t="s">
        <v>15307</v>
      </c>
      <c r="D30497" t="s">
        <v>15308</v>
      </c>
      <c r="E30497" s="1">
        <v>42992.766250000001</v>
      </c>
      <c r="F30497">
        <v>3990</v>
      </c>
      <c r="G30497">
        <v>1510</v>
      </c>
    </row>
    <row r="30498" spans="1:7" x14ac:dyDescent="0.3">
      <c r="A30498" t="s">
        <v>42956</v>
      </c>
      <c r="B30498">
        <v>1</v>
      </c>
      <c r="C30498" t="s">
        <v>41888</v>
      </c>
      <c r="D30498" t="s">
        <v>3991</v>
      </c>
      <c r="E30498" s="1">
        <v>43160.104942129627</v>
      </c>
      <c r="F30498">
        <v>7500</v>
      </c>
      <c r="G30498">
        <v>1629</v>
      </c>
    </row>
    <row r="30499" spans="1:7" x14ac:dyDescent="0.3">
      <c r="A30499" t="s">
        <v>42956</v>
      </c>
      <c r="B30499">
        <v>2</v>
      </c>
      <c r="C30499" t="s">
        <v>41887</v>
      </c>
      <c r="D30499" t="s">
        <v>3991</v>
      </c>
      <c r="E30499" s="1">
        <v>43160.104942129627</v>
      </c>
      <c r="F30499">
        <v>7500</v>
      </c>
      <c r="G30499">
        <v>1629</v>
      </c>
    </row>
    <row r="30500" spans="1:7" x14ac:dyDescent="0.3">
      <c r="A30500" t="s">
        <v>42957</v>
      </c>
      <c r="B30500">
        <v>1</v>
      </c>
      <c r="C30500" t="s">
        <v>24215</v>
      </c>
      <c r="D30500" t="s">
        <v>2037</v>
      </c>
      <c r="E30500" s="1">
        <v>43216.355219907404</v>
      </c>
      <c r="F30500">
        <v>4399</v>
      </c>
      <c r="G30500">
        <v>1823</v>
      </c>
    </row>
    <row r="30501" spans="1:7" x14ac:dyDescent="0.3">
      <c r="A30501" t="s">
        <v>42958</v>
      </c>
      <c r="B30501">
        <v>1</v>
      </c>
      <c r="C30501" t="s">
        <v>339</v>
      </c>
      <c r="D30501" t="s">
        <v>48</v>
      </c>
      <c r="E30501" s="1">
        <v>43073.678819444445</v>
      </c>
      <c r="F30501">
        <v>5900</v>
      </c>
      <c r="G30501">
        <v>1343</v>
      </c>
    </row>
    <row r="30502" spans="1:7" x14ac:dyDescent="0.3">
      <c r="A30502" t="s">
        <v>42959</v>
      </c>
      <c r="B30502">
        <v>1</v>
      </c>
      <c r="C30502" t="s">
        <v>1320</v>
      </c>
      <c r="D30502" t="s">
        <v>565</v>
      </c>
      <c r="E30502" s="1">
        <v>42779.863449074073</v>
      </c>
      <c r="F30502">
        <v>16900</v>
      </c>
      <c r="G30502">
        <v>1847</v>
      </c>
    </row>
    <row r="30503" spans="1:7" x14ac:dyDescent="0.3">
      <c r="A30503" t="s">
        <v>42960</v>
      </c>
      <c r="B30503">
        <v>1</v>
      </c>
      <c r="C30503" t="s">
        <v>42961</v>
      </c>
      <c r="D30503" t="s">
        <v>2398</v>
      </c>
      <c r="E30503" s="1">
        <v>42991.840370370373</v>
      </c>
      <c r="F30503">
        <v>4190</v>
      </c>
      <c r="G30503">
        <v>1248</v>
      </c>
    </row>
    <row r="30504" spans="1:7" x14ac:dyDescent="0.3">
      <c r="A30504" t="s">
        <v>42962</v>
      </c>
      <c r="B30504">
        <v>1</v>
      </c>
      <c r="C30504" t="s">
        <v>36854</v>
      </c>
      <c r="D30504" t="s">
        <v>1194</v>
      </c>
      <c r="E30504" s="1">
        <v>43048.441435185188</v>
      </c>
      <c r="F30504">
        <v>3599</v>
      </c>
      <c r="G30504">
        <v>1185</v>
      </c>
    </row>
    <row r="30505" spans="1:7" x14ac:dyDescent="0.3">
      <c r="A30505" t="s">
        <v>42963</v>
      </c>
      <c r="B30505">
        <v>1</v>
      </c>
      <c r="C30505" t="s">
        <v>1539</v>
      </c>
      <c r="D30505" t="s">
        <v>960</v>
      </c>
      <c r="E30505" s="1">
        <v>42943.100891203707</v>
      </c>
      <c r="F30505">
        <v>14990</v>
      </c>
      <c r="G30505">
        <v>5884</v>
      </c>
    </row>
    <row r="30506" spans="1:7" x14ac:dyDescent="0.3">
      <c r="A30506" t="s">
        <v>42964</v>
      </c>
      <c r="B30506">
        <v>1</v>
      </c>
      <c r="C30506" t="s">
        <v>24553</v>
      </c>
      <c r="D30506" t="s">
        <v>526</v>
      </c>
      <c r="E30506" s="1">
        <v>42975.934236111112</v>
      </c>
      <c r="F30506">
        <v>2790</v>
      </c>
      <c r="G30506">
        <v>1410</v>
      </c>
    </row>
    <row r="30507" spans="1:7" x14ac:dyDescent="0.3">
      <c r="A30507" t="s">
        <v>42965</v>
      </c>
      <c r="B30507">
        <v>1</v>
      </c>
      <c r="C30507" t="s">
        <v>18217</v>
      </c>
      <c r="D30507" t="s">
        <v>1775</v>
      </c>
      <c r="E30507" s="1">
        <v>43285.829965277779</v>
      </c>
      <c r="F30507">
        <v>4350</v>
      </c>
      <c r="G30507">
        <v>906</v>
      </c>
    </row>
    <row r="30508" spans="1:7" x14ac:dyDescent="0.3">
      <c r="A30508" t="s">
        <v>42966</v>
      </c>
      <c r="B30508">
        <v>1</v>
      </c>
      <c r="C30508" t="s">
        <v>26735</v>
      </c>
      <c r="D30508" t="s">
        <v>69</v>
      </c>
      <c r="E30508" s="1">
        <v>43200.964629629627</v>
      </c>
      <c r="F30508">
        <v>2499</v>
      </c>
      <c r="G30508">
        <v>1823</v>
      </c>
    </row>
    <row r="30509" spans="1:7" x14ac:dyDescent="0.3">
      <c r="A30509" t="s">
        <v>42967</v>
      </c>
      <c r="B30509">
        <v>1</v>
      </c>
      <c r="C30509" t="s">
        <v>42968</v>
      </c>
      <c r="D30509" t="s">
        <v>2335</v>
      </c>
      <c r="E30509" s="1">
        <v>43019.742488425924</v>
      </c>
      <c r="F30509">
        <v>2900</v>
      </c>
      <c r="G30509">
        <v>2563</v>
      </c>
    </row>
    <row r="30510" spans="1:7" x14ac:dyDescent="0.3">
      <c r="A30510" t="s">
        <v>42969</v>
      </c>
      <c r="B30510">
        <v>1</v>
      </c>
      <c r="C30510" t="s">
        <v>42970</v>
      </c>
      <c r="D30510" t="s">
        <v>565</v>
      </c>
      <c r="E30510" s="1">
        <v>42909.39947916667</v>
      </c>
      <c r="F30510">
        <v>7800</v>
      </c>
      <c r="G30510">
        <v>2996</v>
      </c>
    </row>
    <row r="30511" spans="1:7" x14ac:dyDescent="0.3">
      <c r="A30511" t="s">
        <v>42971</v>
      </c>
      <c r="B30511">
        <v>1</v>
      </c>
      <c r="C30511" t="s">
        <v>16023</v>
      </c>
      <c r="D30511" t="s">
        <v>14945</v>
      </c>
      <c r="E30511" s="1">
        <v>43082.36855324074</v>
      </c>
      <c r="F30511">
        <v>3690</v>
      </c>
      <c r="G30511">
        <v>1269</v>
      </c>
    </row>
    <row r="30512" spans="1:7" x14ac:dyDescent="0.3">
      <c r="A30512" t="s">
        <v>42972</v>
      </c>
      <c r="B30512">
        <v>1</v>
      </c>
      <c r="C30512" t="s">
        <v>10557</v>
      </c>
      <c r="D30512" t="s">
        <v>45</v>
      </c>
      <c r="E30512" s="1">
        <v>43040.701238425929</v>
      </c>
      <c r="F30512">
        <v>13500</v>
      </c>
      <c r="G30512">
        <v>1658</v>
      </c>
    </row>
    <row r="30513" spans="1:7" x14ac:dyDescent="0.3">
      <c r="A30513" t="s">
        <v>42973</v>
      </c>
      <c r="B30513">
        <v>1</v>
      </c>
      <c r="C30513" t="s">
        <v>42974</v>
      </c>
      <c r="D30513" t="s">
        <v>75</v>
      </c>
      <c r="E30513" s="1">
        <v>43329.688750000001</v>
      </c>
      <c r="F30513">
        <v>4900</v>
      </c>
      <c r="G30513">
        <v>760</v>
      </c>
    </row>
    <row r="30514" spans="1:7" x14ac:dyDescent="0.3">
      <c r="A30514" t="s">
        <v>42975</v>
      </c>
      <c r="B30514">
        <v>1</v>
      </c>
      <c r="C30514" t="s">
        <v>42976</v>
      </c>
      <c r="D30514" t="s">
        <v>700</v>
      </c>
      <c r="E30514" s="1">
        <v>43206.41337962963</v>
      </c>
      <c r="F30514">
        <v>25565</v>
      </c>
      <c r="G30514">
        <v>2350</v>
      </c>
    </row>
    <row r="30515" spans="1:7" x14ac:dyDescent="0.3">
      <c r="A30515" t="s">
        <v>42977</v>
      </c>
      <c r="B30515">
        <v>1</v>
      </c>
      <c r="C30515" t="s">
        <v>42978</v>
      </c>
      <c r="D30515" t="s">
        <v>5377</v>
      </c>
      <c r="E30515" s="1">
        <v>42958.821770833332</v>
      </c>
      <c r="F30515">
        <v>44900</v>
      </c>
      <c r="G30515">
        <v>5236</v>
      </c>
    </row>
    <row r="30516" spans="1:7" x14ac:dyDescent="0.3">
      <c r="A30516" t="s">
        <v>42979</v>
      </c>
      <c r="B30516">
        <v>1</v>
      </c>
      <c r="C30516" t="s">
        <v>36814</v>
      </c>
      <c r="D30516" t="s">
        <v>444</v>
      </c>
      <c r="E30516" s="1">
        <v>43076.83011574074</v>
      </c>
      <c r="F30516">
        <v>7990</v>
      </c>
      <c r="G30516">
        <v>1532</v>
      </c>
    </row>
    <row r="30517" spans="1:7" x14ac:dyDescent="0.3">
      <c r="A30517" t="s">
        <v>42980</v>
      </c>
      <c r="B30517">
        <v>1</v>
      </c>
      <c r="C30517" t="s">
        <v>42981</v>
      </c>
      <c r="D30517" t="s">
        <v>42982</v>
      </c>
      <c r="E30517" s="1">
        <v>43016.95579861111</v>
      </c>
      <c r="F30517">
        <v>22990</v>
      </c>
      <c r="G30517">
        <v>1724</v>
      </c>
    </row>
    <row r="30518" spans="1:7" x14ac:dyDescent="0.3">
      <c r="A30518" t="s">
        <v>42983</v>
      </c>
      <c r="B30518">
        <v>1</v>
      </c>
      <c r="C30518" t="s">
        <v>5799</v>
      </c>
      <c r="D30518" t="s">
        <v>240</v>
      </c>
      <c r="E30518" s="1">
        <v>42950.711909722224</v>
      </c>
      <c r="F30518">
        <v>8490</v>
      </c>
      <c r="G30518">
        <v>1432</v>
      </c>
    </row>
    <row r="30519" spans="1:7" x14ac:dyDescent="0.3">
      <c r="A30519" t="s">
        <v>42984</v>
      </c>
      <c r="B30519">
        <v>1</v>
      </c>
      <c r="C30519" t="s">
        <v>41410</v>
      </c>
      <c r="D30519" t="s">
        <v>897</v>
      </c>
      <c r="E30519" s="1">
        <v>43028.199004629627</v>
      </c>
      <c r="F30519">
        <v>2999</v>
      </c>
      <c r="G30519">
        <v>1510</v>
      </c>
    </row>
    <row r="30520" spans="1:7" x14ac:dyDescent="0.3">
      <c r="A30520" t="s">
        <v>42985</v>
      </c>
      <c r="B30520">
        <v>1</v>
      </c>
      <c r="C30520" t="s">
        <v>34787</v>
      </c>
      <c r="D30520" t="s">
        <v>23188</v>
      </c>
      <c r="E30520" s="1">
        <v>43301.56962962963</v>
      </c>
      <c r="F30520">
        <v>8900</v>
      </c>
      <c r="G30520">
        <v>1872</v>
      </c>
    </row>
    <row r="30521" spans="1:7" x14ac:dyDescent="0.3">
      <c r="A30521" t="s">
        <v>42986</v>
      </c>
      <c r="B30521">
        <v>1</v>
      </c>
      <c r="C30521" t="s">
        <v>632</v>
      </c>
      <c r="D30521" t="s">
        <v>39</v>
      </c>
      <c r="E30521" s="1">
        <v>43341.632060185184</v>
      </c>
      <c r="F30521">
        <v>4499</v>
      </c>
      <c r="G30521">
        <v>1542</v>
      </c>
    </row>
    <row r="30522" spans="1:7" x14ac:dyDescent="0.3">
      <c r="A30522" t="s">
        <v>42987</v>
      </c>
      <c r="B30522">
        <v>1</v>
      </c>
      <c r="C30522" t="s">
        <v>9529</v>
      </c>
      <c r="D30522" t="s">
        <v>217</v>
      </c>
      <c r="E30522" s="1">
        <v>43017.87259259259</v>
      </c>
      <c r="F30522">
        <v>5699</v>
      </c>
      <c r="G30522">
        <v>1616</v>
      </c>
    </row>
    <row r="30523" spans="1:7" x14ac:dyDescent="0.3">
      <c r="A30523" t="s">
        <v>42988</v>
      </c>
      <c r="B30523">
        <v>1</v>
      </c>
      <c r="C30523" t="s">
        <v>42989</v>
      </c>
      <c r="D30523" t="s">
        <v>2335</v>
      </c>
      <c r="E30523" s="1">
        <v>43276.146527777775</v>
      </c>
      <c r="F30523">
        <v>19900</v>
      </c>
      <c r="G30523">
        <v>1405</v>
      </c>
    </row>
    <row r="30524" spans="1:7" x14ac:dyDescent="0.3">
      <c r="A30524" t="s">
        <v>42990</v>
      </c>
      <c r="B30524">
        <v>1</v>
      </c>
      <c r="C30524" t="s">
        <v>42991</v>
      </c>
      <c r="D30524" t="s">
        <v>6146</v>
      </c>
      <c r="E30524" s="1">
        <v>42894.57304398148</v>
      </c>
      <c r="F30524">
        <v>8950</v>
      </c>
      <c r="G30524">
        <v>1688</v>
      </c>
    </row>
    <row r="30525" spans="1:7" x14ac:dyDescent="0.3">
      <c r="A30525" t="s">
        <v>42992</v>
      </c>
      <c r="B30525">
        <v>1</v>
      </c>
      <c r="C30525" t="s">
        <v>42993</v>
      </c>
      <c r="D30525" t="s">
        <v>1647</v>
      </c>
      <c r="E30525" s="1">
        <v>43175.594074074077</v>
      </c>
      <c r="F30525">
        <v>8380</v>
      </c>
      <c r="G30525">
        <v>1547</v>
      </c>
    </row>
    <row r="30526" spans="1:7" x14ac:dyDescent="0.3">
      <c r="A30526" t="s">
        <v>42992</v>
      </c>
      <c r="B30526">
        <v>2</v>
      </c>
      <c r="C30526" t="s">
        <v>42993</v>
      </c>
      <c r="D30526" t="s">
        <v>1647</v>
      </c>
      <c r="E30526" s="1">
        <v>43175.594074074077</v>
      </c>
      <c r="F30526">
        <v>8380</v>
      </c>
      <c r="G30526">
        <v>1547</v>
      </c>
    </row>
    <row r="30527" spans="1:7" x14ac:dyDescent="0.3">
      <c r="A30527" t="s">
        <v>42994</v>
      </c>
      <c r="B30527">
        <v>1</v>
      </c>
      <c r="C30527" t="s">
        <v>37483</v>
      </c>
      <c r="D30527" t="s">
        <v>3671</v>
      </c>
      <c r="E30527" s="1">
        <v>43334.507245370369</v>
      </c>
      <c r="F30527">
        <v>4500</v>
      </c>
      <c r="G30527">
        <v>1542</v>
      </c>
    </row>
    <row r="30528" spans="1:7" x14ac:dyDescent="0.3">
      <c r="A30528" t="s">
        <v>42995</v>
      </c>
      <c r="B30528">
        <v>1</v>
      </c>
      <c r="C30528" t="s">
        <v>42996</v>
      </c>
      <c r="D30528" t="s">
        <v>1702</v>
      </c>
      <c r="E30528" s="1">
        <v>43321.294444444444</v>
      </c>
      <c r="F30528">
        <v>1990</v>
      </c>
      <c r="G30528">
        <v>1280</v>
      </c>
    </row>
    <row r="30529" spans="1:7" x14ac:dyDescent="0.3">
      <c r="A30529" t="s">
        <v>42997</v>
      </c>
      <c r="B30529">
        <v>1</v>
      </c>
      <c r="C30529" t="s">
        <v>2216</v>
      </c>
      <c r="D30529" t="s">
        <v>770</v>
      </c>
      <c r="E30529" s="1">
        <v>43091.703622685185</v>
      </c>
      <c r="F30529">
        <v>1990</v>
      </c>
      <c r="G30529">
        <v>1679</v>
      </c>
    </row>
    <row r="30530" spans="1:7" x14ac:dyDescent="0.3">
      <c r="A30530" t="s">
        <v>42998</v>
      </c>
      <c r="B30530">
        <v>1</v>
      </c>
      <c r="C30530" t="s">
        <v>4849</v>
      </c>
      <c r="D30530" t="s">
        <v>2307</v>
      </c>
      <c r="E30530" s="1">
        <v>43304.757523148146</v>
      </c>
      <c r="F30530">
        <v>13890</v>
      </c>
      <c r="G30530">
        <v>823</v>
      </c>
    </row>
    <row r="30531" spans="1:7" x14ac:dyDescent="0.3">
      <c r="A30531" t="s">
        <v>42999</v>
      </c>
      <c r="B30531">
        <v>1</v>
      </c>
      <c r="C30531" t="s">
        <v>5269</v>
      </c>
      <c r="D30531" t="s">
        <v>69</v>
      </c>
      <c r="E30531" s="1">
        <v>43283.04965277778</v>
      </c>
      <c r="F30531">
        <v>2999</v>
      </c>
      <c r="G30531">
        <v>2293</v>
      </c>
    </row>
    <row r="30532" spans="1:7" x14ac:dyDescent="0.3">
      <c r="A30532" t="s">
        <v>43000</v>
      </c>
      <c r="B30532">
        <v>1</v>
      </c>
      <c r="C30532" t="s">
        <v>19032</v>
      </c>
      <c r="D30532" t="s">
        <v>170</v>
      </c>
      <c r="E30532" s="1">
        <v>43319.530717592592</v>
      </c>
      <c r="F30532">
        <v>25000</v>
      </c>
      <c r="G30532">
        <v>3280</v>
      </c>
    </row>
    <row r="30533" spans="1:7" x14ac:dyDescent="0.3">
      <c r="A30533" t="s">
        <v>43001</v>
      </c>
      <c r="B30533">
        <v>1</v>
      </c>
      <c r="C30533" t="s">
        <v>15895</v>
      </c>
      <c r="D30533" t="s">
        <v>15896</v>
      </c>
      <c r="E30533" s="1">
        <v>43259.663391203707</v>
      </c>
      <c r="F30533">
        <v>9999</v>
      </c>
      <c r="G30533">
        <v>2483</v>
      </c>
    </row>
    <row r="30534" spans="1:7" x14ac:dyDescent="0.3">
      <c r="A30534" t="s">
        <v>43002</v>
      </c>
      <c r="B30534">
        <v>1</v>
      </c>
      <c r="C30534" t="s">
        <v>15246</v>
      </c>
      <c r="D30534" t="s">
        <v>291</v>
      </c>
      <c r="E30534" s="1">
        <v>43280.497800925928</v>
      </c>
      <c r="F30534">
        <v>19290</v>
      </c>
      <c r="G30534">
        <v>2054</v>
      </c>
    </row>
    <row r="30535" spans="1:7" x14ac:dyDescent="0.3">
      <c r="A30535" t="s">
        <v>43003</v>
      </c>
      <c r="B30535">
        <v>1</v>
      </c>
      <c r="C30535" t="s">
        <v>43004</v>
      </c>
      <c r="D30535" t="s">
        <v>549</v>
      </c>
      <c r="E30535" s="1">
        <v>43256.604629629626</v>
      </c>
      <c r="F30535">
        <v>19900</v>
      </c>
      <c r="G30535">
        <v>1383</v>
      </c>
    </row>
    <row r="30536" spans="1:7" x14ac:dyDescent="0.3">
      <c r="A30536" t="s">
        <v>43005</v>
      </c>
      <c r="B30536">
        <v>1</v>
      </c>
      <c r="C30536" t="s">
        <v>43006</v>
      </c>
      <c r="D30536" t="s">
        <v>3944</v>
      </c>
      <c r="E30536" s="1">
        <v>42915.557812500003</v>
      </c>
      <c r="F30536">
        <v>4596</v>
      </c>
      <c r="G30536">
        <v>1611</v>
      </c>
    </row>
    <row r="30537" spans="1:7" x14ac:dyDescent="0.3">
      <c r="A30537" t="s">
        <v>43007</v>
      </c>
      <c r="B30537">
        <v>1</v>
      </c>
      <c r="C30537" t="s">
        <v>20797</v>
      </c>
      <c r="D30537" t="s">
        <v>477</v>
      </c>
      <c r="E30537" s="1">
        <v>42999.437650462962</v>
      </c>
      <c r="F30537">
        <v>15990</v>
      </c>
      <c r="G30537">
        <v>1414</v>
      </c>
    </row>
    <row r="30538" spans="1:7" x14ac:dyDescent="0.3">
      <c r="A30538" t="s">
        <v>43008</v>
      </c>
      <c r="B30538">
        <v>1</v>
      </c>
      <c r="C30538" t="s">
        <v>43009</v>
      </c>
      <c r="D30538" t="s">
        <v>5322</v>
      </c>
      <c r="E30538" s="1">
        <v>42658.719768518517</v>
      </c>
      <c r="F30538">
        <v>8799</v>
      </c>
      <c r="G30538">
        <v>1661</v>
      </c>
    </row>
    <row r="30539" spans="1:7" x14ac:dyDescent="0.3">
      <c r="A30539" t="s">
        <v>43010</v>
      </c>
      <c r="B30539">
        <v>1</v>
      </c>
      <c r="C30539" t="s">
        <v>3001</v>
      </c>
      <c r="D30539" t="s">
        <v>1369</v>
      </c>
      <c r="E30539" s="1">
        <v>43201.104479166665</v>
      </c>
      <c r="F30539">
        <v>5499</v>
      </c>
      <c r="G30539">
        <v>771</v>
      </c>
    </row>
    <row r="30540" spans="1:7" x14ac:dyDescent="0.3">
      <c r="A30540" t="s">
        <v>43011</v>
      </c>
      <c r="B30540">
        <v>1</v>
      </c>
      <c r="C30540" t="s">
        <v>9453</v>
      </c>
      <c r="D30540" t="s">
        <v>351</v>
      </c>
      <c r="E30540" s="1">
        <v>43004.754108796296</v>
      </c>
      <c r="F30540">
        <v>3500</v>
      </c>
      <c r="G30540">
        <v>1611</v>
      </c>
    </row>
    <row r="30541" spans="1:7" x14ac:dyDescent="0.3">
      <c r="A30541" t="s">
        <v>43011</v>
      </c>
      <c r="B30541">
        <v>2</v>
      </c>
      <c r="C30541" t="s">
        <v>43012</v>
      </c>
      <c r="D30541" t="s">
        <v>351</v>
      </c>
      <c r="E30541" s="1">
        <v>43004.754108796296</v>
      </c>
      <c r="F30541">
        <v>4500</v>
      </c>
      <c r="G30541">
        <v>1611</v>
      </c>
    </row>
    <row r="30542" spans="1:7" x14ac:dyDescent="0.3">
      <c r="A30542" t="s">
        <v>43013</v>
      </c>
      <c r="B30542">
        <v>1</v>
      </c>
      <c r="C30542" t="s">
        <v>3242</v>
      </c>
      <c r="D30542" t="s">
        <v>75</v>
      </c>
      <c r="E30542" s="1">
        <v>43242.82675925926</v>
      </c>
      <c r="F30542">
        <v>3900</v>
      </c>
      <c r="G30542">
        <v>739</v>
      </c>
    </row>
    <row r="30543" spans="1:7" x14ac:dyDescent="0.3">
      <c r="A30543" t="s">
        <v>43013</v>
      </c>
      <c r="B30543">
        <v>2</v>
      </c>
      <c r="C30543" t="s">
        <v>3242</v>
      </c>
      <c r="D30543" t="s">
        <v>75</v>
      </c>
      <c r="E30543" s="1">
        <v>43242.82675925926</v>
      </c>
      <c r="F30543">
        <v>3900</v>
      </c>
      <c r="G30543">
        <v>739</v>
      </c>
    </row>
    <row r="30544" spans="1:7" x14ac:dyDescent="0.3">
      <c r="A30544" t="s">
        <v>43014</v>
      </c>
      <c r="B30544">
        <v>1</v>
      </c>
      <c r="C30544" t="s">
        <v>43015</v>
      </c>
      <c r="D30544" t="s">
        <v>3074</v>
      </c>
      <c r="E30544" s="1">
        <v>43021.825902777775</v>
      </c>
      <c r="F30544">
        <v>7600</v>
      </c>
      <c r="G30544">
        <v>1584</v>
      </c>
    </row>
    <row r="30545" spans="1:7" x14ac:dyDescent="0.3">
      <c r="A30545" t="s">
        <v>43014</v>
      </c>
      <c r="B30545">
        <v>2</v>
      </c>
      <c r="C30545" t="s">
        <v>31901</v>
      </c>
      <c r="D30545" t="s">
        <v>497</v>
      </c>
      <c r="E30545" s="1">
        <v>43021.825902777775</v>
      </c>
      <c r="F30545">
        <v>2490</v>
      </c>
      <c r="G30545">
        <v>517</v>
      </c>
    </row>
    <row r="30546" spans="1:7" x14ac:dyDescent="0.3">
      <c r="A30546" t="s">
        <v>43016</v>
      </c>
      <c r="B30546">
        <v>1</v>
      </c>
      <c r="C30546" t="s">
        <v>2921</v>
      </c>
      <c r="D30546" t="s">
        <v>2922</v>
      </c>
      <c r="E30546" s="1">
        <v>43255.563217592593</v>
      </c>
      <c r="F30546">
        <v>7767</v>
      </c>
      <c r="G30546">
        <v>1542</v>
      </c>
    </row>
    <row r="30547" spans="1:7" x14ac:dyDescent="0.3">
      <c r="A30547" t="s">
        <v>43017</v>
      </c>
      <c r="B30547">
        <v>1</v>
      </c>
      <c r="C30547" t="s">
        <v>1341</v>
      </c>
      <c r="D30547" t="s">
        <v>75</v>
      </c>
      <c r="E30547" s="1">
        <v>43313.836574074077</v>
      </c>
      <c r="F30547">
        <v>2900</v>
      </c>
      <c r="G30547">
        <v>746</v>
      </c>
    </row>
    <row r="30548" spans="1:7" x14ac:dyDescent="0.3">
      <c r="A30548" t="s">
        <v>43018</v>
      </c>
      <c r="B30548">
        <v>1</v>
      </c>
      <c r="C30548" t="s">
        <v>10864</v>
      </c>
      <c r="D30548" t="s">
        <v>7674</v>
      </c>
      <c r="E30548" s="1">
        <v>43062.872129629628</v>
      </c>
      <c r="F30548">
        <v>26990</v>
      </c>
      <c r="G30548">
        <v>2273</v>
      </c>
    </row>
    <row r="30549" spans="1:7" x14ac:dyDescent="0.3">
      <c r="A30549" t="s">
        <v>43019</v>
      </c>
      <c r="B30549">
        <v>1</v>
      </c>
      <c r="C30549" t="s">
        <v>43020</v>
      </c>
      <c r="D30549" t="s">
        <v>3407</v>
      </c>
      <c r="E30549" s="1">
        <v>43277.873599537037</v>
      </c>
      <c r="F30549">
        <v>6999</v>
      </c>
      <c r="G30549">
        <v>865</v>
      </c>
    </row>
    <row r="30550" spans="1:7" x14ac:dyDescent="0.3">
      <c r="A30550" t="s">
        <v>43021</v>
      </c>
      <c r="B30550">
        <v>1</v>
      </c>
      <c r="C30550" t="s">
        <v>43022</v>
      </c>
      <c r="D30550" t="s">
        <v>269</v>
      </c>
      <c r="E30550" s="1">
        <v>43083.396122685182</v>
      </c>
      <c r="F30550">
        <v>24999</v>
      </c>
      <c r="G30550">
        <v>2285</v>
      </c>
    </row>
    <row r="30551" spans="1:7" x14ac:dyDescent="0.3">
      <c r="A30551" t="s">
        <v>43023</v>
      </c>
      <c r="B30551">
        <v>1</v>
      </c>
      <c r="C30551" t="s">
        <v>239</v>
      </c>
      <c r="D30551" t="s">
        <v>240</v>
      </c>
      <c r="E30551" s="1">
        <v>42885.712129629632</v>
      </c>
      <c r="F30551">
        <v>10290</v>
      </c>
      <c r="G30551">
        <v>1797</v>
      </c>
    </row>
    <row r="30552" spans="1:7" x14ac:dyDescent="0.3">
      <c r="A30552" t="s">
        <v>43024</v>
      </c>
      <c r="B30552">
        <v>1</v>
      </c>
      <c r="C30552" t="s">
        <v>20017</v>
      </c>
      <c r="D30552" t="s">
        <v>831</v>
      </c>
      <c r="E30552" s="1">
        <v>43144.119837962964</v>
      </c>
      <c r="F30552">
        <v>5900</v>
      </c>
      <c r="G30552">
        <v>1191</v>
      </c>
    </row>
    <row r="30553" spans="1:7" x14ac:dyDescent="0.3">
      <c r="A30553" t="s">
        <v>43025</v>
      </c>
      <c r="B30553">
        <v>1</v>
      </c>
      <c r="C30553" t="s">
        <v>43026</v>
      </c>
      <c r="D30553" t="s">
        <v>7514</v>
      </c>
      <c r="E30553" s="1">
        <v>43112.31355324074</v>
      </c>
      <c r="F30553">
        <v>9989</v>
      </c>
      <c r="G30553">
        <v>1646</v>
      </c>
    </row>
    <row r="30554" spans="1:7" x14ac:dyDescent="0.3">
      <c r="A30554" t="s">
        <v>43027</v>
      </c>
      <c r="B30554">
        <v>1</v>
      </c>
      <c r="C30554" t="s">
        <v>14883</v>
      </c>
      <c r="D30554" t="s">
        <v>562</v>
      </c>
      <c r="E30554" s="1">
        <v>43318.521909722222</v>
      </c>
      <c r="F30554">
        <v>2899</v>
      </c>
      <c r="G30554">
        <v>1639</v>
      </c>
    </row>
    <row r="30555" spans="1:7" x14ac:dyDescent="0.3">
      <c r="A30555" t="s">
        <v>43028</v>
      </c>
      <c r="B30555">
        <v>1</v>
      </c>
      <c r="C30555" t="s">
        <v>381</v>
      </c>
      <c r="D30555" t="s">
        <v>170</v>
      </c>
      <c r="E30555" s="1">
        <v>43214.718449074076</v>
      </c>
      <c r="F30555">
        <v>12000</v>
      </c>
      <c r="G30555">
        <v>1375</v>
      </c>
    </row>
    <row r="30556" spans="1:7" x14ac:dyDescent="0.3">
      <c r="A30556" t="s">
        <v>43029</v>
      </c>
      <c r="B30556">
        <v>1</v>
      </c>
      <c r="C30556" t="s">
        <v>43030</v>
      </c>
      <c r="D30556" t="s">
        <v>3517</v>
      </c>
      <c r="E30556" s="1">
        <v>43017.171863425923</v>
      </c>
      <c r="F30556">
        <v>8500</v>
      </c>
      <c r="G30556">
        <v>1434</v>
      </c>
    </row>
    <row r="30557" spans="1:7" x14ac:dyDescent="0.3">
      <c r="A30557" t="s">
        <v>43031</v>
      </c>
      <c r="B30557">
        <v>1</v>
      </c>
      <c r="C30557" t="s">
        <v>653</v>
      </c>
      <c r="D30557" t="s">
        <v>170</v>
      </c>
      <c r="E30557" s="1">
        <v>43189.422627314816</v>
      </c>
      <c r="F30557">
        <v>6990</v>
      </c>
      <c r="G30557">
        <v>1243</v>
      </c>
    </row>
    <row r="30558" spans="1:7" x14ac:dyDescent="0.3">
      <c r="A30558" t="s">
        <v>43031</v>
      </c>
      <c r="B30558">
        <v>2</v>
      </c>
      <c r="C30558" t="s">
        <v>653</v>
      </c>
      <c r="D30558" t="s">
        <v>170</v>
      </c>
      <c r="E30558" s="1">
        <v>43189.422627314816</v>
      </c>
      <c r="F30558">
        <v>6990</v>
      </c>
      <c r="G30558">
        <v>1243</v>
      </c>
    </row>
    <row r="30559" spans="1:7" x14ac:dyDescent="0.3">
      <c r="A30559" t="s">
        <v>43032</v>
      </c>
      <c r="B30559">
        <v>1</v>
      </c>
      <c r="C30559" t="s">
        <v>19286</v>
      </c>
      <c r="D30559" t="s">
        <v>8445</v>
      </c>
      <c r="E30559" s="1">
        <v>43083.538819444446</v>
      </c>
      <c r="F30559">
        <v>7600</v>
      </c>
      <c r="G30559">
        <v>1528</v>
      </c>
    </row>
    <row r="30560" spans="1:7" x14ac:dyDescent="0.3">
      <c r="A30560" t="s">
        <v>43033</v>
      </c>
      <c r="B30560">
        <v>1</v>
      </c>
      <c r="C30560" t="s">
        <v>42167</v>
      </c>
      <c r="D30560" t="s">
        <v>3316</v>
      </c>
      <c r="E30560" s="1">
        <v>43237.785127314812</v>
      </c>
      <c r="F30560">
        <v>119900</v>
      </c>
      <c r="G30560">
        <v>3252</v>
      </c>
    </row>
    <row r="30561" spans="1:7" x14ac:dyDescent="0.3">
      <c r="A30561" t="s">
        <v>43034</v>
      </c>
      <c r="B30561">
        <v>1</v>
      </c>
      <c r="C30561" t="s">
        <v>32061</v>
      </c>
      <c r="D30561" t="s">
        <v>526</v>
      </c>
      <c r="E30561" s="1">
        <v>43311.607858796298</v>
      </c>
      <c r="F30561">
        <v>2890</v>
      </c>
      <c r="G30561">
        <v>1354</v>
      </c>
    </row>
    <row r="30562" spans="1:7" x14ac:dyDescent="0.3">
      <c r="A30562" t="s">
        <v>43035</v>
      </c>
      <c r="B30562">
        <v>1</v>
      </c>
      <c r="C30562" t="s">
        <v>7959</v>
      </c>
      <c r="D30562" t="s">
        <v>6157</v>
      </c>
      <c r="E30562" s="1">
        <v>43320.822546296295</v>
      </c>
      <c r="F30562">
        <v>9999</v>
      </c>
      <c r="G30562">
        <v>1172</v>
      </c>
    </row>
    <row r="30563" spans="1:7" x14ac:dyDescent="0.3">
      <c r="A30563" t="s">
        <v>43036</v>
      </c>
      <c r="B30563">
        <v>1</v>
      </c>
      <c r="C30563" t="s">
        <v>43037</v>
      </c>
      <c r="D30563" t="s">
        <v>1601</v>
      </c>
      <c r="E30563" s="1">
        <v>43017.38894675926</v>
      </c>
      <c r="F30563">
        <v>12790</v>
      </c>
      <c r="G30563">
        <v>1666</v>
      </c>
    </row>
    <row r="30564" spans="1:7" x14ac:dyDescent="0.3">
      <c r="A30564" t="s">
        <v>43038</v>
      </c>
      <c r="B30564">
        <v>1</v>
      </c>
      <c r="C30564" t="s">
        <v>43039</v>
      </c>
      <c r="D30564" t="s">
        <v>3486</v>
      </c>
      <c r="E30564" s="1">
        <v>43303.979386574072</v>
      </c>
      <c r="F30564">
        <v>5980</v>
      </c>
      <c r="G30564">
        <v>2322</v>
      </c>
    </row>
    <row r="30565" spans="1:7" x14ac:dyDescent="0.3">
      <c r="A30565" t="s">
        <v>43040</v>
      </c>
      <c r="B30565">
        <v>1</v>
      </c>
      <c r="C30565" t="s">
        <v>43041</v>
      </c>
      <c r="D30565" t="s">
        <v>1951</v>
      </c>
      <c r="E30565" s="1">
        <v>42940.705081018517</v>
      </c>
      <c r="F30565">
        <v>9800</v>
      </c>
      <c r="G30565">
        <v>1219</v>
      </c>
    </row>
    <row r="30566" spans="1:7" x14ac:dyDescent="0.3">
      <c r="A30566" t="s">
        <v>43042</v>
      </c>
      <c r="B30566">
        <v>1</v>
      </c>
      <c r="C30566" t="s">
        <v>17555</v>
      </c>
      <c r="D30566" t="s">
        <v>1528</v>
      </c>
      <c r="E30566" s="1">
        <v>43188.896377314813</v>
      </c>
      <c r="F30566">
        <v>8000</v>
      </c>
      <c r="G30566">
        <v>5269</v>
      </c>
    </row>
    <row r="30567" spans="1:7" x14ac:dyDescent="0.3">
      <c r="A30567" t="s">
        <v>43043</v>
      </c>
      <c r="B30567">
        <v>1</v>
      </c>
      <c r="C30567" t="s">
        <v>344</v>
      </c>
      <c r="D30567" t="s">
        <v>345</v>
      </c>
      <c r="E30567" s="1">
        <v>43137.937337962961</v>
      </c>
      <c r="F30567">
        <v>4900</v>
      </c>
      <c r="G30567">
        <v>1510</v>
      </c>
    </row>
    <row r="30568" spans="1:7" x14ac:dyDescent="0.3">
      <c r="A30568" t="s">
        <v>43044</v>
      </c>
      <c r="B30568">
        <v>1</v>
      </c>
      <c r="C30568" t="s">
        <v>43045</v>
      </c>
      <c r="D30568" t="s">
        <v>5020</v>
      </c>
      <c r="E30568" s="1">
        <v>43206.353761574072</v>
      </c>
      <c r="F30568">
        <v>5090</v>
      </c>
      <c r="G30568">
        <v>1343</v>
      </c>
    </row>
    <row r="30569" spans="1:7" x14ac:dyDescent="0.3">
      <c r="A30569" t="s">
        <v>43046</v>
      </c>
      <c r="B30569">
        <v>1</v>
      </c>
      <c r="C30569" t="s">
        <v>43047</v>
      </c>
      <c r="D30569" t="s">
        <v>549</v>
      </c>
      <c r="E30569" s="1">
        <v>43319.43341435185</v>
      </c>
      <c r="F30569">
        <v>10900</v>
      </c>
      <c r="G30569">
        <v>3379</v>
      </c>
    </row>
    <row r="30570" spans="1:7" x14ac:dyDescent="0.3">
      <c r="A30570" t="s">
        <v>43046</v>
      </c>
      <c r="B30570">
        <v>2</v>
      </c>
      <c r="C30570" t="s">
        <v>43048</v>
      </c>
      <c r="D30570" t="s">
        <v>1291</v>
      </c>
      <c r="E30570" s="1">
        <v>43319.43341435185</v>
      </c>
      <c r="F30570">
        <v>15860</v>
      </c>
      <c r="G30570">
        <v>3380</v>
      </c>
    </row>
    <row r="30571" spans="1:7" x14ac:dyDescent="0.3">
      <c r="A30571" t="s">
        <v>43049</v>
      </c>
      <c r="B30571">
        <v>1</v>
      </c>
      <c r="C30571" t="s">
        <v>4659</v>
      </c>
      <c r="D30571" t="s">
        <v>2375</v>
      </c>
      <c r="E30571" s="1">
        <v>43165.465115740742</v>
      </c>
      <c r="F30571">
        <v>13990</v>
      </c>
      <c r="G30571">
        <v>1458</v>
      </c>
    </row>
    <row r="30572" spans="1:7" x14ac:dyDescent="0.3">
      <c r="A30572" t="s">
        <v>43050</v>
      </c>
      <c r="B30572">
        <v>1</v>
      </c>
      <c r="C30572" t="s">
        <v>30855</v>
      </c>
      <c r="D30572" t="s">
        <v>1641</v>
      </c>
      <c r="E30572" s="1">
        <v>43117.089479166665</v>
      </c>
      <c r="F30572">
        <v>8990</v>
      </c>
      <c r="G30572">
        <v>2112</v>
      </c>
    </row>
    <row r="30573" spans="1:7" x14ac:dyDescent="0.3">
      <c r="A30573" t="s">
        <v>43051</v>
      </c>
      <c r="B30573">
        <v>1</v>
      </c>
      <c r="C30573" t="s">
        <v>21363</v>
      </c>
      <c r="D30573" t="s">
        <v>644</v>
      </c>
      <c r="E30573" s="1">
        <v>43194.663576388892</v>
      </c>
      <c r="F30573">
        <v>6791</v>
      </c>
      <c r="G30573">
        <v>3457</v>
      </c>
    </row>
    <row r="30574" spans="1:7" x14ac:dyDescent="0.3">
      <c r="A30574" t="s">
        <v>43052</v>
      </c>
      <c r="B30574">
        <v>1</v>
      </c>
      <c r="C30574" t="s">
        <v>3597</v>
      </c>
      <c r="D30574" t="s">
        <v>474</v>
      </c>
      <c r="E30574" s="1">
        <v>43314.544710648152</v>
      </c>
      <c r="F30574">
        <v>10500</v>
      </c>
      <c r="G30574">
        <v>3901</v>
      </c>
    </row>
    <row r="30575" spans="1:7" x14ac:dyDescent="0.3">
      <c r="A30575" t="s">
        <v>43053</v>
      </c>
      <c r="B30575">
        <v>1</v>
      </c>
      <c r="C30575" t="s">
        <v>5894</v>
      </c>
      <c r="D30575" t="s">
        <v>75</v>
      </c>
      <c r="E30575" s="1">
        <v>43241.342164351852</v>
      </c>
      <c r="F30575">
        <v>3500</v>
      </c>
      <c r="G30575">
        <v>1904</v>
      </c>
    </row>
    <row r="30576" spans="1:7" x14ac:dyDescent="0.3">
      <c r="A30576" t="s">
        <v>43054</v>
      </c>
      <c r="B30576">
        <v>1</v>
      </c>
      <c r="C30576" t="s">
        <v>627</v>
      </c>
      <c r="D30576" t="s">
        <v>628</v>
      </c>
      <c r="E30576" s="1">
        <v>42933.177245370367</v>
      </c>
      <c r="F30576">
        <v>24990</v>
      </c>
      <c r="G30576">
        <v>6249</v>
      </c>
    </row>
    <row r="30577" spans="1:7" x14ac:dyDescent="0.3">
      <c r="A30577" t="s">
        <v>43055</v>
      </c>
      <c r="B30577">
        <v>1</v>
      </c>
      <c r="C30577" t="s">
        <v>37312</v>
      </c>
      <c r="D30577" t="s">
        <v>6285</v>
      </c>
      <c r="E30577" s="1">
        <v>43048.17763888889</v>
      </c>
      <c r="F30577">
        <v>1990</v>
      </c>
      <c r="G30577">
        <v>1792</v>
      </c>
    </row>
    <row r="30578" spans="1:7" x14ac:dyDescent="0.3">
      <c r="A30578" t="s">
        <v>43056</v>
      </c>
      <c r="B30578">
        <v>1</v>
      </c>
      <c r="C30578" t="s">
        <v>6098</v>
      </c>
      <c r="D30578" t="s">
        <v>6099</v>
      </c>
      <c r="E30578" s="1">
        <v>43089.646261574075</v>
      </c>
      <c r="F30578">
        <v>2590</v>
      </c>
      <c r="G30578">
        <v>1511</v>
      </c>
    </row>
    <row r="30579" spans="1:7" x14ac:dyDescent="0.3">
      <c r="A30579" t="s">
        <v>43057</v>
      </c>
      <c r="B30579">
        <v>1</v>
      </c>
      <c r="C30579" t="s">
        <v>1993</v>
      </c>
      <c r="D30579" t="s">
        <v>821</v>
      </c>
      <c r="E30579" s="1">
        <v>42886.126770833333</v>
      </c>
      <c r="F30579">
        <v>6990</v>
      </c>
      <c r="G30579">
        <v>1774</v>
      </c>
    </row>
    <row r="30580" spans="1:7" x14ac:dyDescent="0.3">
      <c r="A30580" t="s">
        <v>43058</v>
      </c>
      <c r="B30580">
        <v>1</v>
      </c>
      <c r="C30580" t="s">
        <v>43059</v>
      </c>
      <c r="D30580" t="s">
        <v>155</v>
      </c>
      <c r="E30580" s="1">
        <v>43333.461967592593</v>
      </c>
      <c r="F30580">
        <v>3990</v>
      </c>
      <c r="G30580">
        <v>1538</v>
      </c>
    </row>
    <row r="30581" spans="1:7" x14ac:dyDescent="0.3">
      <c r="A30581" t="s">
        <v>43060</v>
      </c>
      <c r="B30581">
        <v>1</v>
      </c>
      <c r="C30581" t="s">
        <v>43061</v>
      </c>
      <c r="D30581" t="s">
        <v>1641</v>
      </c>
      <c r="E30581" s="1">
        <v>43280.771307870367</v>
      </c>
      <c r="F30581">
        <v>16990</v>
      </c>
      <c r="G30581">
        <v>2785</v>
      </c>
    </row>
    <row r="30582" spans="1:7" x14ac:dyDescent="0.3">
      <c r="A30582" t="s">
        <v>43060</v>
      </c>
      <c r="B30582">
        <v>2</v>
      </c>
      <c r="C30582" t="s">
        <v>43061</v>
      </c>
      <c r="D30582" t="s">
        <v>1641</v>
      </c>
      <c r="E30582" s="1">
        <v>43280.771307870367</v>
      </c>
      <c r="F30582">
        <v>16990</v>
      </c>
      <c r="G30582">
        <v>2785</v>
      </c>
    </row>
    <row r="30583" spans="1:7" x14ac:dyDescent="0.3">
      <c r="A30583" t="s">
        <v>43062</v>
      </c>
      <c r="B30583">
        <v>1</v>
      </c>
      <c r="C30583" t="s">
        <v>43063</v>
      </c>
      <c r="D30583" t="s">
        <v>8597</v>
      </c>
      <c r="E30583" s="1">
        <v>43320.646643518521</v>
      </c>
      <c r="F30583">
        <v>3780</v>
      </c>
      <c r="G30583">
        <v>1837</v>
      </c>
    </row>
    <row r="30584" spans="1:7" x14ac:dyDescent="0.3">
      <c r="A30584" t="s">
        <v>43064</v>
      </c>
      <c r="B30584">
        <v>1</v>
      </c>
      <c r="C30584" t="s">
        <v>43065</v>
      </c>
      <c r="D30584" t="s">
        <v>93</v>
      </c>
      <c r="E30584" s="1">
        <v>43220.68891203704</v>
      </c>
      <c r="F30584">
        <v>13990</v>
      </c>
      <c r="G30584">
        <v>5148</v>
      </c>
    </row>
    <row r="30585" spans="1:7" x14ac:dyDescent="0.3">
      <c r="A30585" t="s">
        <v>43066</v>
      </c>
      <c r="B30585">
        <v>1</v>
      </c>
      <c r="C30585" t="s">
        <v>6078</v>
      </c>
      <c r="D30585" t="s">
        <v>2729</v>
      </c>
      <c r="E30585" s="1">
        <v>43058.951736111114</v>
      </c>
      <c r="F30585">
        <v>3590</v>
      </c>
      <c r="G30585">
        <v>934</v>
      </c>
    </row>
    <row r="30586" spans="1:7" x14ac:dyDescent="0.3">
      <c r="A30586" t="s">
        <v>43067</v>
      </c>
      <c r="B30586">
        <v>1</v>
      </c>
      <c r="C30586" t="s">
        <v>43068</v>
      </c>
      <c r="D30586" t="s">
        <v>220</v>
      </c>
      <c r="E30586" s="1">
        <v>43048.604502314818</v>
      </c>
      <c r="F30586">
        <v>70000</v>
      </c>
      <c r="G30586">
        <v>3144</v>
      </c>
    </row>
    <row r="30587" spans="1:7" x14ac:dyDescent="0.3">
      <c r="A30587" t="s">
        <v>43069</v>
      </c>
      <c r="B30587">
        <v>1</v>
      </c>
      <c r="C30587" t="s">
        <v>23702</v>
      </c>
      <c r="D30587" t="s">
        <v>231</v>
      </c>
      <c r="E30587" s="1">
        <v>43231.703194444446</v>
      </c>
      <c r="F30587">
        <v>3472</v>
      </c>
      <c r="G30587">
        <v>739</v>
      </c>
    </row>
    <row r="30588" spans="1:7" x14ac:dyDescent="0.3">
      <c r="A30588" t="s">
        <v>43070</v>
      </c>
      <c r="B30588">
        <v>1</v>
      </c>
      <c r="C30588" t="s">
        <v>43071</v>
      </c>
      <c r="D30588" t="s">
        <v>371</v>
      </c>
      <c r="E30588" s="1">
        <v>43165.635763888888</v>
      </c>
      <c r="F30588">
        <v>2030</v>
      </c>
      <c r="G30588">
        <v>1510</v>
      </c>
    </row>
    <row r="30589" spans="1:7" x14ac:dyDescent="0.3">
      <c r="A30589" t="s">
        <v>43072</v>
      </c>
      <c r="B30589">
        <v>1</v>
      </c>
      <c r="C30589" t="s">
        <v>16871</v>
      </c>
      <c r="D30589" t="s">
        <v>261</v>
      </c>
      <c r="E30589" s="1">
        <v>43003.350590277776</v>
      </c>
      <c r="F30589">
        <v>30528</v>
      </c>
      <c r="G30589">
        <v>1516</v>
      </c>
    </row>
    <row r="30590" spans="1:7" x14ac:dyDescent="0.3">
      <c r="A30590" t="s">
        <v>43073</v>
      </c>
      <c r="B30590">
        <v>1</v>
      </c>
      <c r="C30590" t="s">
        <v>23263</v>
      </c>
      <c r="D30590" t="s">
        <v>389</v>
      </c>
      <c r="E30590" s="1">
        <v>42824.09103009259</v>
      </c>
      <c r="F30590">
        <v>8900</v>
      </c>
      <c r="G30590">
        <v>2482</v>
      </c>
    </row>
    <row r="30591" spans="1:7" x14ac:dyDescent="0.3">
      <c r="A30591" t="s">
        <v>43074</v>
      </c>
      <c r="B30591">
        <v>1</v>
      </c>
      <c r="C30591" t="s">
        <v>43075</v>
      </c>
      <c r="D30591" t="s">
        <v>1621</v>
      </c>
      <c r="E30591" s="1">
        <v>43199.243391203701</v>
      </c>
      <c r="F30591">
        <v>5270</v>
      </c>
      <c r="G30591">
        <v>1525</v>
      </c>
    </row>
    <row r="30592" spans="1:7" x14ac:dyDescent="0.3">
      <c r="A30592" t="s">
        <v>43076</v>
      </c>
      <c r="B30592">
        <v>1</v>
      </c>
      <c r="C30592" t="s">
        <v>35254</v>
      </c>
      <c r="D30592" t="s">
        <v>15797</v>
      </c>
      <c r="E30592" s="1">
        <v>43322.813703703701</v>
      </c>
      <c r="F30592">
        <v>12990</v>
      </c>
      <c r="G30592">
        <v>2721</v>
      </c>
    </row>
    <row r="30593" spans="1:7" x14ac:dyDescent="0.3">
      <c r="A30593" t="s">
        <v>43077</v>
      </c>
      <c r="B30593">
        <v>1</v>
      </c>
      <c r="C30593" t="s">
        <v>34555</v>
      </c>
      <c r="D30593" t="s">
        <v>138</v>
      </c>
      <c r="E30593" s="1">
        <v>42975.413611111115</v>
      </c>
      <c r="F30593">
        <v>15999</v>
      </c>
      <c r="G30593">
        <v>1675</v>
      </c>
    </row>
    <row r="30594" spans="1:7" x14ac:dyDescent="0.3">
      <c r="A30594" t="s">
        <v>43078</v>
      </c>
      <c r="B30594">
        <v>1</v>
      </c>
      <c r="C30594" t="s">
        <v>23032</v>
      </c>
      <c r="D30594" t="s">
        <v>99</v>
      </c>
      <c r="E30594" s="1">
        <v>43181.855497685188</v>
      </c>
      <c r="F30594">
        <v>29900</v>
      </c>
      <c r="G30594">
        <v>2317</v>
      </c>
    </row>
    <row r="30595" spans="1:7" x14ac:dyDescent="0.3">
      <c r="A30595" t="s">
        <v>43079</v>
      </c>
      <c r="B30595">
        <v>1</v>
      </c>
      <c r="C30595" t="s">
        <v>11100</v>
      </c>
      <c r="D30595" t="s">
        <v>297</v>
      </c>
      <c r="E30595" s="1">
        <v>42912.482222222221</v>
      </c>
      <c r="F30595">
        <v>2599</v>
      </c>
      <c r="G30595">
        <v>778</v>
      </c>
    </row>
    <row r="30596" spans="1:7" x14ac:dyDescent="0.3">
      <c r="A30596" t="s">
        <v>43080</v>
      </c>
      <c r="B30596">
        <v>1</v>
      </c>
      <c r="C30596" t="s">
        <v>43081</v>
      </c>
      <c r="D30596" t="s">
        <v>575</v>
      </c>
      <c r="E30596" s="1">
        <v>43263.396053240744</v>
      </c>
      <c r="F30596">
        <v>34997</v>
      </c>
      <c r="G30596">
        <v>2503</v>
      </c>
    </row>
    <row r="30597" spans="1:7" x14ac:dyDescent="0.3">
      <c r="A30597" t="s">
        <v>43082</v>
      </c>
      <c r="B30597">
        <v>1</v>
      </c>
      <c r="C30597" t="s">
        <v>4141</v>
      </c>
      <c r="D30597" t="s">
        <v>1366</v>
      </c>
      <c r="E30597" s="1">
        <v>43276.164537037039</v>
      </c>
      <c r="F30597">
        <v>3999</v>
      </c>
      <c r="G30597">
        <v>886</v>
      </c>
    </row>
    <row r="30598" spans="1:7" x14ac:dyDescent="0.3">
      <c r="A30598" t="s">
        <v>43083</v>
      </c>
      <c r="B30598">
        <v>1</v>
      </c>
      <c r="C30598" t="s">
        <v>43084</v>
      </c>
      <c r="D30598" t="s">
        <v>617</v>
      </c>
      <c r="E30598" s="1">
        <v>42915.279849537037</v>
      </c>
      <c r="F30598">
        <v>36090</v>
      </c>
      <c r="G30598">
        <v>1978</v>
      </c>
    </row>
    <row r="30599" spans="1:7" x14ac:dyDescent="0.3">
      <c r="A30599" t="s">
        <v>43085</v>
      </c>
      <c r="B30599">
        <v>1</v>
      </c>
      <c r="C30599" t="s">
        <v>6448</v>
      </c>
      <c r="D30599" t="s">
        <v>6449</v>
      </c>
      <c r="E30599" s="1">
        <v>42844.559224537035</v>
      </c>
      <c r="F30599">
        <v>9900</v>
      </c>
      <c r="G30599">
        <v>2114</v>
      </c>
    </row>
    <row r="30600" spans="1:7" x14ac:dyDescent="0.3">
      <c r="A30600" t="s">
        <v>43086</v>
      </c>
      <c r="B30600">
        <v>1</v>
      </c>
      <c r="C30600" t="s">
        <v>653</v>
      </c>
      <c r="D30600" t="s">
        <v>170</v>
      </c>
      <c r="E30600" s="1">
        <v>43112.841944444444</v>
      </c>
      <c r="F30600">
        <v>6990</v>
      </c>
      <c r="G30600">
        <v>1612</v>
      </c>
    </row>
    <row r="30601" spans="1:7" x14ac:dyDescent="0.3">
      <c r="A30601" t="s">
        <v>43087</v>
      </c>
      <c r="B30601">
        <v>1</v>
      </c>
      <c r="C30601" t="s">
        <v>19346</v>
      </c>
      <c r="D30601" t="s">
        <v>306</v>
      </c>
      <c r="E30601" s="1">
        <v>43271.02888888889</v>
      </c>
      <c r="F30601">
        <v>24000</v>
      </c>
      <c r="G30601">
        <v>1434</v>
      </c>
    </row>
    <row r="30602" spans="1:7" x14ac:dyDescent="0.3">
      <c r="A30602" t="s">
        <v>43088</v>
      </c>
      <c r="B30602">
        <v>1</v>
      </c>
      <c r="C30602" t="s">
        <v>43089</v>
      </c>
      <c r="D30602" t="s">
        <v>697</v>
      </c>
      <c r="E30602" s="1">
        <v>42996.655775462961</v>
      </c>
      <c r="F30602">
        <v>22990</v>
      </c>
      <c r="G30602">
        <v>1705</v>
      </c>
    </row>
    <row r="30603" spans="1:7" x14ac:dyDescent="0.3">
      <c r="A30603" t="s">
        <v>43088</v>
      </c>
      <c r="B30603">
        <v>2</v>
      </c>
      <c r="C30603" t="s">
        <v>43089</v>
      </c>
      <c r="D30603" t="s">
        <v>697</v>
      </c>
      <c r="E30603" s="1">
        <v>42996.655775462961</v>
      </c>
      <c r="F30603">
        <v>22990</v>
      </c>
      <c r="G30603">
        <v>1705</v>
      </c>
    </row>
    <row r="30604" spans="1:7" x14ac:dyDescent="0.3">
      <c r="A30604" t="s">
        <v>43088</v>
      </c>
      <c r="B30604">
        <v>3</v>
      </c>
      <c r="C30604" t="s">
        <v>43089</v>
      </c>
      <c r="D30604" t="s">
        <v>697</v>
      </c>
      <c r="E30604" s="1">
        <v>42996.655775462961</v>
      </c>
      <c r="F30604">
        <v>22990</v>
      </c>
      <c r="G30604">
        <v>1705</v>
      </c>
    </row>
    <row r="30605" spans="1:7" x14ac:dyDescent="0.3">
      <c r="A30605" t="s">
        <v>43088</v>
      </c>
      <c r="B30605">
        <v>4</v>
      </c>
      <c r="C30605" t="s">
        <v>43089</v>
      </c>
      <c r="D30605" t="s">
        <v>697</v>
      </c>
      <c r="E30605" s="1">
        <v>42996.655775462961</v>
      </c>
      <c r="F30605">
        <v>22990</v>
      </c>
      <c r="G30605">
        <v>1705</v>
      </c>
    </row>
    <row r="30606" spans="1:7" x14ac:dyDescent="0.3">
      <c r="A30606" t="s">
        <v>43090</v>
      </c>
      <c r="B30606">
        <v>1</v>
      </c>
      <c r="C30606" t="s">
        <v>12511</v>
      </c>
      <c r="D30606" t="s">
        <v>1615</v>
      </c>
      <c r="E30606" s="1">
        <v>43210.813599537039</v>
      </c>
      <c r="F30606">
        <v>2490</v>
      </c>
      <c r="G30606">
        <v>1823</v>
      </c>
    </row>
    <row r="30607" spans="1:7" x14ac:dyDescent="0.3">
      <c r="A30607" t="s">
        <v>43091</v>
      </c>
      <c r="B30607">
        <v>1</v>
      </c>
      <c r="C30607" t="s">
        <v>24171</v>
      </c>
      <c r="D30607" t="s">
        <v>4929</v>
      </c>
      <c r="E30607" s="1">
        <v>43133.373136574075</v>
      </c>
      <c r="F30607">
        <v>3848</v>
      </c>
      <c r="G30607">
        <v>1510</v>
      </c>
    </row>
    <row r="30608" spans="1:7" x14ac:dyDescent="0.3">
      <c r="A30608" t="s">
        <v>43091</v>
      </c>
      <c r="B30608">
        <v>2</v>
      </c>
      <c r="C30608" t="s">
        <v>24171</v>
      </c>
      <c r="D30608" t="s">
        <v>4929</v>
      </c>
      <c r="E30608" s="1">
        <v>43133.373136574075</v>
      </c>
      <c r="F30608">
        <v>3848</v>
      </c>
      <c r="G30608">
        <v>1510</v>
      </c>
    </row>
    <row r="30609" spans="1:7" x14ac:dyDescent="0.3">
      <c r="A30609" t="s">
        <v>43091</v>
      </c>
      <c r="B30609">
        <v>3</v>
      </c>
      <c r="C30609" t="s">
        <v>24171</v>
      </c>
      <c r="D30609" t="s">
        <v>4929</v>
      </c>
      <c r="E30609" s="1">
        <v>43133.373136574075</v>
      </c>
      <c r="F30609">
        <v>3848</v>
      </c>
      <c r="G30609">
        <v>1510</v>
      </c>
    </row>
    <row r="30610" spans="1:7" x14ac:dyDescent="0.3">
      <c r="A30610" t="s">
        <v>43092</v>
      </c>
      <c r="B30610">
        <v>1</v>
      </c>
      <c r="C30610" t="s">
        <v>11217</v>
      </c>
      <c r="D30610" t="s">
        <v>167</v>
      </c>
      <c r="E30610" s="1">
        <v>43314.725243055553</v>
      </c>
      <c r="F30610">
        <v>9900</v>
      </c>
      <c r="G30610">
        <v>1335</v>
      </c>
    </row>
    <row r="30611" spans="1:7" x14ac:dyDescent="0.3">
      <c r="A30611" t="s">
        <v>43093</v>
      </c>
      <c r="B30611">
        <v>1</v>
      </c>
      <c r="C30611" t="s">
        <v>43094</v>
      </c>
      <c r="D30611" t="s">
        <v>1241</v>
      </c>
      <c r="E30611" s="1">
        <v>43065.935752314814</v>
      </c>
      <c r="F30611">
        <v>9990</v>
      </c>
      <c r="G30611">
        <v>1545</v>
      </c>
    </row>
    <row r="30612" spans="1:7" x14ac:dyDescent="0.3">
      <c r="A30612" t="s">
        <v>43095</v>
      </c>
      <c r="B30612">
        <v>1</v>
      </c>
      <c r="C30612" t="s">
        <v>11358</v>
      </c>
      <c r="D30612" t="s">
        <v>39</v>
      </c>
      <c r="E30612" s="1">
        <v>43073.354791666665</v>
      </c>
      <c r="F30612">
        <v>8499</v>
      </c>
      <c r="G30612">
        <v>1315</v>
      </c>
    </row>
    <row r="30613" spans="1:7" x14ac:dyDescent="0.3">
      <c r="A30613" t="s">
        <v>43096</v>
      </c>
      <c r="B30613">
        <v>1</v>
      </c>
      <c r="C30613" t="s">
        <v>43097</v>
      </c>
      <c r="D30613" t="s">
        <v>2499</v>
      </c>
      <c r="E30613" s="1">
        <v>42991.621805555558</v>
      </c>
      <c r="F30613">
        <v>1990</v>
      </c>
      <c r="G30613">
        <v>1611</v>
      </c>
    </row>
    <row r="30614" spans="1:7" x14ac:dyDescent="0.3">
      <c r="A30614" t="s">
        <v>43098</v>
      </c>
      <c r="B30614">
        <v>1</v>
      </c>
      <c r="C30614" t="s">
        <v>12757</v>
      </c>
      <c r="D30614" t="s">
        <v>760</v>
      </c>
      <c r="E30614" s="1">
        <v>43069.454768518517</v>
      </c>
      <c r="F30614">
        <v>11980</v>
      </c>
      <c r="G30614">
        <v>1873</v>
      </c>
    </row>
    <row r="30615" spans="1:7" x14ac:dyDescent="0.3">
      <c r="A30615" t="s">
        <v>43099</v>
      </c>
      <c r="B30615">
        <v>1</v>
      </c>
      <c r="C30615" t="s">
        <v>43100</v>
      </c>
      <c r="D30615" t="s">
        <v>13468</v>
      </c>
      <c r="E30615" s="1">
        <v>43242.968472222223</v>
      </c>
      <c r="F30615">
        <v>2490</v>
      </c>
      <c r="G30615">
        <v>1523</v>
      </c>
    </row>
    <row r="30616" spans="1:7" x14ac:dyDescent="0.3">
      <c r="A30616" t="s">
        <v>43099</v>
      </c>
      <c r="B30616">
        <v>2</v>
      </c>
      <c r="C30616" t="s">
        <v>43100</v>
      </c>
      <c r="D30616" t="s">
        <v>13468</v>
      </c>
      <c r="E30616" s="1">
        <v>43242.968472222223</v>
      </c>
      <c r="F30616">
        <v>2490</v>
      </c>
      <c r="G30616">
        <v>1523</v>
      </c>
    </row>
    <row r="30617" spans="1:7" x14ac:dyDescent="0.3">
      <c r="A30617" t="s">
        <v>43101</v>
      </c>
      <c r="B30617">
        <v>1</v>
      </c>
      <c r="C30617" t="s">
        <v>30168</v>
      </c>
      <c r="D30617" t="s">
        <v>3486</v>
      </c>
      <c r="E30617" s="1">
        <v>43224.409918981481</v>
      </c>
      <c r="F30617">
        <v>11980</v>
      </c>
      <c r="G30617">
        <v>3889</v>
      </c>
    </row>
    <row r="30618" spans="1:7" x14ac:dyDescent="0.3">
      <c r="A30618" t="s">
        <v>43102</v>
      </c>
      <c r="B30618">
        <v>1</v>
      </c>
      <c r="C30618" t="s">
        <v>43103</v>
      </c>
      <c r="D30618" t="s">
        <v>8509</v>
      </c>
      <c r="E30618" s="1">
        <v>43061.646122685182</v>
      </c>
      <c r="F30618">
        <v>12999</v>
      </c>
      <c r="G30618">
        <v>816</v>
      </c>
    </row>
    <row r="30619" spans="1:7" x14ac:dyDescent="0.3">
      <c r="A30619" t="s">
        <v>43104</v>
      </c>
      <c r="B30619">
        <v>1</v>
      </c>
      <c r="C30619" t="s">
        <v>43105</v>
      </c>
      <c r="D30619" t="s">
        <v>75</v>
      </c>
      <c r="E30619" s="1">
        <v>43060.854872685188</v>
      </c>
      <c r="F30619">
        <v>15900</v>
      </c>
      <c r="G30619">
        <v>1261</v>
      </c>
    </row>
    <row r="30620" spans="1:7" x14ac:dyDescent="0.3">
      <c r="A30620" t="s">
        <v>43106</v>
      </c>
      <c r="B30620">
        <v>1</v>
      </c>
      <c r="C30620" t="s">
        <v>43107</v>
      </c>
      <c r="D30620" t="s">
        <v>1528</v>
      </c>
      <c r="E30620" s="1">
        <v>43131.080543981479</v>
      </c>
      <c r="F30620">
        <v>5300</v>
      </c>
      <c r="G30620">
        <v>3417</v>
      </c>
    </row>
    <row r="30621" spans="1:7" x14ac:dyDescent="0.3">
      <c r="A30621" t="s">
        <v>43108</v>
      </c>
      <c r="B30621">
        <v>1</v>
      </c>
      <c r="C30621" t="s">
        <v>1568</v>
      </c>
      <c r="D30621" t="s">
        <v>45</v>
      </c>
      <c r="E30621" s="1">
        <v>43269.134282407409</v>
      </c>
      <c r="F30621">
        <v>7990</v>
      </c>
      <c r="G30621">
        <v>2314</v>
      </c>
    </row>
    <row r="30622" spans="1:7" x14ac:dyDescent="0.3">
      <c r="A30622" t="s">
        <v>43109</v>
      </c>
      <c r="B30622">
        <v>1</v>
      </c>
      <c r="C30622" t="s">
        <v>43110</v>
      </c>
      <c r="D30622" t="s">
        <v>3226</v>
      </c>
      <c r="E30622" s="1">
        <v>42842.927291666667</v>
      </c>
      <c r="F30622">
        <v>9600</v>
      </c>
      <c r="G30622">
        <v>1128</v>
      </c>
    </row>
    <row r="30623" spans="1:7" x14ac:dyDescent="0.3">
      <c r="A30623" t="s">
        <v>43111</v>
      </c>
      <c r="B30623">
        <v>1</v>
      </c>
      <c r="C30623" t="s">
        <v>43112</v>
      </c>
      <c r="D30623" t="s">
        <v>10000</v>
      </c>
      <c r="E30623" s="1">
        <v>43234.730347222219</v>
      </c>
      <c r="F30623">
        <v>255000</v>
      </c>
      <c r="G30623">
        <v>6600</v>
      </c>
    </row>
    <row r="30624" spans="1:7" x14ac:dyDescent="0.3">
      <c r="A30624" t="s">
        <v>43113</v>
      </c>
      <c r="B30624">
        <v>1</v>
      </c>
      <c r="C30624" t="s">
        <v>43114</v>
      </c>
      <c r="D30624" t="s">
        <v>2928</v>
      </c>
      <c r="E30624" s="1">
        <v>42975.142395833333</v>
      </c>
      <c r="F30624">
        <v>15900</v>
      </c>
      <c r="G30624">
        <v>6982</v>
      </c>
    </row>
    <row r="30625" spans="1:7" x14ac:dyDescent="0.3">
      <c r="A30625" t="s">
        <v>43115</v>
      </c>
      <c r="B30625">
        <v>1</v>
      </c>
      <c r="C30625" t="s">
        <v>463</v>
      </c>
      <c r="D30625" t="s">
        <v>464</v>
      </c>
      <c r="E30625" s="1">
        <v>42929.038356481484</v>
      </c>
      <c r="F30625">
        <v>14900</v>
      </c>
      <c r="G30625">
        <v>1829</v>
      </c>
    </row>
    <row r="30626" spans="1:7" x14ac:dyDescent="0.3">
      <c r="A30626" t="s">
        <v>43116</v>
      </c>
      <c r="B30626">
        <v>1</v>
      </c>
      <c r="C30626" t="s">
        <v>6975</v>
      </c>
      <c r="D30626" t="s">
        <v>234</v>
      </c>
      <c r="E30626" s="1">
        <v>43300.188530092593</v>
      </c>
      <c r="F30626">
        <v>6900</v>
      </c>
      <c r="G30626">
        <v>5963</v>
      </c>
    </row>
    <row r="30627" spans="1:7" x14ac:dyDescent="0.3">
      <c r="A30627" t="s">
        <v>43117</v>
      </c>
      <c r="B30627">
        <v>1</v>
      </c>
      <c r="C30627" t="s">
        <v>43118</v>
      </c>
      <c r="D30627" t="s">
        <v>1268</v>
      </c>
      <c r="E30627" s="1">
        <v>43159.689247685186</v>
      </c>
      <c r="F30627">
        <v>1498</v>
      </c>
      <c r="G30627">
        <v>1185</v>
      </c>
    </row>
    <row r="30628" spans="1:7" x14ac:dyDescent="0.3">
      <c r="A30628" t="s">
        <v>43119</v>
      </c>
      <c r="B30628">
        <v>1</v>
      </c>
      <c r="C30628" t="s">
        <v>27147</v>
      </c>
      <c r="D30628" t="s">
        <v>285</v>
      </c>
      <c r="E30628" s="1">
        <v>43117.510694444441</v>
      </c>
      <c r="F30628">
        <v>2399</v>
      </c>
      <c r="G30628">
        <v>1660</v>
      </c>
    </row>
    <row r="30629" spans="1:7" x14ac:dyDescent="0.3">
      <c r="A30629" t="s">
        <v>43120</v>
      </c>
      <c r="B30629">
        <v>1</v>
      </c>
      <c r="C30629" t="s">
        <v>5301</v>
      </c>
      <c r="D30629" t="s">
        <v>1035</v>
      </c>
      <c r="E30629" s="1">
        <v>42976.337187500001</v>
      </c>
      <c r="F30629">
        <v>33990</v>
      </c>
      <c r="G30629">
        <v>1882</v>
      </c>
    </row>
    <row r="30630" spans="1:7" x14ac:dyDescent="0.3">
      <c r="A30630" t="s">
        <v>43121</v>
      </c>
      <c r="B30630">
        <v>1</v>
      </c>
      <c r="C30630" t="s">
        <v>13745</v>
      </c>
      <c r="D30630" t="s">
        <v>557</v>
      </c>
      <c r="E30630" s="1">
        <v>43215.521932870368</v>
      </c>
      <c r="F30630">
        <v>5490</v>
      </c>
      <c r="G30630">
        <v>1374</v>
      </c>
    </row>
    <row r="30631" spans="1:7" x14ac:dyDescent="0.3">
      <c r="A30631" t="s">
        <v>43122</v>
      </c>
      <c r="B30631">
        <v>1</v>
      </c>
      <c r="C30631" t="s">
        <v>43123</v>
      </c>
      <c r="D30631" t="s">
        <v>1791</v>
      </c>
      <c r="E30631" s="1">
        <v>43161.688587962963</v>
      </c>
      <c r="F30631">
        <v>2690</v>
      </c>
      <c r="G30631">
        <v>1511</v>
      </c>
    </row>
    <row r="30632" spans="1:7" x14ac:dyDescent="0.3">
      <c r="A30632" t="s">
        <v>43124</v>
      </c>
      <c r="B30632">
        <v>1</v>
      </c>
      <c r="C30632" t="s">
        <v>10276</v>
      </c>
      <c r="D30632" t="s">
        <v>69</v>
      </c>
      <c r="E30632" s="1">
        <v>43146.91</v>
      </c>
      <c r="F30632">
        <v>2499</v>
      </c>
      <c r="G30632">
        <v>778</v>
      </c>
    </row>
    <row r="30633" spans="1:7" x14ac:dyDescent="0.3">
      <c r="A30633" t="s">
        <v>43125</v>
      </c>
      <c r="B30633">
        <v>1</v>
      </c>
      <c r="C30633" t="s">
        <v>15246</v>
      </c>
      <c r="D30633" t="s">
        <v>306</v>
      </c>
      <c r="E30633" s="1">
        <v>43334.604375000003</v>
      </c>
      <c r="F30633">
        <v>19960</v>
      </c>
      <c r="G30633">
        <v>2333</v>
      </c>
    </row>
    <row r="30634" spans="1:7" x14ac:dyDescent="0.3">
      <c r="A30634" t="s">
        <v>43126</v>
      </c>
      <c r="B30634">
        <v>1</v>
      </c>
      <c r="C30634" t="s">
        <v>43127</v>
      </c>
      <c r="D30634" t="s">
        <v>323</v>
      </c>
      <c r="E30634" s="1">
        <v>43081.469710648147</v>
      </c>
      <c r="F30634">
        <v>6990</v>
      </c>
      <c r="G30634">
        <v>1774</v>
      </c>
    </row>
    <row r="30635" spans="1:7" x14ac:dyDescent="0.3">
      <c r="A30635" t="s">
        <v>43128</v>
      </c>
      <c r="B30635">
        <v>1</v>
      </c>
      <c r="C30635" t="s">
        <v>16746</v>
      </c>
      <c r="D30635" t="s">
        <v>1073</v>
      </c>
      <c r="E30635" s="1">
        <v>43181.36787037037</v>
      </c>
      <c r="F30635">
        <v>5900</v>
      </c>
      <c r="G30635">
        <v>1285</v>
      </c>
    </row>
    <row r="30636" spans="1:7" x14ac:dyDescent="0.3">
      <c r="A30636" t="s">
        <v>43129</v>
      </c>
      <c r="B30636">
        <v>1</v>
      </c>
      <c r="C30636" t="s">
        <v>43130</v>
      </c>
      <c r="D30636" t="s">
        <v>3519</v>
      </c>
      <c r="E30636" s="1">
        <v>43034.689282407409</v>
      </c>
      <c r="F30636">
        <v>8290</v>
      </c>
      <c r="G30636">
        <v>878</v>
      </c>
    </row>
    <row r="30637" spans="1:7" x14ac:dyDescent="0.3">
      <c r="A30637" t="s">
        <v>43131</v>
      </c>
      <c r="B30637">
        <v>1</v>
      </c>
      <c r="C30637" t="s">
        <v>2196</v>
      </c>
      <c r="D30637" t="s">
        <v>1761</v>
      </c>
      <c r="E30637" s="1">
        <v>43237.151238425926</v>
      </c>
      <c r="F30637">
        <v>7990</v>
      </c>
      <c r="G30637">
        <v>1328</v>
      </c>
    </row>
    <row r="30638" spans="1:7" x14ac:dyDescent="0.3">
      <c r="A30638" t="s">
        <v>43132</v>
      </c>
      <c r="B30638">
        <v>1</v>
      </c>
      <c r="C30638" t="s">
        <v>25231</v>
      </c>
      <c r="D30638" t="s">
        <v>19732</v>
      </c>
      <c r="E30638" s="1">
        <v>43244.010277777779</v>
      </c>
      <c r="F30638">
        <v>3784</v>
      </c>
      <c r="G30638">
        <v>888</v>
      </c>
    </row>
    <row r="30639" spans="1:7" x14ac:dyDescent="0.3">
      <c r="A30639" t="s">
        <v>43133</v>
      </c>
      <c r="B30639">
        <v>1</v>
      </c>
      <c r="C30639" t="s">
        <v>43134</v>
      </c>
      <c r="D30639" t="s">
        <v>155</v>
      </c>
      <c r="E30639" s="1">
        <v>43334.659872685188</v>
      </c>
      <c r="F30639">
        <v>6890</v>
      </c>
      <c r="G30639">
        <v>774</v>
      </c>
    </row>
    <row r="30640" spans="1:7" x14ac:dyDescent="0.3">
      <c r="A30640" t="s">
        <v>43135</v>
      </c>
      <c r="B30640">
        <v>1</v>
      </c>
      <c r="C30640" t="s">
        <v>21135</v>
      </c>
      <c r="D30640" t="s">
        <v>21136</v>
      </c>
      <c r="E30640" s="1">
        <v>43019.676736111112</v>
      </c>
      <c r="F30640">
        <v>6280</v>
      </c>
      <c r="G30640">
        <v>1419</v>
      </c>
    </row>
    <row r="30641" spans="1:7" x14ac:dyDescent="0.3">
      <c r="A30641" t="s">
        <v>43136</v>
      </c>
      <c r="B30641">
        <v>1</v>
      </c>
      <c r="C30641" t="s">
        <v>43137</v>
      </c>
      <c r="D30641" t="s">
        <v>16258</v>
      </c>
      <c r="E30641" s="1">
        <v>43332.697615740741</v>
      </c>
      <c r="F30641">
        <v>1235</v>
      </c>
      <c r="G30641">
        <v>739</v>
      </c>
    </row>
    <row r="30642" spans="1:7" x14ac:dyDescent="0.3">
      <c r="A30642" t="s">
        <v>43138</v>
      </c>
      <c r="B30642">
        <v>1</v>
      </c>
      <c r="C30642" t="s">
        <v>33260</v>
      </c>
      <c r="D30642" t="s">
        <v>12431</v>
      </c>
      <c r="E30642" s="1">
        <v>43133.688576388886</v>
      </c>
      <c r="F30642">
        <v>12210</v>
      </c>
      <c r="G30642">
        <v>811</v>
      </c>
    </row>
    <row r="30643" spans="1:7" x14ac:dyDescent="0.3">
      <c r="A30643" t="s">
        <v>43139</v>
      </c>
      <c r="B30643">
        <v>1</v>
      </c>
      <c r="C30643" t="s">
        <v>43140</v>
      </c>
      <c r="D30643" t="s">
        <v>24745</v>
      </c>
      <c r="E30643" s="1">
        <v>43213.591435185182</v>
      </c>
      <c r="F30643">
        <v>8999</v>
      </c>
      <c r="G30643">
        <v>3732</v>
      </c>
    </row>
    <row r="30644" spans="1:7" x14ac:dyDescent="0.3">
      <c r="A30644" t="s">
        <v>43141</v>
      </c>
      <c r="B30644">
        <v>1</v>
      </c>
      <c r="C30644" t="s">
        <v>4725</v>
      </c>
      <c r="D30644" t="s">
        <v>3924</v>
      </c>
      <c r="E30644" s="1">
        <v>43146.413530092592</v>
      </c>
      <c r="F30644">
        <v>12900</v>
      </c>
      <c r="G30644">
        <v>2377</v>
      </c>
    </row>
    <row r="30645" spans="1:7" x14ac:dyDescent="0.3">
      <c r="A30645" t="s">
        <v>43142</v>
      </c>
      <c r="B30645">
        <v>1</v>
      </c>
      <c r="C30645" t="s">
        <v>43143</v>
      </c>
      <c r="D30645" t="s">
        <v>554</v>
      </c>
      <c r="E30645" s="1">
        <v>43264.159745370373</v>
      </c>
      <c r="F30645">
        <v>19900</v>
      </c>
      <c r="G30645">
        <v>1947</v>
      </c>
    </row>
    <row r="30646" spans="1:7" x14ac:dyDescent="0.3">
      <c r="A30646" t="s">
        <v>43144</v>
      </c>
      <c r="B30646">
        <v>1</v>
      </c>
      <c r="C30646" t="s">
        <v>43145</v>
      </c>
      <c r="D30646" t="s">
        <v>600</v>
      </c>
      <c r="E30646" s="1">
        <v>43105.588067129633</v>
      </c>
      <c r="F30646">
        <v>8500</v>
      </c>
      <c r="G30646">
        <v>2108</v>
      </c>
    </row>
    <row r="30647" spans="1:7" x14ac:dyDescent="0.3">
      <c r="A30647" t="s">
        <v>43146</v>
      </c>
      <c r="B30647">
        <v>1</v>
      </c>
      <c r="C30647" t="s">
        <v>639</v>
      </c>
      <c r="D30647" t="s">
        <v>279</v>
      </c>
      <c r="E30647" s="1">
        <v>43259.743472222224</v>
      </c>
      <c r="F30647">
        <v>17900</v>
      </c>
      <c r="G30647">
        <v>2769</v>
      </c>
    </row>
    <row r="30648" spans="1:7" x14ac:dyDescent="0.3">
      <c r="A30648" t="s">
        <v>43147</v>
      </c>
      <c r="B30648">
        <v>1</v>
      </c>
      <c r="C30648" t="s">
        <v>43148</v>
      </c>
      <c r="D30648" t="s">
        <v>2007</v>
      </c>
      <c r="E30648" s="1">
        <v>43082.134780092594</v>
      </c>
      <c r="F30648">
        <v>17949</v>
      </c>
      <c r="G30648">
        <v>1501</v>
      </c>
    </row>
    <row r="30649" spans="1:7" x14ac:dyDescent="0.3">
      <c r="A30649" t="s">
        <v>43149</v>
      </c>
      <c r="B30649">
        <v>1</v>
      </c>
      <c r="C30649" t="s">
        <v>43150</v>
      </c>
      <c r="D30649" t="s">
        <v>14179</v>
      </c>
      <c r="E30649" s="1">
        <v>43210.646805555552</v>
      </c>
      <c r="F30649">
        <v>1913</v>
      </c>
      <c r="G30649">
        <v>1523</v>
      </c>
    </row>
    <row r="30650" spans="1:7" x14ac:dyDescent="0.3">
      <c r="A30650" t="s">
        <v>43151</v>
      </c>
      <c r="B30650">
        <v>1</v>
      </c>
      <c r="C30650" t="s">
        <v>9865</v>
      </c>
      <c r="D30650" t="s">
        <v>240</v>
      </c>
      <c r="E30650" s="1">
        <v>43231.746759259258</v>
      </c>
      <c r="F30650">
        <v>9689</v>
      </c>
      <c r="G30650">
        <v>1465</v>
      </c>
    </row>
    <row r="30651" spans="1:7" x14ac:dyDescent="0.3">
      <c r="A30651" t="s">
        <v>43151</v>
      </c>
      <c r="B30651">
        <v>2</v>
      </c>
      <c r="C30651" t="s">
        <v>12654</v>
      </c>
      <c r="D30651" t="s">
        <v>7797</v>
      </c>
      <c r="E30651" s="1">
        <v>43238.746759259258</v>
      </c>
      <c r="F30651">
        <v>8990</v>
      </c>
      <c r="G30651">
        <v>1465</v>
      </c>
    </row>
    <row r="30652" spans="1:7" x14ac:dyDescent="0.3">
      <c r="A30652" t="s">
        <v>43152</v>
      </c>
      <c r="B30652">
        <v>1</v>
      </c>
      <c r="C30652" t="s">
        <v>43153</v>
      </c>
      <c r="D30652" t="s">
        <v>1666</v>
      </c>
      <c r="E30652" s="1">
        <v>43062.089942129627</v>
      </c>
      <c r="F30652">
        <v>63990</v>
      </c>
      <c r="G30652">
        <v>10185</v>
      </c>
    </row>
    <row r="30653" spans="1:7" x14ac:dyDescent="0.3">
      <c r="A30653" t="s">
        <v>43154</v>
      </c>
      <c r="B30653">
        <v>1</v>
      </c>
      <c r="C30653" t="s">
        <v>9984</v>
      </c>
      <c r="D30653" t="s">
        <v>3353</v>
      </c>
      <c r="E30653" s="1">
        <v>43283.910486111112</v>
      </c>
      <c r="F30653">
        <v>3490</v>
      </c>
      <c r="G30653">
        <v>4821</v>
      </c>
    </row>
    <row r="30654" spans="1:7" x14ac:dyDescent="0.3">
      <c r="A30654" t="s">
        <v>43154</v>
      </c>
      <c r="B30654">
        <v>2</v>
      </c>
      <c r="C30654" t="s">
        <v>42683</v>
      </c>
      <c r="D30654" t="s">
        <v>831</v>
      </c>
      <c r="E30654" s="1">
        <v>43285.910486111112</v>
      </c>
      <c r="F30654">
        <v>11000</v>
      </c>
      <c r="G30654">
        <v>3013</v>
      </c>
    </row>
    <row r="30655" spans="1:7" x14ac:dyDescent="0.3">
      <c r="A30655" t="s">
        <v>43155</v>
      </c>
      <c r="B30655">
        <v>1</v>
      </c>
      <c r="C30655" t="s">
        <v>18039</v>
      </c>
      <c r="D30655" t="s">
        <v>1206</v>
      </c>
      <c r="E30655" s="1">
        <v>42929.517569444448</v>
      </c>
      <c r="F30655">
        <v>13990</v>
      </c>
      <c r="G30655">
        <v>1823</v>
      </c>
    </row>
    <row r="30656" spans="1:7" x14ac:dyDescent="0.3">
      <c r="A30656" t="s">
        <v>43156</v>
      </c>
      <c r="B30656">
        <v>1</v>
      </c>
      <c r="C30656" t="s">
        <v>43157</v>
      </c>
      <c r="D30656" t="s">
        <v>5675</v>
      </c>
      <c r="E30656" s="1">
        <v>43185.965624999997</v>
      </c>
      <c r="F30656">
        <v>9990</v>
      </c>
      <c r="G30656">
        <v>1967</v>
      </c>
    </row>
    <row r="30657" spans="1:7" x14ac:dyDescent="0.3">
      <c r="A30657" t="s">
        <v>43158</v>
      </c>
      <c r="B30657">
        <v>1</v>
      </c>
      <c r="C30657" t="s">
        <v>653</v>
      </c>
      <c r="D30657" t="s">
        <v>170</v>
      </c>
      <c r="E30657" s="1">
        <v>43076.622754629629</v>
      </c>
      <c r="F30657">
        <v>7500</v>
      </c>
      <c r="G30657">
        <v>2002</v>
      </c>
    </row>
    <row r="30658" spans="1:7" x14ac:dyDescent="0.3">
      <c r="A30658" t="s">
        <v>43159</v>
      </c>
      <c r="B30658">
        <v>1</v>
      </c>
      <c r="C30658" t="s">
        <v>1089</v>
      </c>
      <c r="D30658" t="s">
        <v>294</v>
      </c>
      <c r="E30658" s="1">
        <v>43335.480046296296</v>
      </c>
      <c r="F30658">
        <v>12299</v>
      </c>
      <c r="G30658">
        <v>3913</v>
      </c>
    </row>
    <row r="30659" spans="1:7" x14ac:dyDescent="0.3">
      <c r="A30659" t="s">
        <v>43160</v>
      </c>
      <c r="B30659">
        <v>1</v>
      </c>
      <c r="C30659" t="s">
        <v>13006</v>
      </c>
      <c r="D30659" t="s">
        <v>3089</v>
      </c>
      <c r="E30659" s="1">
        <v>43116.151747685188</v>
      </c>
      <c r="F30659">
        <v>15000</v>
      </c>
      <c r="G30659">
        <v>1581</v>
      </c>
    </row>
    <row r="30660" spans="1:7" x14ac:dyDescent="0.3">
      <c r="A30660" t="s">
        <v>43161</v>
      </c>
      <c r="B30660">
        <v>1</v>
      </c>
      <c r="C30660" t="s">
        <v>6655</v>
      </c>
      <c r="D30660" t="s">
        <v>1035</v>
      </c>
      <c r="E30660" s="1">
        <v>43292.774537037039</v>
      </c>
      <c r="F30660">
        <v>19490</v>
      </c>
      <c r="G30660">
        <v>5208</v>
      </c>
    </row>
    <row r="30661" spans="1:7" x14ac:dyDescent="0.3">
      <c r="A30661" t="s">
        <v>43162</v>
      </c>
      <c r="B30661">
        <v>1</v>
      </c>
      <c r="C30661" t="s">
        <v>29487</v>
      </c>
      <c r="D30661" t="s">
        <v>5506</v>
      </c>
      <c r="E30661" s="1">
        <v>42852.066111111111</v>
      </c>
      <c r="F30661">
        <v>4950</v>
      </c>
      <c r="G30661">
        <v>1293</v>
      </c>
    </row>
    <row r="30662" spans="1:7" x14ac:dyDescent="0.3">
      <c r="A30662" t="s">
        <v>43163</v>
      </c>
      <c r="B30662">
        <v>1</v>
      </c>
      <c r="C30662" t="s">
        <v>43164</v>
      </c>
      <c r="D30662" t="s">
        <v>8789</v>
      </c>
      <c r="E30662" s="1">
        <v>43325.156585648147</v>
      </c>
      <c r="F30662">
        <v>9049</v>
      </c>
      <c r="G30662">
        <v>1982</v>
      </c>
    </row>
    <row r="30663" spans="1:7" x14ac:dyDescent="0.3">
      <c r="A30663" t="s">
        <v>43165</v>
      </c>
      <c r="B30663">
        <v>1</v>
      </c>
      <c r="C30663" t="s">
        <v>31564</v>
      </c>
      <c r="D30663" t="s">
        <v>342</v>
      </c>
      <c r="E30663" s="1">
        <v>43305.656504629631</v>
      </c>
      <c r="F30663">
        <v>11032</v>
      </c>
      <c r="G30663">
        <v>803</v>
      </c>
    </row>
    <row r="30664" spans="1:7" x14ac:dyDescent="0.3">
      <c r="A30664" t="s">
        <v>43166</v>
      </c>
      <c r="B30664">
        <v>1</v>
      </c>
      <c r="C30664" t="s">
        <v>22404</v>
      </c>
      <c r="D30664" t="s">
        <v>39</v>
      </c>
      <c r="E30664" s="1">
        <v>43067.149675925924</v>
      </c>
      <c r="F30664">
        <v>5799</v>
      </c>
      <c r="G30664">
        <v>1173</v>
      </c>
    </row>
    <row r="30665" spans="1:7" x14ac:dyDescent="0.3">
      <c r="A30665" t="s">
        <v>43167</v>
      </c>
      <c r="B30665">
        <v>1</v>
      </c>
      <c r="C30665" t="s">
        <v>43168</v>
      </c>
      <c r="D30665" t="s">
        <v>93</v>
      </c>
      <c r="E30665" s="1">
        <v>43326.455092592594</v>
      </c>
      <c r="F30665">
        <v>16990</v>
      </c>
      <c r="G30665">
        <v>3199</v>
      </c>
    </row>
    <row r="30666" spans="1:7" x14ac:dyDescent="0.3">
      <c r="A30666" t="s">
        <v>43169</v>
      </c>
      <c r="B30666">
        <v>1</v>
      </c>
      <c r="C30666" t="s">
        <v>43170</v>
      </c>
      <c r="D30666" t="s">
        <v>5237</v>
      </c>
      <c r="E30666" s="1">
        <v>43209.660196759258</v>
      </c>
      <c r="F30666">
        <v>5990</v>
      </c>
      <c r="G30666">
        <v>1830</v>
      </c>
    </row>
    <row r="30667" spans="1:7" x14ac:dyDescent="0.3">
      <c r="A30667" t="s">
        <v>43171</v>
      </c>
      <c r="B30667">
        <v>1</v>
      </c>
      <c r="C30667" t="s">
        <v>15345</v>
      </c>
      <c r="D30667" t="s">
        <v>444</v>
      </c>
      <c r="E30667" s="1">
        <v>43058.951805555553</v>
      </c>
      <c r="F30667">
        <v>7900</v>
      </c>
      <c r="G30667">
        <v>1530</v>
      </c>
    </row>
    <row r="30668" spans="1:7" x14ac:dyDescent="0.3">
      <c r="A30668" t="s">
        <v>43172</v>
      </c>
      <c r="B30668">
        <v>1</v>
      </c>
      <c r="C30668" t="s">
        <v>43173</v>
      </c>
      <c r="D30668" t="s">
        <v>4761</v>
      </c>
      <c r="E30668" s="1">
        <v>43187.520543981482</v>
      </c>
      <c r="F30668">
        <v>15980</v>
      </c>
      <c r="G30668">
        <v>1900</v>
      </c>
    </row>
    <row r="30669" spans="1:7" x14ac:dyDescent="0.3">
      <c r="A30669" t="s">
        <v>43174</v>
      </c>
      <c r="B30669">
        <v>1</v>
      </c>
      <c r="C30669" t="s">
        <v>43175</v>
      </c>
      <c r="D30669" t="s">
        <v>572</v>
      </c>
      <c r="E30669" s="1">
        <v>43277.355312500003</v>
      </c>
      <c r="F30669">
        <v>22690</v>
      </c>
      <c r="G30669">
        <v>5394</v>
      </c>
    </row>
    <row r="30670" spans="1:7" x14ac:dyDescent="0.3">
      <c r="A30670" t="s">
        <v>43176</v>
      </c>
      <c r="B30670">
        <v>1</v>
      </c>
      <c r="C30670" t="s">
        <v>43177</v>
      </c>
      <c r="D30670" t="s">
        <v>790</v>
      </c>
      <c r="E30670" s="1">
        <v>43123.799062500002</v>
      </c>
      <c r="F30670">
        <v>700</v>
      </c>
      <c r="G30670">
        <v>1410</v>
      </c>
    </row>
    <row r="30671" spans="1:7" x14ac:dyDescent="0.3">
      <c r="A30671" t="s">
        <v>43178</v>
      </c>
      <c r="B30671">
        <v>1</v>
      </c>
      <c r="C30671" t="s">
        <v>43179</v>
      </c>
      <c r="D30671" t="s">
        <v>45</v>
      </c>
      <c r="E30671" s="1">
        <v>43165.633402777778</v>
      </c>
      <c r="F30671">
        <v>25990</v>
      </c>
      <c r="G30671">
        <v>2666</v>
      </c>
    </row>
    <row r="30672" spans="1:7" x14ac:dyDescent="0.3">
      <c r="A30672" t="s">
        <v>43180</v>
      </c>
      <c r="B30672">
        <v>1</v>
      </c>
      <c r="C30672" t="s">
        <v>43181</v>
      </c>
      <c r="D30672" t="s">
        <v>225</v>
      </c>
      <c r="E30672" s="1">
        <v>43069.716967592591</v>
      </c>
      <c r="F30672">
        <v>3360</v>
      </c>
      <c r="G30672">
        <v>2939</v>
      </c>
    </row>
    <row r="30673" spans="1:7" x14ac:dyDescent="0.3">
      <c r="A30673" t="s">
        <v>43182</v>
      </c>
      <c r="B30673">
        <v>1</v>
      </c>
      <c r="C30673" t="s">
        <v>5964</v>
      </c>
      <c r="D30673" t="s">
        <v>173</v>
      </c>
      <c r="E30673" s="1">
        <v>42864.871747685182</v>
      </c>
      <c r="F30673">
        <v>11000</v>
      </c>
      <c r="G30673">
        <v>1588</v>
      </c>
    </row>
    <row r="30674" spans="1:7" x14ac:dyDescent="0.3">
      <c r="A30674" t="s">
        <v>43183</v>
      </c>
      <c r="B30674">
        <v>1</v>
      </c>
      <c r="C30674" t="s">
        <v>43184</v>
      </c>
      <c r="D30674" t="s">
        <v>26108</v>
      </c>
      <c r="E30674" s="1">
        <v>42654.957384259258</v>
      </c>
      <c r="F30674">
        <v>17890</v>
      </c>
      <c r="G30674">
        <v>2175</v>
      </c>
    </row>
    <row r="30675" spans="1:7" x14ac:dyDescent="0.3">
      <c r="A30675" t="s">
        <v>43183</v>
      </c>
      <c r="B30675">
        <v>2</v>
      </c>
      <c r="C30675" t="s">
        <v>43184</v>
      </c>
      <c r="D30675" t="s">
        <v>26108</v>
      </c>
      <c r="E30675" s="1">
        <v>42654.957384259258</v>
      </c>
      <c r="F30675">
        <v>17890</v>
      </c>
      <c r="G30675">
        <v>2175</v>
      </c>
    </row>
    <row r="30676" spans="1:7" x14ac:dyDescent="0.3">
      <c r="A30676" t="s">
        <v>43185</v>
      </c>
      <c r="B30676">
        <v>1</v>
      </c>
      <c r="C30676" t="s">
        <v>18913</v>
      </c>
      <c r="D30676" t="s">
        <v>1984</v>
      </c>
      <c r="E30676" s="1">
        <v>43073.243055555555</v>
      </c>
      <c r="F30676">
        <v>920</v>
      </c>
      <c r="G30676">
        <v>1510</v>
      </c>
    </row>
    <row r="30677" spans="1:7" x14ac:dyDescent="0.3">
      <c r="A30677" t="s">
        <v>43186</v>
      </c>
      <c r="B30677">
        <v>1</v>
      </c>
      <c r="C30677" t="s">
        <v>923</v>
      </c>
      <c r="D30677" t="s">
        <v>48</v>
      </c>
      <c r="E30677" s="1">
        <v>43069.662488425929</v>
      </c>
      <c r="F30677">
        <v>4900</v>
      </c>
      <c r="G30677">
        <v>1767</v>
      </c>
    </row>
    <row r="30678" spans="1:7" x14ac:dyDescent="0.3">
      <c r="A30678" t="s">
        <v>43187</v>
      </c>
      <c r="B30678">
        <v>1</v>
      </c>
      <c r="C30678" t="s">
        <v>7271</v>
      </c>
      <c r="D30678" t="s">
        <v>689</v>
      </c>
      <c r="E30678" s="1">
        <v>43265.428784722222</v>
      </c>
      <c r="F30678">
        <v>10500</v>
      </c>
      <c r="G30678">
        <v>1482</v>
      </c>
    </row>
    <row r="30679" spans="1:7" x14ac:dyDescent="0.3">
      <c r="A30679" t="s">
        <v>43188</v>
      </c>
      <c r="B30679">
        <v>1</v>
      </c>
      <c r="C30679" t="s">
        <v>20055</v>
      </c>
      <c r="D30679" t="s">
        <v>948</v>
      </c>
      <c r="E30679" s="1">
        <v>43341.878182870372</v>
      </c>
      <c r="F30679">
        <v>28500</v>
      </c>
      <c r="G30679">
        <v>3576</v>
      </c>
    </row>
    <row r="30680" spans="1:7" x14ac:dyDescent="0.3">
      <c r="A30680" t="s">
        <v>43189</v>
      </c>
      <c r="B30680">
        <v>1</v>
      </c>
      <c r="C30680" t="s">
        <v>43190</v>
      </c>
      <c r="D30680" t="s">
        <v>6386</v>
      </c>
      <c r="E30680" s="1">
        <v>43283.094166666669</v>
      </c>
      <c r="F30680">
        <v>3490</v>
      </c>
      <c r="G30680">
        <v>1534</v>
      </c>
    </row>
    <row r="30681" spans="1:7" x14ac:dyDescent="0.3">
      <c r="A30681" t="s">
        <v>43191</v>
      </c>
      <c r="B30681">
        <v>1</v>
      </c>
      <c r="C30681" t="s">
        <v>8205</v>
      </c>
      <c r="D30681" t="s">
        <v>45</v>
      </c>
      <c r="E30681" s="1">
        <v>42838.1409375</v>
      </c>
      <c r="F30681">
        <v>9390</v>
      </c>
      <c r="G30681">
        <v>1636</v>
      </c>
    </row>
    <row r="30682" spans="1:7" x14ac:dyDescent="0.3">
      <c r="A30682" t="s">
        <v>43192</v>
      </c>
      <c r="B30682">
        <v>1</v>
      </c>
      <c r="C30682" t="s">
        <v>7268</v>
      </c>
      <c r="D30682" t="s">
        <v>75</v>
      </c>
      <c r="E30682" s="1">
        <v>42991.440138888887</v>
      </c>
      <c r="F30682">
        <v>2900</v>
      </c>
      <c r="G30682">
        <v>1763</v>
      </c>
    </row>
    <row r="30683" spans="1:7" x14ac:dyDescent="0.3">
      <c r="A30683" t="s">
        <v>43193</v>
      </c>
      <c r="B30683">
        <v>1</v>
      </c>
      <c r="C30683" t="s">
        <v>221</v>
      </c>
      <c r="D30683" t="s">
        <v>222</v>
      </c>
      <c r="E30683" s="1">
        <v>43195.826504629629</v>
      </c>
      <c r="F30683">
        <v>4490</v>
      </c>
      <c r="G30683">
        <v>1416</v>
      </c>
    </row>
    <row r="30684" spans="1:7" x14ac:dyDescent="0.3">
      <c r="A30684" t="s">
        <v>43194</v>
      </c>
      <c r="B30684">
        <v>1</v>
      </c>
      <c r="C30684" t="s">
        <v>43195</v>
      </c>
      <c r="D30684" t="s">
        <v>13391</v>
      </c>
      <c r="E30684" s="1">
        <v>42842.168090277781</v>
      </c>
      <c r="F30684">
        <v>4400</v>
      </c>
      <c r="G30684">
        <v>1605</v>
      </c>
    </row>
    <row r="30685" spans="1:7" x14ac:dyDescent="0.3">
      <c r="A30685" t="s">
        <v>43196</v>
      </c>
      <c r="B30685">
        <v>1</v>
      </c>
      <c r="C30685" t="s">
        <v>945</v>
      </c>
      <c r="D30685" t="s">
        <v>66</v>
      </c>
      <c r="E30685" s="1">
        <v>43066.41207175926</v>
      </c>
      <c r="F30685">
        <v>4590</v>
      </c>
      <c r="G30685">
        <v>1511</v>
      </c>
    </row>
    <row r="30686" spans="1:7" x14ac:dyDescent="0.3">
      <c r="A30686" t="s">
        <v>43197</v>
      </c>
      <c r="B30686">
        <v>1</v>
      </c>
      <c r="C30686" t="s">
        <v>6975</v>
      </c>
      <c r="D30686" t="s">
        <v>234</v>
      </c>
      <c r="E30686" s="1">
        <v>43206.163553240738</v>
      </c>
      <c r="F30686">
        <v>7900</v>
      </c>
      <c r="G30686">
        <v>1346</v>
      </c>
    </row>
    <row r="30687" spans="1:7" x14ac:dyDescent="0.3">
      <c r="A30687" t="s">
        <v>43198</v>
      </c>
      <c r="B30687">
        <v>1</v>
      </c>
      <c r="C30687" t="s">
        <v>356</v>
      </c>
      <c r="D30687" t="s">
        <v>357</v>
      </c>
      <c r="E30687" s="1">
        <v>43111.498171296298</v>
      </c>
      <c r="F30687">
        <v>12299</v>
      </c>
      <c r="G30687">
        <v>1461</v>
      </c>
    </row>
    <row r="30688" spans="1:7" x14ac:dyDescent="0.3">
      <c r="A30688" t="s">
        <v>43199</v>
      </c>
      <c r="B30688">
        <v>1</v>
      </c>
      <c r="C30688" t="s">
        <v>11895</v>
      </c>
      <c r="D30688" t="s">
        <v>11896</v>
      </c>
      <c r="E30688" s="1">
        <v>43326.774583333332</v>
      </c>
      <c r="F30688">
        <v>6990</v>
      </c>
      <c r="G30688">
        <v>775</v>
      </c>
    </row>
    <row r="30689" spans="1:7" x14ac:dyDescent="0.3">
      <c r="A30689" t="s">
        <v>43200</v>
      </c>
      <c r="B30689">
        <v>1</v>
      </c>
      <c r="C30689" t="s">
        <v>9533</v>
      </c>
      <c r="D30689" t="s">
        <v>8692</v>
      </c>
      <c r="E30689" s="1">
        <v>43188.562847222223</v>
      </c>
      <c r="F30689">
        <v>11500</v>
      </c>
      <c r="G30689">
        <v>1393</v>
      </c>
    </row>
    <row r="30690" spans="1:7" x14ac:dyDescent="0.3">
      <c r="A30690" t="s">
        <v>43201</v>
      </c>
      <c r="B30690">
        <v>1</v>
      </c>
      <c r="C30690" t="s">
        <v>43202</v>
      </c>
      <c r="D30690" t="s">
        <v>831</v>
      </c>
      <c r="E30690" s="1">
        <v>43110.622442129628</v>
      </c>
      <c r="F30690">
        <v>18900</v>
      </c>
      <c r="G30690">
        <v>1434</v>
      </c>
    </row>
    <row r="30691" spans="1:7" x14ac:dyDescent="0.3">
      <c r="A30691" t="s">
        <v>43203</v>
      </c>
      <c r="B30691">
        <v>1</v>
      </c>
      <c r="C30691" t="s">
        <v>8308</v>
      </c>
      <c r="D30691" t="s">
        <v>75</v>
      </c>
      <c r="E30691" s="1">
        <v>43110.355520833335</v>
      </c>
      <c r="F30691">
        <v>14900</v>
      </c>
      <c r="G30691">
        <v>830</v>
      </c>
    </row>
    <row r="30692" spans="1:7" x14ac:dyDescent="0.3">
      <c r="A30692" t="s">
        <v>43204</v>
      </c>
      <c r="B30692">
        <v>1</v>
      </c>
      <c r="C30692" t="s">
        <v>3195</v>
      </c>
      <c r="D30692" t="s">
        <v>105</v>
      </c>
      <c r="E30692" s="1">
        <v>42829.77957175926</v>
      </c>
      <c r="F30692">
        <v>2500</v>
      </c>
      <c r="G30692">
        <v>1778</v>
      </c>
    </row>
    <row r="30693" spans="1:7" x14ac:dyDescent="0.3">
      <c r="A30693" t="s">
        <v>43205</v>
      </c>
      <c r="B30693">
        <v>1</v>
      </c>
      <c r="C30693" t="s">
        <v>28797</v>
      </c>
      <c r="D30693" t="s">
        <v>7674</v>
      </c>
      <c r="E30693" s="1">
        <v>43003.482175925928</v>
      </c>
      <c r="F30693">
        <v>20000</v>
      </c>
      <c r="G30693">
        <v>1452</v>
      </c>
    </row>
    <row r="30694" spans="1:7" x14ac:dyDescent="0.3">
      <c r="A30694" t="s">
        <v>43206</v>
      </c>
      <c r="B30694">
        <v>1</v>
      </c>
      <c r="C30694" t="s">
        <v>42760</v>
      </c>
      <c r="D30694" t="s">
        <v>2313</v>
      </c>
      <c r="E30694" s="1">
        <v>43193.909849537034</v>
      </c>
      <c r="F30694">
        <v>11990</v>
      </c>
      <c r="G30694">
        <v>2497</v>
      </c>
    </row>
    <row r="30695" spans="1:7" x14ac:dyDescent="0.3">
      <c r="A30695" t="s">
        <v>43207</v>
      </c>
      <c r="B30695">
        <v>1</v>
      </c>
      <c r="C30695" t="s">
        <v>43208</v>
      </c>
      <c r="D30695" t="s">
        <v>1111</v>
      </c>
      <c r="E30695" s="1">
        <v>43084.883750000001</v>
      </c>
      <c r="F30695">
        <v>19399</v>
      </c>
      <c r="G30695">
        <v>2620</v>
      </c>
    </row>
    <row r="30696" spans="1:7" x14ac:dyDescent="0.3">
      <c r="A30696" t="s">
        <v>43209</v>
      </c>
      <c r="B30696">
        <v>1</v>
      </c>
      <c r="C30696" t="s">
        <v>43210</v>
      </c>
      <c r="D30696" t="s">
        <v>2122</v>
      </c>
      <c r="E30696" s="1">
        <v>43308.688587962963</v>
      </c>
      <c r="F30696">
        <v>47999</v>
      </c>
      <c r="G30696">
        <v>2146</v>
      </c>
    </row>
    <row r="30697" spans="1:7" x14ac:dyDescent="0.3">
      <c r="A30697" t="s">
        <v>43211</v>
      </c>
      <c r="B30697">
        <v>1</v>
      </c>
      <c r="C30697" t="s">
        <v>43212</v>
      </c>
      <c r="D30697" t="s">
        <v>256</v>
      </c>
      <c r="E30697" s="1">
        <v>43266.710023148145</v>
      </c>
      <c r="F30697">
        <v>6400</v>
      </c>
      <c r="G30697">
        <v>938</v>
      </c>
    </row>
    <row r="30698" spans="1:7" x14ac:dyDescent="0.3">
      <c r="A30698" t="s">
        <v>43213</v>
      </c>
      <c r="B30698">
        <v>1</v>
      </c>
      <c r="C30698" t="s">
        <v>2514</v>
      </c>
      <c r="D30698" t="s">
        <v>625</v>
      </c>
      <c r="E30698" s="1">
        <v>43259.77138888889</v>
      </c>
      <c r="F30698">
        <v>5400</v>
      </c>
      <c r="G30698">
        <v>2331</v>
      </c>
    </row>
    <row r="30699" spans="1:7" x14ac:dyDescent="0.3">
      <c r="A30699" t="s">
        <v>43214</v>
      </c>
      <c r="B30699">
        <v>1</v>
      </c>
      <c r="C30699" t="s">
        <v>140</v>
      </c>
      <c r="D30699" t="s">
        <v>45</v>
      </c>
      <c r="E30699" s="1">
        <v>43124.313472222224</v>
      </c>
      <c r="F30699">
        <v>6990</v>
      </c>
      <c r="G30699">
        <v>1774</v>
      </c>
    </row>
    <row r="30700" spans="1:7" x14ac:dyDescent="0.3">
      <c r="A30700" t="s">
        <v>43215</v>
      </c>
      <c r="B30700">
        <v>1</v>
      </c>
      <c r="C30700" t="s">
        <v>43216</v>
      </c>
      <c r="D30700" t="s">
        <v>371</v>
      </c>
      <c r="E30700" s="1">
        <v>43151.560891203706</v>
      </c>
      <c r="F30700">
        <v>5530</v>
      </c>
      <c r="G30700">
        <v>1189</v>
      </c>
    </row>
    <row r="30701" spans="1:7" x14ac:dyDescent="0.3">
      <c r="A30701" t="s">
        <v>43217</v>
      </c>
      <c r="B30701">
        <v>1</v>
      </c>
      <c r="C30701" t="s">
        <v>5787</v>
      </c>
      <c r="D30701" t="s">
        <v>351</v>
      </c>
      <c r="E30701" s="1">
        <v>42878.204942129632</v>
      </c>
      <c r="F30701">
        <v>4890</v>
      </c>
      <c r="G30701">
        <v>1269</v>
      </c>
    </row>
    <row r="30702" spans="1:7" x14ac:dyDescent="0.3">
      <c r="A30702" t="s">
        <v>43218</v>
      </c>
      <c r="B30702">
        <v>1</v>
      </c>
      <c r="C30702" t="s">
        <v>7992</v>
      </c>
      <c r="D30702" t="s">
        <v>1702</v>
      </c>
      <c r="E30702" s="1">
        <v>43318.683946759258</v>
      </c>
      <c r="F30702">
        <v>7290</v>
      </c>
      <c r="G30702">
        <v>1409</v>
      </c>
    </row>
    <row r="30703" spans="1:7" x14ac:dyDescent="0.3">
      <c r="A30703" t="s">
        <v>43219</v>
      </c>
      <c r="B30703">
        <v>1</v>
      </c>
      <c r="C30703" t="s">
        <v>12909</v>
      </c>
      <c r="D30703" t="s">
        <v>57</v>
      </c>
      <c r="E30703" s="1">
        <v>42871.932500000003</v>
      </c>
      <c r="F30703">
        <v>21990</v>
      </c>
      <c r="G30703">
        <v>1304</v>
      </c>
    </row>
    <row r="30704" spans="1:7" x14ac:dyDescent="0.3">
      <c r="A30704" t="s">
        <v>43220</v>
      </c>
      <c r="B30704">
        <v>1</v>
      </c>
      <c r="C30704" t="s">
        <v>13705</v>
      </c>
      <c r="D30704" t="s">
        <v>897</v>
      </c>
      <c r="E30704" s="1">
        <v>43222.938113425924</v>
      </c>
      <c r="F30704">
        <v>4699</v>
      </c>
      <c r="G30704">
        <v>1823</v>
      </c>
    </row>
    <row r="30705" spans="1:7" x14ac:dyDescent="0.3">
      <c r="A30705" t="s">
        <v>43221</v>
      </c>
      <c r="B30705">
        <v>1</v>
      </c>
      <c r="C30705" t="s">
        <v>367</v>
      </c>
      <c r="D30705" t="s">
        <v>368</v>
      </c>
      <c r="E30705" s="1">
        <v>43196.492152777777</v>
      </c>
      <c r="F30705">
        <v>13900</v>
      </c>
      <c r="G30705">
        <v>6135</v>
      </c>
    </row>
    <row r="30706" spans="1:7" x14ac:dyDescent="0.3">
      <c r="A30706" t="s">
        <v>43222</v>
      </c>
      <c r="B30706">
        <v>1</v>
      </c>
      <c r="C30706" t="s">
        <v>43223</v>
      </c>
      <c r="D30706" t="s">
        <v>2509</v>
      </c>
      <c r="E30706" s="1">
        <v>43011.630127314813</v>
      </c>
      <c r="F30706">
        <v>4790</v>
      </c>
      <c r="G30706">
        <v>1248</v>
      </c>
    </row>
    <row r="30707" spans="1:7" x14ac:dyDescent="0.3">
      <c r="A30707" t="s">
        <v>43224</v>
      </c>
      <c r="B30707">
        <v>1</v>
      </c>
      <c r="C30707" t="s">
        <v>21431</v>
      </c>
      <c r="D30707" t="s">
        <v>8620</v>
      </c>
      <c r="E30707" s="1">
        <v>43235.396967592591</v>
      </c>
      <c r="F30707">
        <v>8700</v>
      </c>
      <c r="G30707">
        <v>3849</v>
      </c>
    </row>
    <row r="30708" spans="1:7" x14ac:dyDescent="0.3">
      <c r="A30708" t="s">
        <v>43225</v>
      </c>
      <c r="B30708">
        <v>1</v>
      </c>
      <c r="C30708" t="s">
        <v>43226</v>
      </c>
      <c r="D30708" t="s">
        <v>143</v>
      </c>
      <c r="E30708" s="1">
        <v>42877.54886574074</v>
      </c>
      <c r="F30708">
        <v>19990</v>
      </c>
      <c r="G30708">
        <v>1865</v>
      </c>
    </row>
    <row r="30709" spans="1:7" x14ac:dyDescent="0.3">
      <c r="A30709" t="s">
        <v>43227</v>
      </c>
      <c r="B30709">
        <v>1</v>
      </c>
      <c r="C30709" t="s">
        <v>1105</v>
      </c>
      <c r="D30709" t="s">
        <v>1073</v>
      </c>
      <c r="E30709" s="1">
        <v>42884.045555555553</v>
      </c>
      <c r="F30709">
        <v>19600</v>
      </c>
      <c r="G30709">
        <v>1612</v>
      </c>
    </row>
    <row r="30710" spans="1:7" x14ac:dyDescent="0.3">
      <c r="A30710" t="s">
        <v>43228</v>
      </c>
      <c r="B30710">
        <v>1</v>
      </c>
      <c r="C30710" t="s">
        <v>16253</v>
      </c>
      <c r="D30710" t="s">
        <v>483</v>
      </c>
      <c r="E30710" s="1">
        <v>43118.80369212963</v>
      </c>
      <c r="F30710">
        <v>5990</v>
      </c>
      <c r="G30710">
        <v>1618</v>
      </c>
    </row>
    <row r="30711" spans="1:7" x14ac:dyDescent="0.3">
      <c r="A30711" t="s">
        <v>43229</v>
      </c>
      <c r="B30711">
        <v>1</v>
      </c>
      <c r="C30711" t="s">
        <v>1910</v>
      </c>
      <c r="D30711" t="s">
        <v>60</v>
      </c>
      <c r="E30711" s="1">
        <v>43111.089201388888</v>
      </c>
      <c r="F30711">
        <v>10700</v>
      </c>
      <c r="G30711">
        <v>1550</v>
      </c>
    </row>
    <row r="30712" spans="1:7" x14ac:dyDescent="0.3">
      <c r="A30712" t="s">
        <v>43230</v>
      </c>
      <c r="B30712">
        <v>1</v>
      </c>
      <c r="C30712" t="s">
        <v>4955</v>
      </c>
      <c r="D30712" t="s">
        <v>4956</v>
      </c>
      <c r="E30712" s="1">
        <v>43116.423368055555</v>
      </c>
      <c r="F30712">
        <v>11900</v>
      </c>
      <c r="G30712">
        <v>1737</v>
      </c>
    </row>
    <row r="30713" spans="1:7" x14ac:dyDescent="0.3">
      <c r="A30713" t="s">
        <v>43231</v>
      </c>
      <c r="B30713">
        <v>1</v>
      </c>
      <c r="C30713" t="s">
        <v>43232</v>
      </c>
      <c r="D30713" t="s">
        <v>3363</v>
      </c>
      <c r="E30713" s="1">
        <v>43292.531631944446</v>
      </c>
      <c r="F30713">
        <v>7999</v>
      </c>
      <c r="G30713">
        <v>1158</v>
      </c>
    </row>
    <row r="30714" spans="1:7" x14ac:dyDescent="0.3">
      <c r="A30714" t="s">
        <v>43233</v>
      </c>
      <c r="B30714">
        <v>1</v>
      </c>
      <c r="C30714" t="s">
        <v>43234</v>
      </c>
      <c r="D30714" t="s">
        <v>497</v>
      </c>
      <c r="E30714" s="1">
        <v>43287.688784722224</v>
      </c>
      <c r="F30714">
        <v>77990</v>
      </c>
      <c r="G30714">
        <v>6748</v>
      </c>
    </row>
    <row r="30715" spans="1:7" x14ac:dyDescent="0.3">
      <c r="A30715" t="s">
        <v>43235</v>
      </c>
      <c r="B30715">
        <v>1</v>
      </c>
      <c r="C30715" t="s">
        <v>328</v>
      </c>
      <c r="D30715" t="s">
        <v>329</v>
      </c>
      <c r="E30715" s="1">
        <v>43032.503391203703</v>
      </c>
      <c r="F30715">
        <v>8999</v>
      </c>
      <c r="G30715">
        <v>1213</v>
      </c>
    </row>
    <row r="30716" spans="1:7" x14ac:dyDescent="0.3">
      <c r="A30716" t="s">
        <v>43236</v>
      </c>
      <c r="B30716">
        <v>1</v>
      </c>
      <c r="C30716" t="s">
        <v>23534</v>
      </c>
      <c r="D30716" t="s">
        <v>124</v>
      </c>
      <c r="E30716" s="1">
        <v>43273.581666666665</v>
      </c>
      <c r="F30716">
        <v>2589</v>
      </c>
      <c r="G30716">
        <v>1909</v>
      </c>
    </row>
    <row r="30717" spans="1:7" x14ac:dyDescent="0.3">
      <c r="A30717" t="s">
        <v>43237</v>
      </c>
      <c r="B30717">
        <v>1</v>
      </c>
      <c r="C30717" t="s">
        <v>10341</v>
      </c>
      <c r="D30717" t="s">
        <v>605</v>
      </c>
      <c r="E30717" s="1">
        <v>43035.480879629627</v>
      </c>
      <c r="F30717">
        <v>2490</v>
      </c>
      <c r="G30717">
        <v>1337</v>
      </c>
    </row>
    <row r="30718" spans="1:7" x14ac:dyDescent="0.3">
      <c r="A30718" t="s">
        <v>43238</v>
      </c>
      <c r="B30718">
        <v>1</v>
      </c>
      <c r="C30718" t="s">
        <v>3453</v>
      </c>
      <c r="D30718" t="s">
        <v>1948</v>
      </c>
      <c r="E30718" s="1">
        <v>43153.288761574076</v>
      </c>
      <c r="F30718">
        <v>9999</v>
      </c>
      <c r="G30718">
        <v>1443</v>
      </c>
    </row>
    <row r="30719" spans="1:7" x14ac:dyDescent="0.3">
      <c r="A30719" t="s">
        <v>43239</v>
      </c>
      <c r="B30719">
        <v>1</v>
      </c>
      <c r="C30719" t="s">
        <v>367</v>
      </c>
      <c r="D30719" t="s">
        <v>368</v>
      </c>
      <c r="E30719" s="1">
        <v>43129.650960648149</v>
      </c>
      <c r="F30719">
        <v>14900</v>
      </c>
      <c r="G30719">
        <v>4037</v>
      </c>
    </row>
    <row r="30720" spans="1:7" x14ac:dyDescent="0.3">
      <c r="A30720" t="s">
        <v>43240</v>
      </c>
      <c r="B30720">
        <v>1</v>
      </c>
      <c r="C30720" t="s">
        <v>43241</v>
      </c>
      <c r="D30720" t="s">
        <v>1734</v>
      </c>
      <c r="E30720" s="1">
        <v>43257.146493055552</v>
      </c>
      <c r="F30720">
        <v>1995</v>
      </c>
      <c r="G30720">
        <v>1523</v>
      </c>
    </row>
    <row r="30721" spans="1:7" x14ac:dyDescent="0.3">
      <c r="A30721" t="s">
        <v>43242</v>
      </c>
      <c r="B30721">
        <v>1</v>
      </c>
      <c r="C30721" t="s">
        <v>1426</v>
      </c>
      <c r="D30721" t="s">
        <v>526</v>
      </c>
      <c r="E30721" s="1">
        <v>43080.106574074074</v>
      </c>
      <c r="F30721">
        <v>3190</v>
      </c>
      <c r="G30721">
        <v>1579</v>
      </c>
    </row>
    <row r="30722" spans="1:7" x14ac:dyDescent="0.3">
      <c r="A30722" t="s">
        <v>43243</v>
      </c>
      <c r="B30722">
        <v>1</v>
      </c>
      <c r="C30722" t="s">
        <v>43244</v>
      </c>
      <c r="D30722" t="s">
        <v>1830</v>
      </c>
      <c r="E30722" s="1">
        <v>43082.993425925924</v>
      </c>
      <c r="F30722">
        <v>25000</v>
      </c>
      <c r="G30722">
        <v>5411</v>
      </c>
    </row>
    <row r="30723" spans="1:7" x14ac:dyDescent="0.3">
      <c r="A30723" t="s">
        <v>43245</v>
      </c>
      <c r="B30723">
        <v>1</v>
      </c>
      <c r="C30723" t="s">
        <v>7167</v>
      </c>
      <c r="D30723" t="s">
        <v>2488</v>
      </c>
      <c r="E30723" s="1">
        <v>42996.545520833337</v>
      </c>
      <c r="F30723">
        <v>9890</v>
      </c>
      <c r="G30723">
        <v>1794</v>
      </c>
    </row>
    <row r="30724" spans="1:7" x14ac:dyDescent="0.3">
      <c r="A30724" t="s">
        <v>43246</v>
      </c>
      <c r="B30724">
        <v>1</v>
      </c>
      <c r="C30724" t="s">
        <v>1592</v>
      </c>
      <c r="D30724" t="s">
        <v>725</v>
      </c>
      <c r="E30724" s="1">
        <v>43074.098287037035</v>
      </c>
      <c r="F30724">
        <v>23590</v>
      </c>
      <c r="G30724">
        <v>3545</v>
      </c>
    </row>
    <row r="30725" spans="1:7" x14ac:dyDescent="0.3">
      <c r="A30725" t="s">
        <v>43247</v>
      </c>
      <c r="B30725">
        <v>1</v>
      </c>
      <c r="C30725" t="s">
        <v>41440</v>
      </c>
      <c r="D30725" t="s">
        <v>1958</v>
      </c>
      <c r="E30725" s="1">
        <v>42813.990324074075</v>
      </c>
      <c r="F30725">
        <v>5900</v>
      </c>
      <c r="G30725">
        <v>1458</v>
      </c>
    </row>
    <row r="30726" spans="1:7" x14ac:dyDescent="0.3">
      <c r="A30726" t="s">
        <v>43248</v>
      </c>
      <c r="B30726">
        <v>1</v>
      </c>
      <c r="C30726" t="s">
        <v>43249</v>
      </c>
      <c r="D30726" t="s">
        <v>300</v>
      </c>
      <c r="E30726" s="1">
        <v>43109.480011574073</v>
      </c>
      <c r="F30726">
        <v>23800</v>
      </c>
      <c r="G30726">
        <v>3699</v>
      </c>
    </row>
    <row r="30727" spans="1:7" x14ac:dyDescent="0.3">
      <c r="A30727" t="s">
        <v>43250</v>
      </c>
      <c r="B30727">
        <v>1</v>
      </c>
      <c r="C30727" t="s">
        <v>7459</v>
      </c>
      <c r="D30727" t="s">
        <v>668</v>
      </c>
      <c r="E30727" s="1">
        <v>43214.899502314816</v>
      </c>
      <c r="F30727">
        <v>3590</v>
      </c>
      <c r="G30727">
        <v>739</v>
      </c>
    </row>
    <row r="30728" spans="1:7" x14ac:dyDescent="0.3">
      <c r="A30728" t="s">
        <v>43250</v>
      </c>
      <c r="B30728">
        <v>2</v>
      </c>
      <c r="C30728" t="s">
        <v>7459</v>
      </c>
      <c r="D30728" t="s">
        <v>668</v>
      </c>
      <c r="E30728" s="1">
        <v>43214.899502314816</v>
      </c>
      <c r="F30728">
        <v>3590</v>
      </c>
      <c r="G30728">
        <v>739</v>
      </c>
    </row>
    <row r="30729" spans="1:7" x14ac:dyDescent="0.3">
      <c r="A30729" t="s">
        <v>43251</v>
      </c>
      <c r="B30729">
        <v>1</v>
      </c>
      <c r="C30729" t="s">
        <v>12654</v>
      </c>
      <c r="D30729" t="s">
        <v>240</v>
      </c>
      <c r="E30729" s="1">
        <v>43319.19122685185</v>
      </c>
      <c r="F30729">
        <v>9680</v>
      </c>
      <c r="G30729">
        <v>1498</v>
      </c>
    </row>
    <row r="30730" spans="1:7" x14ac:dyDescent="0.3">
      <c r="A30730" t="s">
        <v>43252</v>
      </c>
      <c r="B30730">
        <v>1</v>
      </c>
      <c r="C30730" t="s">
        <v>43253</v>
      </c>
      <c r="D30730" t="s">
        <v>3368</v>
      </c>
      <c r="E30730" s="1">
        <v>42657.501527777778</v>
      </c>
      <c r="F30730">
        <v>5600</v>
      </c>
      <c r="G30730">
        <v>2047</v>
      </c>
    </row>
    <row r="30731" spans="1:7" x14ac:dyDescent="0.3">
      <c r="A30731" t="s">
        <v>43254</v>
      </c>
      <c r="B30731">
        <v>1</v>
      </c>
      <c r="C30731" t="s">
        <v>44</v>
      </c>
      <c r="D30731" t="s">
        <v>45</v>
      </c>
      <c r="E30731" s="1">
        <v>43074.402199074073</v>
      </c>
      <c r="F30731">
        <v>8990</v>
      </c>
      <c r="G30731">
        <v>355</v>
      </c>
    </row>
    <row r="30732" spans="1:7" x14ac:dyDescent="0.3">
      <c r="A30732" t="s">
        <v>43254</v>
      </c>
      <c r="B30732">
        <v>2</v>
      </c>
      <c r="C30732" t="s">
        <v>5931</v>
      </c>
      <c r="D30732" t="s">
        <v>1761</v>
      </c>
      <c r="E30732" s="1">
        <v>43074.402199074073</v>
      </c>
      <c r="F30732">
        <v>9990</v>
      </c>
      <c r="G30732">
        <v>3551</v>
      </c>
    </row>
    <row r="30733" spans="1:7" x14ac:dyDescent="0.3">
      <c r="A30733" t="s">
        <v>43255</v>
      </c>
      <c r="B30733">
        <v>1</v>
      </c>
      <c r="C30733" t="s">
        <v>1988</v>
      </c>
      <c r="D30733" t="s">
        <v>1989</v>
      </c>
      <c r="E30733" s="1">
        <v>43231.857916666668</v>
      </c>
      <c r="F30733">
        <v>10990</v>
      </c>
      <c r="G30733">
        <v>1865</v>
      </c>
    </row>
    <row r="30734" spans="1:7" x14ac:dyDescent="0.3">
      <c r="A30734" t="s">
        <v>43256</v>
      </c>
      <c r="B30734">
        <v>1</v>
      </c>
      <c r="C30734" t="s">
        <v>44</v>
      </c>
      <c r="D30734" t="s">
        <v>45</v>
      </c>
      <c r="E30734" s="1">
        <v>43111.616979166669</v>
      </c>
      <c r="F30734">
        <v>8690</v>
      </c>
      <c r="G30734">
        <v>2110</v>
      </c>
    </row>
    <row r="30735" spans="1:7" x14ac:dyDescent="0.3">
      <c r="A30735" t="s">
        <v>43257</v>
      </c>
      <c r="B30735">
        <v>1</v>
      </c>
      <c r="C30735" t="s">
        <v>44</v>
      </c>
      <c r="D30735" t="s">
        <v>45</v>
      </c>
      <c r="E30735" s="1">
        <v>42957.099976851852</v>
      </c>
      <c r="F30735">
        <v>8990</v>
      </c>
      <c r="G30735">
        <v>1213</v>
      </c>
    </row>
    <row r="30736" spans="1:7" x14ac:dyDescent="0.3">
      <c r="A30736" t="s">
        <v>43258</v>
      </c>
      <c r="B30736">
        <v>1</v>
      </c>
      <c r="C30736" t="s">
        <v>1625</v>
      </c>
      <c r="D30736" t="s">
        <v>96</v>
      </c>
      <c r="E30736" s="1">
        <v>43308.698078703703</v>
      </c>
      <c r="F30736">
        <v>44000</v>
      </c>
      <c r="G30736">
        <v>3288</v>
      </c>
    </row>
    <row r="30737" spans="1:7" x14ac:dyDescent="0.3">
      <c r="A30737" t="s">
        <v>43259</v>
      </c>
      <c r="B30737">
        <v>1</v>
      </c>
      <c r="C30737" t="s">
        <v>31795</v>
      </c>
      <c r="D30737" t="s">
        <v>351</v>
      </c>
      <c r="E30737" s="1">
        <v>43198.923414351855</v>
      </c>
      <c r="F30737">
        <v>6900</v>
      </c>
      <c r="G30737">
        <v>2306</v>
      </c>
    </row>
    <row r="30738" spans="1:7" x14ac:dyDescent="0.3">
      <c r="A30738" t="s">
        <v>43260</v>
      </c>
      <c r="B30738">
        <v>1</v>
      </c>
      <c r="C30738" t="s">
        <v>37043</v>
      </c>
      <c r="D30738" t="s">
        <v>4394</v>
      </c>
      <c r="E30738" s="1">
        <v>43292.688437500001</v>
      </c>
      <c r="F30738">
        <v>3990</v>
      </c>
      <c r="G30738">
        <v>1647</v>
      </c>
    </row>
    <row r="30739" spans="1:7" x14ac:dyDescent="0.3">
      <c r="A30739" t="s">
        <v>43261</v>
      </c>
      <c r="B30739">
        <v>1</v>
      </c>
      <c r="C30739" t="s">
        <v>1480</v>
      </c>
      <c r="D30739" t="s">
        <v>412</v>
      </c>
      <c r="E30739" s="1">
        <v>43263.924467592595</v>
      </c>
      <c r="F30739">
        <v>2990</v>
      </c>
      <c r="G30739">
        <v>1823</v>
      </c>
    </row>
    <row r="30740" spans="1:7" x14ac:dyDescent="0.3">
      <c r="A30740" t="s">
        <v>43262</v>
      </c>
      <c r="B30740">
        <v>1</v>
      </c>
      <c r="C30740" t="s">
        <v>21068</v>
      </c>
      <c r="D30740" t="s">
        <v>859</v>
      </c>
      <c r="E30740" s="1">
        <v>43231.677499999998</v>
      </c>
      <c r="F30740">
        <v>19990</v>
      </c>
      <c r="G30740">
        <v>1831</v>
      </c>
    </row>
    <row r="30741" spans="1:7" x14ac:dyDescent="0.3">
      <c r="A30741" t="s">
        <v>43263</v>
      </c>
      <c r="B30741">
        <v>1</v>
      </c>
      <c r="C30741" t="s">
        <v>62</v>
      </c>
      <c r="D30741" t="s">
        <v>63</v>
      </c>
      <c r="E30741" s="1">
        <v>43098.110844907409</v>
      </c>
      <c r="F30741">
        <v>2500</v>
      </c>
      <c r="G30741">
        <v>2309</v>
      </c>
    </row>
    <row r="30742" spans="1:7" x14ac:dyDescent="0.3">
      <c r="A30742" t="s">
        <v>43263</v>
      </c>
      <c r="B30742">
        <v>2</v>
      </c>
      <c r="C30742" t="s">
        <v>62</v>
      </c>
      <c r="D30742" t="s">
        <v>63</v>
      </c>
      <c r="E30742" s="1">
        <v>43098.110844907409</v>
      </c>
      <c r="F30742">
        <v>2500</v>
      </c>
      <c r="G30742">
        <v>2309</v>
      </c>
    </row>
    <row r="30743" spans="1:7" x14ac:dyDescent="0.3">
      <c r="A30743" t="s">
        <v>43263</v>
      </c>
      <c r="B30743">
        <v>3</v>
      </c>
      <c r="C30743" t="s">
        <v>13764</v>
      </c>
      <c r="D30743" t="s">
        <v>6877</v>
      </c>
      <c r="E30743" s="1">
        <v>43098.110844907409</v>
      </c>
      <c r="F30743">
        <v>3590</v>
      </c>
      <c r="G30743">
        <v>577</v>
      </c>
    </row>
    <row r="30744" spans="1:7" x14ac:dyDescent="0.3">
      <c r="A30744" t="s">
        <v>43264</v>
      </c>
      <c r="B30744">
        <v>1</v>
      </c>
      <c r="C30744" t="s">
        <v>43265</v>
      </c>
      <c r="D30744" t="s">
        <v>1035</v>
      </c>
      <c r="E30744" s="1">
        <v>43087.159490740742</v>
      </c>
      <c r="F30744">
        <v>199990</v>
      </c>
      <c r="G30744">
        <v>2775</v>
      </c>
    </row>
    <row r="30745" spans="1:7" x14ac:dyDescent="0.3">
      <c r="A30745" t="s">
        <v>43266</v>
      </c>
      <c r="B30745">
        <v>1</v>
      </c>
      <c r="C30745" t="s">
        <v>43267</v>
      </c>
      <c r="D30745" t="s">
        <v>1035</v>
      </c>
      <c r="E30745" s="1">
        <v>42935.427199074074</v>
      </c>
      <c r="F30745">
        <v>29490</v>
      </c>
      <c r="G30745">
        <v>1681</v>
      </c>
    </row>
    <row r="30746" spans="1:7" x14ac:dyDescent="0.3">
      <c r="A30746" t="s">
        <v>43268</v>
      </c>
      <c r="B30746">
        <v>1</v>
      </c>
      <c r="C30746" t="s">
        <v>43269</v>
      </c>
      <c r="D30746" t="s">
        <v>469</v>
      </c>
      <c r="E30746" s="1">
        <v>43290.979456018518</v>
      </c>
      <c r="F30746">
        <v>6999</v>
      </c>
      <c r="G30746">
        <v>865</v>
      </c>
    </row>
    <row r="30747" spans="1:7" x14ac:dyDescent="0.3">
      <c r="A30747" t="s">
        <v>43270</v>
      </c>
      <c r="B30747">
        <v>1</v>
      </c>
      <c r="C30747" t="s">
        <v>43271</v>
      </c>
      <c r="D30747" t="s">
        <v>43272</v>
      </c>
      <c r="E30747" s="1">
        <v>43157.368379629632</v>
      </c>
      <c r="F30747">
        <v>1990</v>
      </c>
      <c r="G30747">
        <v>1579</v>
      </c>
    </row>
    <row r="30748" spans="1:7" x14ac:dyDescent="0.3">
      <c r="A30748" t="s">
        <v>43273</v>
      </c>
      <c r="B30748">
        <v>1</v>
      </c>
      <c r="C30748" t="s">
        <v>43274</v>
      </c>
      <c r="D30748" t="s">
        <v>549</v>
      </c>
      <c r="E30748" s="1">
        <v>43301.677361111113</v>
      </c>
      <c r="F30748">
        <v>5000</v>
      </c>
      <c r="G30748">
        <v>1954</v>
      </c>
    </row>
    <row r="30749" spans="1:7" x14ac:dyDescent="0.3">
      <c r="A30749" t="s">
        <v>43275</v>
      </c>
      <c r="B30749">
        <v>1</v>
      </c>
      <c r="C30749" t="s">
        <v>775</v>
      </c>
      <c r="D30749" t="s">
        <v>776</v>
      </c>
      <c r="E30749" s="1">
        <v>42905.184293981481</v>
      </c>
      <c r="F30749">
        <v>3490</v>
      </c>
      <c r="G30749">
        <v>778</v>
      </c>
    </row>
    <row r="30750" spans="1:7" x14ac:dyDescent="0.3">
      <c r="A30750" t="s">
        <v>43276</v>
      </c>
      <c r="B30750">
        <v>1</v>
      </c>
      <c r="C30750" t="s">
        <v>6969</v>
      </c>
      <c r="D30750" t="s">
        <v>96</v>
      </c>
      <c r="E30750" s="1">
        <v>43301.18849537037</v>
      </c>
      <c r="F30750">
        <v>42000</v>
      </c>
      <c r="G30750">
        <v>2424</v>
      </c>
    </row>
    <row r="30751" spans="1:7" x14ac:dyDescent="0.3">
      <c r="A30751" t="s">
        <v>43277</v>
      </c>
      <c r="B30751">
        <v>1</v>
      </c>
      <c r="C30751" t="s">
        <v>43278</v>
      </c>
      <c r="D30751" t="s">
        <v>6386</v>
      </c>
      <c r="E30751" s="1">
        <v>43188.855416666665</v>
      </c>
      <c r="F30751">
        <v>1290</v>
      </c>
      <c r="G30751">
        <v>1823</v>
      </c>
    </row>
    <row r="30752" spans="1:7" x14ac:dyDescent="0.3">
      <c r="A30752" t="s">
        <v>43279</v>
      </c>
      <c r="B30752">
        <v>1</v>
      </c>
      <c r="C30752" t="s">
        <v>41802</v>
      </c>
      <c r="D30752" t="s">
        <v>264</v>
      </c>
      <c r="E30752" s="1">
        <v>43251.163356481484</v>
      </c>
      <c r="F30752">
        <v>1990</v>
      </c>
      <c r="G30752">
        <v>1514</v>
      </c>
    </row>
    <row r="30753" spans="1:7" x14ac:dyDescent="0.3">
      <c r="A30753" t="s">
        <v>43279</v>
      </c>
      <c r="B30753">
        <v>2</v>
      </c>
      <c r="C30753" t="s">
        <v>41802</v>
      </c>
      <c r="D30753" t="s">
        <v>264</v>
      </c>
      <c r="E30753" s="1">
        <v>43251.163356481484</v>
      </c>
      <c r="F30753">
        <v>1990</v>
      </c>
      <c r="G30753">
        <v>1514</v>
      </c>
    </row>
    <row r="30754" spans="1:7" x14ac:dyDescent="0.3">
      <c r="A30754" t="s">
        <v>43279</v>
      </c>
      <c r="B30754">
        <v>3</v>
      </c>
      <c r="C30754" t="s">
        <v>43280</v>
      </c>
      <c r="D30754" t="s">
        <v>43281</v>
      </c>
      <c r="E30754" s="1">
        <v>43255.163356481484</v>
      </c>
      <c r="F30754">
        <v>1200</v>
      </c>
      <c r="G30754">
        <v>757</v>
      </c>
    </row>
    <row r="30755" spans="1:7" x14ac:dyDescent="0.3">
      <c r="A30755" t="s">
        <v>43282</v>
      </c>
      <c r="B30755">
        <v>1</v>
      </c>
      <c r="C30755" t="s">
        <v>8835</v>
      </c>
      <c r="D30755" t="s">
        <v>75</v>
      </c>
      <c r="E30755" s="1">
        <v>43060.521180555559</v>
      </c>
      <c r="F30755">
        <v>18900</v>
      </c>
      <c r="G30755">
        <v>2660</v>
      </c>
    </row>
    <row r="30756" spans="1:7" x14ac:dyDescent="0.3">
      <c r="A30756" t="s">
        <v>43283</v>
      </c>
      <c r="B30756">
        <v>1</v>
      </c>
      <c r="C30756" t="s">
        <v>43284</v>
      </c>
      <c r="D30756" t="s">
        <v>5806</v>
      </c>
      <c r="E30756" s="1">
        <v>42923.746759259258</v>
      </c>
      <c r="F30756">
        <v>4150</v>
      </c>
      <c r="G30756">
        <v>1611</v>
      </c>
    </row>
    <row r="30757" spans="1:7" x14ac:dyDescent="0.3">
      <c r="A30757" t="s">
        <v>43285</v>
      </c>
      <c r="B30757">
        <v>1</v>
      </c>
      <c r="C30757" t="s">
        <v>43286</v>
      </c>
      <c r="D30757" t="s">
        <v>6576</v>
      </c>
      <c r="E30757" s="1">
        <v>43223.729872685188</v>
      </c>
      <c r="F30757">
        <v>4490</v>
      </c>
      <c r="G30757">
        <v>739</v>
      </c>
    </row>
    <row r="30758" spans="1:7" x14ac:dyDescent="0.3">
      <c r="A30758" t="s">
        <v>43287</v>
      </c>
      <c r="B30758">
        <v>1</v>
      </c>
      <c r="C30758" t="s">
        <v>6420</v>
      </c>
      <c r="D30758" t="s">
        <v>5627</v>
      </c>
      <c r="E30758" s="1">
        <v>43332.132106481484</v>
      </c>
      <c r="F30758">
        <v>9990</v>
      </c>
      <c r="G30758">
        <v>2200</v>
      </c>
    </row>
    <row r="30759" spans="1:7" x14ac:dyDescent="0.3">
      <c r="A30759" t="s">
        <v>43288</v>
      </c>
      <c r="B30759">
        <v>1</v>
      </c>
      <c r="C30759" t="s">
        <v>43289</v>
      </c>
      <c r="D30759" t="s">
        <v>9675</v>
      </c>
      <c r="E30759" s="1">
        <v>43090.095277777778</v>
      </c>
      <c r="F30759">
        <v>34990</v>
      </c>
      <c r="G30759">
        <v>1821</v>
      </c>
    </row>
    <row r="30760" spans="1:7" x14ac:dyDescent="0.3">
      <c r="A30760" t="s">
        <v>43290</v>
      </c>
      <c r="B30760">
        <v>1</v>
      </c>
      <c r="C30760" t="s">
        <v>43291</v>
      </c>
      <c r="D30760" t="s">
        <v>1601</v>
      </c>
      <c r="E30760" s="1">
        <v>42824.676412037035</v>
      </c>
      <c r="F30760">
        <v>3850</v>
      </c>
      <c r="G30760">
        <v>1452</v>
      </c>
    </row>
    <row r="30761" spans="1:7" x14ac:dyDescent="0.3">
      <c r="A30761" t="s">
        <v>43292</v>
      </c>
      <c r="B30761">
        <v>1</v>
      </c>
      <c r="C30761" t="s">
        <v>43293</v>
      </c>
      <c r="D30761" t="s">
        <v>294</v>
      </c>
      <c r="E30761" s="1">
        <v>43266.681215277778</v>
      </c>
      <c r="F30761">
        <v>19999</v>
      </c>
      <c r="G30761">
        <v>6832</v>
      </c>
    </row>
    <row r="30762" spans="1:7" x14ac:dyDescent="0.3">
      <c r="A30762" t="s">
        <v>43294</v>
      </c>
      <c r="B30762">
        <v>1</v>
      </c>
      <c r="C30762" t="s">
        <v>43295</v>
      </c>
      <c r="D30762" t="s">
        <v>565</v>
      </c>
      <c r="E30762" s="1">
        <v>42906.344027777777</v>
      </c>
      <c r="F30762">
        <v>23700</v>
      </c>
      <c r="G30762">
        <v>3241</v>
      </c>
    </row>
    <row r="30763" spans="1:7" x14ac:dyDescent="0.3">
      <c r="A30763" t="s">
        <v>43296</v>
      </c>
      <c r="B30763">
        <v>1</v>
      </c>
      <c r="C30763" t="s">
        <v>6892</v>
      </c>
      <c r="D30763" t="s">
        <v>999</v>
      </c>
      <c r="E30763" s="1">
        <v>42983.576620370368</v>
      </c>
      <c r="F30763">
        <v>19500</v>
      </c>
      <c r="G30763">
        <v>1497</v>
      </c>
    </row>
    <row r="30764" spans="1:7" x14ac:dyDescent="0.3">
      <c r="A30764" t="s">
        <v>43297</v>
      </c>
      <c r="B30764">
        <v>1</v>
      </c>
      <c r="C30764" t="s">
        <v>4874</v>
      </c>
      <c r="D30764" t="s">
        <v>2764</v>
      </c>
      <c r="E30764" s="1">
        <v>43158.480636574073</v>
      </c>
      <c r="F30764">
        <v>13000</v>
      </c>
      <c r="G30764">
        <v>2015</v>
      </c>
    </row>
    <row r="30765" spans="1:7" x14ac:dyDescent="0.3">
      <c r="A30765" t="s">
        <v>43298</v>
      </c>
      <c r="B30765">
        <v>1</v>
      </c>
      <c r="C30765" t="s">
        <v>8011</v>
      </c>
      <c r="D30765" t="s">
        <v>8012</v>
      </c>
      <c r="E30765" s="1">
        <v>42944.670740740738</v>
      </c>
      <c r="F30765">
        <v>10995</v>
      </c>
      <c r="G30765">
        <v>1721</v>
      </c>
    </row>
    <row r="30766" spans="1:7" x14ac:dyDescent="0.3">
      <c r="A30766" t="s">
        <v>43299</v>
      </c>
      <c r="B30766">
        <v>1</v>
      </c>
      <c r="C30766" t="s">
        <v>4372</v>
      </c>
      <c r="D30766" t="s">
        <v>4373</v>
      </c>
      <c r="E30766" s="1">
        <v>43067.953796296293</v>
      </c>
      <c r="F30766">
        <v>9990</v>
      </c>
      <c r="G30766">
        <v>1827</v>
      </c>
    </row>
    <row r="30767" spans="1:7" x14ac:dyDescent="0.3">
      <c r="A30767" t="s">
        <v>43300</v>
      </c>
      <c r="B30767">
        <v>1</v>
      </c>
      <c r="C30767" t="s">
        <v>43301</v>
      </c>
      <c r="D30767" t="s">
        <v>43302</v>
      </c>
      <c r="E30767" s="1">
        <v>43224.816319444442</v>
      </c>
      <c r="F30767">
        <v>8000</v>
      </c>
      <c r="G30767">
        <v>3231</v>
      </c>
    </row>
    <row r="30768" spans="1:7" x14ac:dyDescent="0.3">
      <c r="A30768" t="s">
        <v>43300</v>
      </c>
      <c r="B30768">
        <v>2</v>
      </c>
      <c r="C30768" t="s">
        <v>43303</v>
      </c>
      <c r="D30768" t="s">
        <v>1984</v>
      </c>
      <c r="E30768" s="1">
        <v>43224.816319444442</v>
      </c>
      <c r="F30768">
        <v>9177</v>
      </c>
      <c r="G30768">
        <v>969</v>
      </c>
    </row>
    <row r="30769" spans="1:7" x14ac:dyDescent="0.3">
      <c r="A30769" t="s">
        <v>43304</v>
      </c>
      <c r="B30769">
        <v>1</v>
      </c>
      <c r="C30769" t="s">
        <v>43305</v>
      </c>
      <c r="D30769" t="s">
        <v>155</v>
      </c>
      <c r="E30769" s="1">
        <v>42899.646064814813</v>
      </c>
      <c r="F30769">
        <v>34490</v>
      </c>
      <c r="G30769">
        <v>1717</v>
      </c>
    </row>
    <row r="30770" spans="1:7" x14ac:dyDescent="0.3">
      <c r="A30770" t="s">
        <v>43306</v>
      </c>
      <c r="B30770">
        <v>1</v>
      </c>
      <c r="C30770" t="s">
        <v>1676</v>
      </c>
      <c r="D30770" t="s">
        <v>72</v>
      </c>
      <c r="E30770" s="1">
        <v>42935.739733796298</v>
      </c>
      <c r="F30770">
        <v>19997</v>
      </c>
      <c r="G30770">
        <v>3170</v>
      </c>
    </row>
    <row r="30771" spans="1:7" x14ac:dyDescent="0.3">
      <c r="A30771" t="s">
        <v>43307</v>
      </c>
      <c r="B30771">
        <v>1</v>
      </c>
      <c r="C30771" t="s">
        <v>43308</v>
      </c>
      <c r="D30771" t="s">
        <v>31243</v>
      </c>
      <c r="E30771" s="1">
        <v>42830.621736111112</v>
      </c>
      <c r="F30771">
        <v>18990</v>
      </c>
      <c r="G30771">
        <v>2362</v>
      </c>
    </row>
    <row r="30772" spans="1:7" x14ac:dyDescent="0.3">
      <c r="A30772" t="s">
        <v>43309</v>
      </c>
      <c r="B30772">
        <v>1</v>
      </c>
      <c r="C30772" t="s">
        <v>104</v>
      </c>
      <c r="D30772" t="s">
        <v>105</v>
      </c>
      <c r="E30772" s="1">
        <v>42935.121782407405</v>
      </c>
      <c r="F30772">
        <v>1250</v>
      </c>
      <c r="G30772">
        <v>1510</v>
      </c>
    </row>
    <row r="30773" spans="1:7" x14ac:dyDescent="0.3">
      <c r="A30773" t="s">
        <v>43310</v>
      </c>
      <c r="B30773">
        <v>1</v>
      </c>
      <c r="C30773" t="s">
        <v>30293</v>
      </c>
      <c r="D30773" t="s">
        <v>1413</v>
      </c>
      <c r="E30773" s="1">
        <v>43170.924155092594</v>
      </c>
      <c r="F30773">
        <v>1530</v>
      </c>
      <c r="G30773">
        <v>1185</v>
      </c>
    </row>
    <row r="30774" spans="1:7" x14ac:dyDescent="0.3">
      <c r="A30774" t="s">
        <v>43311</v>
      </c>
      <c r="B30774">
        <v>1</v>
      </c>
      <c r="C30774" t="s">
        <v>7619</v>
      </c>
      <c r="D30774" t="s">
        <v>1641</v>
      </c>
      <c r="E30774" s="1">
        <v>43230.094004629631</v>
      </c>
      <c r="F30774">
        <v>9990</v>
      </c>
      <c r="G30774">
        <v>2678</v>
      </c>
    </row>
    <row r="30775" spans="1:7" x14ac:dyDescent="0.3">
      <c r="A30775" t="s">
        <v>43312</v>
      </c>
      <c r="B30775">
        <v>1</v>
      </c>
      <c r="C30775" t="s">
        <v>22021</v>
      </c>
      <c r="D30775" t="s">
        <v>170</v>
      </c>
      <c r="E30775" s="1">
        <v>43153.771111111113</v>
      </c>
      <c r="F30775">
        <v>5800</v>
      </c>
      <c r="G30775">
        <v>1666</v>
      </c>
    </row>
    <row r="30776" spans="1:7" x14ac:dyDescent="0.3">
      <c r="A30776" t="s">
        <v>43313</v>
      </c>
      <c r="B30776">
        <v>1</v>
      </c>
      <c r="C30776" t="s">
        <v>43314</v>
      </c>
      <c r="D30776" t="s">
        <v>1588</v>
      </c>
      <c r="E30776" s="1">
        <v>43283.217349537037</v>
      </c>
      <c r="F30776">
        <v>8999</v>
      </c>
      <c r="G30776">
        <v>2357</v>
      </c>
    </row>
    <row r="30777" spans="1:7" x14ac:dyDescent="0.3">
      <c r="A30777" t="s">
        <v>43315</v>
      </c>
      <c r="B30777">
        <v>1</v>
      </c>
      <c r="C30777" t="s">
        <v>1168</v>
      </c>
      <c r="D30777" t="s">
        <v>48</v>
      </c>
      <c r="E30777" s="1">
        <v>43069.261342592596</v>
      </c>
      <c r="F30777">
        <v>4900</v>
      </c>
      <c r="G30777">
        <v>1764</v>
      </c>
    </row>
    <row r="30778" spans="1:7" x14ac:dyDescent="0.3">
      <c r="A30778" t="s">
        <v>43316</v>
      </c>
      <c r="B30778">
        <v>1</v>
      </c>
      <c r="C30778" t="s">
        <v>16961</v>
      </c>
      <c r="D30778" t="s">
        <v>2676</v>
      </c>
      <c r="E30778" s="1">
        <v>43243.354560185187</v>
      </c>
      <c r="F30778">
        <v>7499</v>
      </c>
      <c r="G30778">
        <v>1810</v>
      </c>
    </row>
    <row r="30779" spans="1:7" x14ac:dyDescent="0.3">
      <c r="A30779" t="s">
        <v>43317</v>
      </c>
      <c r="B30779">
        <v>1</v>
      </c>
      <c r="C30779" t="s">
        <v>43318</v>
      </c>
      <c r="D30779" t="s">
        <v>10937</v>
      </c>
      <c r="E30779" s="1">
        <v>43126.58258101852</v>
      </c>
      <c r="F30779">
        <v>12999</v>
      </c>
      <c r="G30779">
        <v>1716</v>
      </c>
    </row>
    <row r="30780" spans="1:7" x14ac:dyDescent="0.3">
      <c r="A30780" t="s">
        <v>43319</v>
      </c>
      <c r="B30780">
        <v>1</v>
      </c>
      <c r="C30780" t="s">
        <v>43320</v>
      </c>
      <c r="D30780" t="s">
        <v>13135</v>
      </c>
      <c r="E30780" s="1">
        <v>43083.525902777779</v>
      </c>
      <c r="F30780">
        <v>19900</v>
      </c>
      <c r="G30780">
        <v>1896</v>
      </c>
    </row>
    <row r="30781" spans="1:7" x14ac:dyDescent="0.3">
      <c r="A30781" t="s">
        <v>43321</v>
      </c>
      <c r="B30781">
        <v>1</v>
      </c>
      <c r="C30781" t="s">
        <v>11315</v>
      </c>
      <c r="D30781" t="s">
        <v>351</v>
      </c>
      <c r="E30781" s="1">
        <v>43095.41065972222</v>
      </c>
      <c r="F30781">
        <v>12500</v>
      </c>
      <c r="G30781">
        <v>1812</v>
      </c>
    </row>
    <row r="30782" spans="1:7" x14ac:dyDescent="0.3">
      <c r="A30782" t="s">
        <v>43322</v>
      </c>
      <c r="B30782">
        <v>1</v>
      </c>
      <c r="C30782" t="s">
        <v>44</v>
      </c>
      <c r="D30782" t="s">
        <v>45</v>
      </c>
      <c r="E30782" s="1">
        <v>42971.517476851855</v>
      </c>
      <c r="F30782">
        <v>8990</v>
      </c>
      <c r="G30782">
        <v>1788</v>
      </c>
    </row>
    <row r="30783" spans="1:7" x14ac:dyDescent="0.3">
      <c r="A30783" t="s">
        <v>43323</v>
      </c>
      <c r="B30783">
        <v>1</v>
      </c>
      <c r="C30783" t="s">
        <v>2548</v>
      </c>
      <c r="D30783" t="s">
        <v>269</v>
      </c>
      <c r="E30783" s="1">
        <v>43027.477962962963</v>
      </c>
      <c r="F30783">
        <v>27999</v>
      </c>
      <c r="G30783">
        <v>4940</v>
      </c>
    </row>
    <row r="30784" spans="1:7" x14ac:dyDescent="0.3">
      <c r="A30784" t="s">
        <v>43324</v>
      </c>
      <c r="B30784">
        <v>1</v>
      </c>
      <c r="C30784" t="s">
        <v>6742</v>
      </c>
      <c r="D30784" t="s">
        <v>770</v>
      </c>
      <c r="E30784" s="1">
        <v>43138.108391203707</v>
      </c>
      <c r="F30784">
        <v>1890</v>
      </c>
      <c r="G30784">
        <v>1248</v>
      </c>
    </row>
    <row r="30785" spans="1:7" x14ac:dyDescent="0.3">
      <c r="A30785" t="s">
        <v>43325</v>
      </c>
      <c r="B30785">
        <v>1</v>
      </c>
      <c r="C30785" t="s">
        <v>43326</v>
      </c>
      <c r="D30785" t="s">
        <v>10272</v>
      </c>
      <c r="E30785" s="1">
        <v>43321.868379629632</v>
      </c>
      <c r="F30785">
        <v>16700</v>
      </c>
      <c r="G30785">
        <v>3808</v>
      </c>
    </row>
    <row r="30786" spans="1:7" x14ac:dyDescent="0.3">
      <c r="A30786" t="s">
        <v>43327</v>
      </c>
      <c r="B30786">
        <v>1</v>
      </c>
      <c r="C30786" t="s">
        <v>10191</v>
      </c>
      <c r="D30786" t="s">
        <v>75</v>
      </c>
      <c r="E30786" s="1">
        <v>43105.50439814815</v>
      </c>
      <c r="F30786">
        <v>14500</v>
      </c>
      <c r="G30786">
        <v>827</v>
      </c>
    </row>
    <row r="30787" spans="1:7" x14ac:dyDescent="0.3">
      <c r="A30787" t="s">
        <v>43328</v>
      </c>
      <c r="B30787">
        <v>1</v>
      </c>
      <c r="C30787" t="s">
        <v>3192</v>
      </c>
      <c r="D30787" t="s">
        <v>1038</v>
      </c>
      <c r="E30787" s="1">
        <v>43193.441168981481</v>
      </c>
      <c r="F30787">
        <v>1499</v>
      </c>
      <c r="G30787">
        <v>1523</v>
      </c>
    </row>
    <row r="30788" spans="1:7" x14ac:dyDescent="0.3">
      <c r="A30788" t="s">
        <v>43329</v>
      </c>
      <c r="B30788">
        <v>1</v>
      </c>
      <c r="C30788" t="s">
        <v>194</v>
      </c>
      <c r="D30788" t="s">
        <v>195</v>
      </c>
      <c r="E30788" s="1">
        <v>43175.46607638889</v>
      </c>
      <c r="F30788">
        <v>50334</v>
      </c>
      <c r="G30788">
        <v>2488</v>
      </c>
    </row>
    <row r="30789" spans="1:7" x14ac:dyDescent="0.3">
      <c r="A30789" t="s">
        <v>43330</v>
      </c>
      <c r="B30789">
        <v>1</v>
      </c>
      <c r="C30789" t="s">
        <v>27329</v>
      </c>
      <c r="D30789" t="s">
        <v>376</v>
      </c>
      <c r="E30789" s="1">
        <v>42969.462048611109</v>
      </c>
      <c r="F30789">
        <v>23990</v>
      </c>
      <c r="G30789">
        <v>2696</v>
      </c>
    </row>
    <row r="30790" spans="1:7" x14ac:dyDescent="0.3">
      <c r="A30790" t="s">
        <v>43331</v>
      </c>
      <c r="B30790">
        <v>1</v>
      </c>
      <c r="C30790" t="s">
        <v>6987</v>
      </c>
      <c r="D30790" t="s">
        <v>3927</v>
      </c>
      <c r="E30790" s="1">
        <v>43307.278495370374</v>
      </c>
      <c r="F30790">
        <v>29390</v>
      </c>
      <c r="G30790">
        <v>1540</v>
      </c>
    </row>
    <row r="30791" spans="1:7" x14ac:dyDescent="0.3">
      <c r="A30791" t="s">
        <v>43332</v>
      </c>
      <c r="B30791">
        <v>1</v>
      </c>
      <c r="C30791" t="s">
        <v>43333</v>
      </c>
      <c r="D30791" t="s">
        <v>757</v>
      </c>
      <c r="E30791" s="1">
        <v>43270.546284722222</v>
      </c>
      <c r="F30791">
        <v>19890</v>
      </c>
      <c r="G30791">
        <v>1949</v>
      </c>
    </row>
    <row r="30792" spans="1:7" x14ac:dyDescent="0.3">
      <c r="A30792" t="s">
        <v>43334</v>
      </c>
      <c r="B30792">
        <v>1</v>
      </c>
      <c r="C30792" t="s">
        <v>5999</v>
      </c>
      <c r="D30792" t="s">
        <v>661</v>
      </c>
      <c r="E30792" s="1">
        <v>43150.797037037039</v>
      </c>
      <c r="F30792">
        <v>2380</v>
      </c>
      <c r="G30792">
        <v>1410</v>
      </c>
    </row>
    <row r="30793" spans="1:7" x14ac:dyDescent="0.3">
      <c r="A30793" t="s">
        <v>43335</v>
      </c>
      <c r="B30793">
        <v>1</v>
      </c>
      <c r="C30793" t="s">
        <v>11048</v>
      </c>
      <c r="D30793" t="s">
        <v>526</v>
      </c>
      <c r="E30793" s="1">
        <v>43341.455081018517</v>
      </c>
      <c r="F30793">
        <v>2490</v>
      </c>
      <c r="G30793">
        <v>1527</v>
      </c>
    </row>
    <row r="30794" spans="1:7" x14ac:dyDescent="0.3">
      <c r="A30794" t="s">
        <v>43336</v>
      </c>
      <c r="B30794">
        <v>1</v>
      </c>
      <c r="C30794" t="s">
        <v>43337</v>
      </c>
      <c r="D30794" t="s">
        <v>41528</v>
      </c>
      <c r="E30794" s="1">
        <v>43328.896053240744</v>
      </c>
      <c r="F30794">
        <v>3800</v>
      </c>
      <c r="G30794">
        <v>12195</v>
      </c>
    </row>
    <row r="30795" spans="1:7" x14ac:dyDescent="0.3">
      <c r="A30795" t="s">
        <v>43338</v>
      </c>
      <c r="B30795">
        <v>1</v>
      </c>
      <c r="C30795" t="s">
        <v>1910</v>
      </c>
      <c r="D30795" t="s">
        <v>60</v>
      </c>
      <c r="E30795" s="1">
        <v>43083.705416666664</v>
      </c>
      <c r="F30795">
        <v>10700</v>
      </c>
      <c r="G30795">
        <v>1550</v>
      </c>
    </row>
    <row r="30796" spans="1:7" x14ac:dyDescent="0.3">
      <c r="A30796" t="s">
        <v>43339</v>
      </c>
      <c r="B30796">
        <v>1</v>
      </c>
      <c r="C30796" t="s">
        <v>27978</v>
      </c>
      <c r="D30796" t="s">
        <v>1194</v>
      </c>
      <c r="E30796" s="1">
        <v>43152.132847222223</v>
      </c>
      <c r="F30796">
        <v>1999</v>
      </c>
      <c r="G30796">
        <v>778</v>
      </c>
    </row>
    <row r="30797" spans="1:7" x14ac:dyDescent="0.3">
      <c r="A30797" t="s">
        <v>43340</v>
      </c>
      <c r="B30797">
        <v>1</v>
      </c>
      <c r="C30797" t="s">
        <v>43341</v>
      </c>
      <c r="D30797" t="s">
        <v>8083</v>
      </c>
      <c r="E30797" s="1">
        <v>42658.209745370368</v>
      </c>
      <c r="F30797">
        <v>5990</v>
      </c>
      <c r="G30797">
        <v>2761</v>
      </c>
    </row>
    <row r="30798" spans="1:7" x14ac:dyDescent="0.3">
      <c r="A30798" t="s">
        <v>43342</v>
      </c>
      <c r="B30798">
        <v>1</v>
      </c>
      <c r="C30798" t="s">
        <v>89</v>
      </c>
      <c r="D30798" t="s">
        <v>90</v>
      </c>
      <c r="E30798" s="1">
        <v>43180.146932870368</v>
      </c>
      <c r="F30798">
        <v>2790</v>
      </c>
      <c r="G30798">
        <v>787</v>
      </c>
    </row>
    <row r="30799" spans="1:7" x14ac:dyDescent="0.3">
      <c r="A30799" t="s">
        <v>43343</v>
      </c>
      <c r="B30799">
        <v>1</v>
      </c>
      <c r="C30799" t="s">
        <v>43344</v>
      </c>
      <c r="D30799" t="s">
        <v>2739</v>
      </c>
      <c r="E30799" s="1">
        <v>42809.108020833337</v>
      </c>
      <c r="F30799">
        <v>1518</v>
      </c>
      <c r="G30799">
        <v>1053</v>
      </c>
    </row>
    <row r="30800" spans="1:7" x14ac:dyDescent="0.3">
      <c r="A30800" t="s">
        <v>43343</v>
      </c>
      <c r="B30800">
        <v>2</v>
      </c>
      <c r="C30800" t="s">
        <v>43344</v>
      </c>
      <c r="D30800" t="s">
        <v>2739</v>
      </c>
      <c r="E30800" s="1">
        <v>42809.108020833337</v>
      </c>
      <c r="F30800">
        <v>1518</v>
      </c>
      <c r="G30800">
        <v>1053</v>
      </c>
    </row>
    <row r="30801" spans="1:7" x14ac:dyDescent="0.3">
      <c r="A30801" t="s">
        <v>43343</v>
      </c>
      <c r="B30801">
        <v>3</v>
      </c>
      <c r="C30801" t="s">
        <v>43344</v>
      </c>
      <c r="D30801" t="s">
        <v>2739</v>
      </c>
      <c r="E30801" s="1">
        <v>42809.108020833337</v>
      </c>
      <c r="F30801">
        <v>1518</v>
      </c>
      <c r="G30801">
        <v>1053</v>
      </c>
    </row>
    <row r="30802" spans="1:7" x14ac:dyDescent="0.3">
      <c r="A30802" t="s">
        <v>43343</v>
      </c>
      <c r="B30802">
        <v>4</v>
      </c>
      <c r="C30802" t="s">
        <v>43344</v>
      </c>
      <c r="D30802" t="s">
        <v>2739</v>
      </c>
      <c r="E30802" s="1">
        <v>42809.108020833337</v>
      </c>
      <c r="F30802">
        <v>1518</v>
      </c>
      <c r="G30802">
        <v>1053</v>
      </c>
    </row>
    <row r="30803" spans="1:7" x14ac:dyDescent="0.3">
      <c r="A30803" t="s">
        <v>43343</v>
      </c>
      <c r="B30803">
        <v>5</v>
      </c>
      <c r="C30803" t="s">
        <v>43344</v>
      </c>
      <c r="D30803" t="s">
        <v>2739</v>
      </c>
      <c r="E30803" s="1">
        <v>42809.108020833337</v>
      </c>
      <c r="F30803">
        <v>1518</v>
      </c>
      <c r="G30803">
        <v>1053</v>
      </c>
    </row>
    <row r="30804" spans="1:7" x14ac:dyDescent="0.3">
      <c r="A30804" t="s">
        <v>43343</v>
      </c>
      <c r="B30804">
        <v>6</v>
      </c>
      <c r="C30804" t="s">
        <v>43344</v>
      </c>
      <c r="D30804" t="s">
        <v>2739</v>
      </c>
      <c r="E30804" s="1">
        <v>42809.108020833337</v>
      </c>
      <c r="F30804">
        <v>1518</v>
      </c>
      <c r="G30804">
        <v>1053</v>
      </c>
    </row>
    <row r="30805" spans="1:7" x14ac:dyDescent="0.3">
      <c r="A30805" t="s">
        <v>43345</v>
      </c>
      <c r="B30805">
        <v>1</v>
      </c>
      <c r="C30805" t="s">
        <v>5837</v>
      </c>
      <c r="D30805" t="s">
        <v>39</v>
      </c>
      <c r="E30805" s="1">
        <v>42901.896041666667</v>
      </c>
      <c r="F30805">
        <v>5699</v>
      </c>
      <c r="G30805">
        <v>1415</v>
      </c>
    </row>
    <row r="30806" spans="1:7" x14ac:dyDescent="0.3">
      <c r="A30806" t="s">
        <v>43346</v>
      </c>
      <c r="B30806">
        <v>1</v>
      </c>
      <c r="C30806" t="s">
        <v>43347</v>
      </c>
      <c r="D30806" t="s">
        <v>170</v>
      </c>
      <c r="E30806" s="1">
        <v>43304.475937499999</v>
      </c>
      <c r="F30806">
        <v>9000</v>
      </c>
      <c r="G30806">
        <v>1878</v>
      </c>
    </row>
    <row r="30807" spans="1:7" x14ac:dyDescent="0.3">
      <c r="A30807" t="s">
        <v>43348</v>
      </c>
      <c r="B30807">
        <v>1</v>
      </c>
      <c r="C30807" t="s">
        <v>6516</v>
      </c>
      <c r="D30807" t="s">
        <v>5693</v>
      </c>
      <c r="E30807" s="1">
        <v>43173.91369212963</v>
      </c>
      <c r="F30807">
        <v>1090</v>
      </c>
      <c r="G30807">
        <v>1823</v>
      </c>
    </row>
    <row r="30808" spans="1:7" x14ac:dyDescent="0.3">
      <c r="A30808" t="s">
        <v>43348</v>
      </c>
      <c r="B30808">
        <v>2</v>
      </c>
      <c r="C30808" t="s">
        <v>6516</v>
      </c>
      <c r="D30808" t="s">
        <v>5693</v>
      </c>
      <c r="E30808" s="1">
        <v>43173.91369212963</v>
      </c>
      <c r="F30808">
        <v>1090</v>
      </c>
      <c r="G30808">
        <v>1823</v>
      </c>
    </row>
    <row r="30809" spans="1:7" x14ac:dyDescent="0.3">
      <c r="A30809" t="s">
        <v>43349</v>
      </c>
      <c r="B30809">
        <v>1</v>
      </c>
      <c r="C30809" t="s">
        <v>43350</v>
      </c>
      <c r="D30809" t="s">
        <v>8328</v>
      </c>
      <c r="E30809" s="1">
        <v>43312.368194444447</v>
      </c>
      <c r="F30809">
        <v>7900</v>
      </c>
      <c r="G30809">
        <v>3476</v>
      </c>
    </row>
    <row r="30810" spans="1:7" x14ac:dyDescent="0.3">
      <c r="A30810" t="s">
        <v>43351</v>
      </c>
      <c r="B30810">
        <v>1</v>
      </c>
      <c r="C30810" t="s">
        <v>1186</v>
      </c>
      <c r="D30810" t="s">
        <v>48</v>
      </c>
      <c r="E30810" s="1">
        <v>42996.808715277781</v>
      </c>
      <c r="F30810">
        <v>5990</v>
      </c>
      <c r="G30810">
        <v>1767</v>
      </c>
    </row>
    <row r="30811" spans="1:7" x14ac:dyDescent="0.3">
      <c r="A30811" t="s">
        <v>43351</v>
      </c>
      <c r="B30811">
        <v>2</v>
      </c>
      <c r="C30811" t="s">
        <v>1186</v>
      </c>
      <c r="D30811" t="s">
        <v>48</v>
      </c>
      <c r="E30811" s="1">
        <v>42996.808715277781</v>
      </c>
      <c r="F30811">
        <v>5990</v>
      </c>
      <c r="G30811">
        <v>1767</v>
      </c>
    </row>
    <row r="30812" spans="1:7" x14ac:dyDescent="0.3">
      <c r="A30812" t="s">
        <v>43352</v>
      </c>
      <c r="B30812">
        <v>1</v>
      </c>
      <c r="C30812" t="s">
        <v>356</v>
      </c>
      <c r="D30812" t="s">
        <v>357</v>
      </c>
      <c r="E30812" s="1">
        <v>43152.879317129627</v>
      </c>
      <c r="F30812">
        <v>12299</v>
      </c>
      <c r="G30812">
        <v>1561</v>
      </c>
    </row>
    <row r="30813" spans="1:7" x14ac:dyDescent="0.3">
      <c r="A30813" t="s">
        <v>43353</v>
      </c>
      <c r="B30813">
        <v>1</v>
      </c>
      <c r="C30813" t="s">
        <v>43354</v>
      </c>
      <c r="D30813" t="s">
        <v>60</v>
      </c>
      <c r="E30813" s="1">
        <v>43287.871782407405</v>
      </c>
      <c r="F30813">
        <v>11900</v>
      </c>
      <c r="G30813">
        <v>1441</v>
      </c>
    </row>
    <row r="30814" spans="1:7" x14ac:dyDescent="0.3">
      <c r="A30814" t="s">
        <v>43355</v>
      </c>
      <c r="B30814">
        <v>1</v>
      </c>
      <c r="C30814" t="s">
        <v>43356</v>
      </c>
      <c r="D30814" t="s">
        <v>43357</v>
      </c>
      <c r="E30814" s="1">
        <v>42858.854409722226</v>
      </c>
      <c r="F30814">
        <v>2899</v>
      </c>
      <c r="G30814">
        <v>1452</v>
      </c>
    </row>
    <row r="30815" spans="1:7" x14ac:dyDescent="0.3">
      <c r="A30815" t="s">
        <v>43358</v>
      </c>
      <c r="B30815">
        <v>1</v>
      </c>
      <c r="C30815" t="s">
        <v>10945</v>
      </c>
      <c r="D30815" t="s">
        <v>2937</v>
      </c>
      <c r="E30815" s="1">
        <v>43111.046585648146</v>
      </c>
      <c r="F30815">
        <v>4490</v>
      </c>
      <c r="G30815">
        <v>1579</v>
      </c>
    </row>
    <row r="30816" spans="1:7" x14ac:dyDescent="0.3">
      <c r="A30816" t="s">
        <v>43359</v>
      </c>
      <c r="B30816">
        <v>1</v>
      </c>
      <c r="C30816" t="s">
        <v>18697</v>
      </c>
      <c r="D30816" t="s">
        <v>7936</v>
      </c>
      <c r="E30816" s="1">
        <v>43046.615127314813</v>
      </c>
      <c r="F30816">
        <v>4560</v>
      </c>
      <c r="G30816">
        <v>1510</v>
      </c>
    </row>
    <row r="30817" spans="1:7" x14ac:dyDescent="0.3">
      <c r="A30817" t="s">
        <v>43360</v>
      </c>
      <c r="B30817">
        <v>1</v>
      </c>
      <c r="C30817" t="s">
        <v>43361</v>
      </c>
      <c r="D30817" t="s">
        <v>2743</v>
      </c>
      <c r="E30817" s="1">
        <v>42820.944421296299</v>
      </c>
      <c r="F30817">
        <v>1782</v>
      </c>
      <c r="G30817">
        <v>1411</v>
      </c>
    </row>
    <row r="30818" spans="1:7" x14ac:dyDescent="0.3">
      <c r="A30818" t="s">
        <v>43360</v>
      </c>
      <c r="B30818">
        <v>2</v>
      </c>
      <c r="C30818" t="s">
        <v>43361</v>
      </c>
      <c r="D30818" t="s">
        <v>2743</v>
      </c>
      <c r="E30818" s="1">
        <v>42820.944421296299</v>
      </c>
      <c r="F30818">
        <v>1782</v>
      </c>
      <c r="G30818">
        <v>1411</v>
      </c>
    </row>
    <row r="30819" spans="1:7" x14ac:dyDescent="0.3">
      <c r="A30819" t="s">
        <v>43362</v>
      </c>
      <c r="B30819">
        <v>1</v>
      </c>
      <c r="C30819" t="s">
        <v>1823</v>
      </c>
      <c r="D30819" t="s">
        <v>1824</v>
      </c>
      <c r="E30819" s="1">
        <v>43105.352476851855</v>
      </c>
      <c r="F30819">
        <v>19899</v>
      </c>
      <c r="G30819">
        <v>1715</v>
      </c>
    </row>
    <row r="30820" spans="1:7" x14ac:dyDescent="0.3">
      <c r="A30820" t="s">
        <v>43363</v>
      </c>
      <c r="B30820">
        <v>1</v>
      </c>
      <c r="C30820" t="s">
        <v>521</v>
      </c>
      <c r="D30820" t="s">
        <v>75</v>
      </c>
      <c r="E30820" s="1">
        <v>43318.534942129627</v>
      </c>
      <c r="F30820">
        <v>5500</v>
      </c>
      <c r="G30820">
        <v>350</v>
      </c>
    </row>
    <row r="30821" spans="1:7" x14ac:dyDescent="0.3">
      <c r="A30821" t="s">
        <v>43363</v>
      </c>
      <c r="B30821">
        <v>2</v>
      </c>
      <c r="C30821" t="s">
        <v>9156</v>
      </c>
      <c r="D30821" t="s">
        <v>75</v>
      </c>
      <c r="E30821" s="1">
        <v>43318.534942129627</v>
      </c>
      <c r="F30821">
        <v>4900</v>
      </c>
      <c r="G30821">
        <v>3504</v>
      </c>
    </row>
    <row r="30822" spans="1:7" x14ac:dyDescent="0.3">
      <c r="A30822" t="s">
        <v>43364</v>
      </c>
      <c r="B30822">
        <v>1</v>
      </c>
      <c r="C30822" t="s">
        <v>636</v>
      </c>
      <c r="D30822" t="s">
        <v>637</v>
      </c>
      <c r="E30822" s="1">
        <v>43017.186388888891</v>
      </c>
      <c r="F30822">
        <v>1990</v>
      </c>
      <c r="G30822">
        <v>1510</v>
      </c>
    </row>
    <row r="30823" spans="1:7" x14ac:dyDescent="0.3">
      <c r="A30823" t="s">
        <v>43365</v>
      </c>
      <c r="B30823">
        <v>1</v>
      </c>
      <c r="C30823" t="s">
        <v>43366</v>
      </c>
      <c r="D30823" t="s">
        <v>5282</v>
      </c>
      <c r="E30823" s="1">
        <v>43056.185023148151</v>
      </c>
      <c r="F30823">
        <v>63900</v>
      </c>
      <c r="G30823">
        <v>24575</v>
      </c>
    </row>
    <row r="30824" spans="1:7" x14ac:dyDescent="0.3">
      <c r="A30824" t="s">
        <v>43367</v>
      </c>
      <c r="B30824">
        <v>1</v>
      </c>
      <c r="C30824" t="s">
        <v>43368</v>
      </c>
      <c r="D30824" t="s">
        <v>152</v>
      </c>
      <c r="E30824" s="1">
        <v>42905.521203703705</v>
      </c>
      <c r="F30824">
        <v>1299</v>
      </c>
      <c r="G30824">
        <v>1511</v>
      </c>
    </row>
    <row r="30825" spans="1:7" x14ac:dyDescent="0.3">
      <c r="A30825" t="s">
        <v>43367</v>
      </c>
      <c r="B30825">
        <v>2</v>
      </c>
      <c r="C30825" t="s">
        <v>43368</v>
      </c>
      <c r="D30825" t="s">
        <v>152</v>
      </c>
      <c r="E30825" s="1">
        <v>42905.521203703705</v>
      </c>
      <c r="F30825">
        <v>1299</v>
      </c>
      <c r="G30825">
        <v>1511</v>
      </c>
    </row>
    <row r="30826" spans="1:7" x14ac:dyDescent="0.3">
      <c r="A30826" t="s">
        <v>43367</v>
      </c>
      <c r="B30826">
        <v>3</v>
      </c>
      <c r="C30826" t="s">
        <v>43368</v>
      </c>
      <c r="D30826" t="s">
        <v>152</v>
      </c>
      <c r="E30826" s="1">
        <v>42905.521203703705</v>
      </c>
      <c r="F30826">
        <v>1299</v>
      </c>
      <c r="G30826">
        <v>1511</v>
      </c>
    </row>
    <row r="30827" spans="1:7" x14ac:dyDescent="0.3">
      <c r="A30827" t="s">
        <v>43367</v>
      </c>
      <c r="B30827">
        <v>4</v>
      </c>
      <c r="C30827" t="s">
        <v>43368</v>
      </c>
      <c r="D30827" t="s">
        <v>152</v>
      </c>
      <c r="E30827" s="1">
        <v>42905.521203703705</v>
      </c>
      <c r="F30827">
        <v>1299</v>
      </c>
      <c r="G30827">
        <v>1511</v>
      </c>
    </row>
    <row r="30828" spans="1:7" x14ac:dyDescent="0.3">
      <c r="A30828" t="s">
        <v>43369</v>
      </c>
      <c r="B30828">
        <v>1</v>
      </c>
      <c r="C30828" t="s">
        <v>8849</v>
      </c>
      <c r="D30828" t="s">
        <v>8850</v>
      </c>
      <c r="E30828" s="1">
        <v>43322.183877314812</v>
      </c>
      <c r="F30828">
        <v>14450</v>
      </c>
      <c r="G30828">
        <v>3477</v>
      </c>
    </row>
    <row r="30829" spans="1:7" x14ac:dyDescent="0.3">
      <c r="A30829" t="s">
        <v>43370</v>
      </c>
      <c r="B30829">
        <v>1</v>
      </c>
      <c r="C30829" t="s">
        <v>43371</v>
      </c>
      <c r="D30829" t="s">
        <v>297</v>
      </c>
      <c r="E30829" s="1">
        <v>42900.981666666667</v>
      </c>
      <c r="F30829">
        <v>4900</v>
      </c>
      <c r="G30829">
        <v>1410</v>
      </c>
    </row>
    <row r="30830" spans="1:7" x14ac:dyDescent="0.3">
      <c r="A30830" t="s">
        <v>43372</v>
      </c>
      <c r="B30830">
        <v>1</v>
      </c>
      <c r="C30830" t="s">
        <v>23323</v>
      </c>
      <c r="D30830" t="s">
        <v>7697</v>
      </c>
      <c r="E30830" s="1">
        <v>43034.838356481479</v>
      </c>
      <c r="F30830">
        <v>21556</v>
      </c>
      <c r="G30830">
        <v>2606</v>
      </c>
    </row>
    <row r="30831" spans="1:7" x14ac:dyDescent="0.3">
      <c r="A30831" t="s">
        <v>43373</v>
      </c>
      <c r="B30831">
        <v>1</v>
      </c>
      <c r="C30831" t="s">
        <v>2098</v>
      </c>
      <c r="D30831" t="s">
        <v>351</v>
      </c>
      <c r="E30831" s="1">
        <v>43234.993321759262</v>
      </c>
      <c r="F30831">
        <v>7900</v>
      </c>
      <c r="G30831">
        <v>2313</v>
      </c>
    </row>
    <row r="30832" spans="1:7" x14ac:dyDescent="0.3">
      <c r="A30832" t="s">
        <v>43374</v>
      </c>
      <c r="B30832">
        <v>1</v>
      </c>
      <c r="C30832" t="s">
        <v>43375</v>
      </c>
      <c r="D30832" t="s">
        <v>4635</v>
      </c>
      <c r="E30832" s="1">
        <v>43157.621886574074</v>
      </c>
      <c r="F30832">
        <v>29990</v>
      </c>
      <c r="G30832">
        <v>3240</v>
      </c>
    </row>
    <row r="30833" spans="1:7" x14ac:dyDescent="0.3">
      <c r="A30833" t="s">
        <v>43376</v>
      </c>
      <c r="B30833">
        <v>1</v>
      </c>
      <c r="C30833" t="s">
        <v>11315</v>
      </c>
      <c r="D30833" t="s">
        <v>351</v>
      </c>
      <c r="E30833" s="1">
        <v>43188.677407407406</v>
      </c>
      <c r="F30833">
        <v>12500</v>
      </c>
      <c r="G30833">
        <v>2099</v>
      </c>
    </row>
    <row r="30834" spans="1:7" x14ac:dyDescent="0.3">
      <c r="A30834" t="s">
        <v>43377</v>
      </c>
      <c r="B30834">
        <v>1</v>
      </c>
      <c r="C30834" t="s">
        <v>14783</v>
      </c>
      <c r="D30834" t="s">
        <v>228</v>
      </c>
      <c r="E30834" s="1">
        <v>42977.544745370367</v>
      </c>
      <c r="F30834">
        <v>5000</v>
      </c>
      <c r="G30834">
        <v>1859</v>
      </c>
    </row>
    <row r="30835" spans="1:7" x14ac:dyDescent="0.3">
      <c r="A30835" t="s">
        <v>43378</v>
      </c>
      <c r="B30835">
        <v>1</v>
      </c>
      <c r="C30835" t="s">
        <v>30903</v>
      </c>
      <c r="D30835" t="s">
        <v>117</v>
      </c>
      <c r="E30835" s="1">
        <v>43200.593946759262</v>
      </c>
      <c r="F30835">
        <v>11000</v>
      </c>
      <c r="G30835">
        <v>3610</v>
      </c>
    </row>
    <row r="30836" spans="1:7" x14ac:dyDescent="0.3">
      <c r="A30836" t="s">
        <v>43378</v>
      </c>
      <c r="B30836">
        <v>2</v>
      </c>
      <c r="C30836" t="s">
        <v>30903</v>
      </c>
      <c r="D30836" t="s">
        <v>117</v>
      </c>
      <c r="E30836" s="1">
        <v>43200.593946759262</v>
      </c>
      <c r="F30836">
        <v>11000</v>
      </c>
      <c r="G30836">
        <v>3610</v>
      </c>
    </row>
    <row r="30837" spans="1:7" x14ac:dyDescent="0.3">
      <c r="A30837" t="s">
        <v>43379</v>
      </c>
      <c r="B30837">
        <v>1</v>
      </c>
      <c r="C30837" t="s">
        <v>2971</v>
      </c>
      <c r="D30837" t="s">
        <v>1233</v>
      </c>
      <c r="E30837" s="1">
        <v>43234.729837962965</v>
      </c>
      <c r="F30837">
        <v>4500</v>
      </c>
      <c r="G30837">
        <v>1823</v>
      </c>
    </row>
    <row r="30838" spans="1:7" x14ac:dyDescent="0.3">
      <c r="A30838" t="s">
        <v>43380</v>
      </c>
      <c r="B30838">
        <v>1</v>
      </c>
      <c r="C30838" t="s">
        <v>14599</v>
      </c>
      <c r="D30838" t="s">
        <v>1278</v>
      </c>
      <c r="E30838" s="1">
        <v>42887.612824074073</v>
      </c>
      <c r="F30838">
        <v>1290</v>
      </c>
      <c r="G30838">
        <v>778</v>
      </c>
    </row>
    <row r="30839" spans="1:7" x14ac:dyDescent="0.3">
      <c r="A30839" t="s">
        <v>43380</v>
      </c>
      <c r="B30839">
        <v>2</v>
      </c>
      <c r="C30839" t="s">
        <v>14599</v>
      </c>
      <c r="D30839" t="s">
        <v>1278</v>
      </c>
      <c r="E30839" s="1">
        <v>42887.612824074073</v>
      </c>
      <c r="F30839">
        <v>1290</v>
      </c>
      <c r="G30839">
        <v>778</v>
      </c>
    </row>
    <row r="30840" spans="1:7" x14ac:dyDescent="0.3">
      <c r="A30840" t="s">
        <v>43381</v>
      </c>
      <c r="B30840">
        <v>1</v>
      </c>
      <c r="C30840" t="s">
        <v>43382</v>
      </c>
      <c r="D30840" t="s">
        <v>22352</v>
      </c>
      <c r="E30840" s="1">
        <v>43165.8753125</v>
      </c>
      <c r="F30840">
        <v>11690</v>
      </c>
      <c r="G30840">
        <v>963</v>
      </c>
    </row>
    <row r="30841" spans="1:7" x14ac:dyDescent="0.3">
      <c r="A30841" t="s">
        <v>43383</v>
      </c>
      <c r="B30841">
        <v>1</v>
      </c>
      <c r="C30841" t="s">
        <v>2173</v>
      </c>
      <c r="D30841" t="s">
        <v>291</v>
      </c>
      <c r="E30841" s="1">
        <v>43038.575937499998</v>
      </c>
      <c r="F30841">
        <v>14600</v>
      </c>
      <c r="G30841">
        <v>1577</v>
      </c>
    </row>
    <row r="30842" spans="1:7" x14ac:dyDescent="0.3">
      <c r="A30842" t="s">
        <v>43384</v>
      </c>
      <c r="B30842">
        <v>1</v>
      </c>
      <c r="C30842" t="s">
        <v>16637</v>
      </c>
      <c r="D30842" t="s">
        <v>869</v>
      </c>
      <c r="E30842" s="1">
        <v>42821.90892361111</v>
      </c>
      <c r="F30842">
        <v>37000</v>
      </c>
      <c r="G30842">
        <v>1780</v>
      </c>
    </row>
    <row r="30843" spans="1:7" x14ac:dyDescent="0.3">
      <c r="A30843" t="s">
        <v>43385</v>
      </c>
      <c r="B30843">
        <v>1</v>
      </c>
      <c r="C30843" t="s">
        <v>43386</v>
      </c>
      <c r="D30843" t="s">
        <v>5013</v>
      </c>
      <c r="E30843" s="1">
        <v>43167.118460648147</v>
      </c>
      <c r="F30843">
        <v>11900</v>
      </c>
      <c r="G30843">
        <v>2737</v>
      </c>
    </row>
    <row r="30844" spans="1:7" x14ac:dyDescent="0.3">
      <c r="A30844" t="s">
        <v>43387</v>
      </c>
      <c r="B30844">
        <v>1</v>
      </c>
      <c r="C30844" t="s">
        <v>43388</v>
      </c>
      <c r="D30844" t="s">
        <v>1206</v>
      </c>
      <c r="E30844" s="1">
        <v>43228.888101851851</v>
      </c>
      <c r="F30844">
        <v>19990</v>
      </c>
      <c r="G30844">
        <v>1383</v>
      </c>
    </row>
    <row r="30845" spans="1:7" x14ac:dyDescent="0.3">
      <c r="A30845" t="s">
        <v>43389</v>
      </c>
      <c r="B30845">
        <v>1</v>
      </c>
      <c r="C30845" t="s">
        <v>43390</v>
      </c>
      <c r="D30845" t="s">
        <v>918</v>
      </c>
      <c r="E30845" s="1">
        <v>42857.882106481484</v>
      </c>
      <c r="F30845">
        <v>4490</v>
      </c>
      <c r="G30845">
        <v>1174</v>
      </c>
    </row>
    <row r="30846" spans="1:7" x14ac:dyDescent="0.3">
      <c r="A30846" t="s">
        <v>43391</v>
      </c>
      <c r="B30846">
        <v>1</v>
      </c>
      <c r="C30846" t="s">
        <v>34459</v>
      </c>
      <c r="D30846" t="s">
        <v>69</v>
      </c>
      <c r="E30846" s="1">
        <v>43234.548391203702</v>
      </c>
      <c r="F30846">
        <v>2999</v>
      </c>
      <c r="G30846">
        <v>739</v>
      </c>
    </row>
    <row r="30847" spans="1:7" x14ac:dyDescent="0.3">
      <c r="A30847" t="s">
        <v>43392</v>
      </c>
      <c r="B30847">
        <v>1</v>
      </c>
      <c r="C30847" t="s">
        <v>43393</v>
      </c>
      <c r="D30847" t="s">
        <v>11475</v>
      </c>
      <c r="E30847" s="1">
        <v>43130.024710648147</v>
      </c>
      <c r="F30847">
        <v>184990</v>
      </c>
      <c r="G30847">
        <v>2236</v>
      </c>
    </row>
    <row r="30848" spans="1:7" x14ac:dyDescent="0.3">
      <c r="A30848" t="s">
        <v>43394</v>
      </c>
      <c r="B30848">
        <v>1</v>
      </c>
      <c r="C30848" t="s">
        <v>43395</v>
      </c>
      <c r="D30848" t="s">
        <v>23247</v>
      </c>
      <c r="E30848" s="1">
        <v>42891.547349537039</v>
      </c>
      <c r="F30848">
        <v>9989</v>
      </c>
      <c r="G30848">
        <v>1994</v>
      </c>
    </row>
    <row r="30849" spans="1:7" x14ac:dyDescent="0.3">
      <c r="A30849" t="s">
        <v>43396</v>
      </c>
      <c r="B30849">
        <v>1</v>
      </c>
      <c r="C30849" t="s">
        <v>43397</v>
      </c>
      <c r="D30849" t="s">
        <v>1791</v>
      </c>
      <c r="E30849" s="1">
        <v>42880.059212962966</v>
      </c>
      <c r="F30849">
        <v>3498</v>
      </c>
      <c r="G30849">
        <v>1510</v>
      </c>
    </row>
    <row r="30850" spans="1:7" x14ac:dyDescent="0.3">
      <c r="A30850" t="s">
        <v>43398</v>
      </c>
      <c r="B30850">
        <v>1</v>
      </c>
      <c r="C30850" t="s">
        <v>5313</v>
      </c>
      <c r="D30850" t="s">
        <v>39</v>
      </c>
      <c r="E30850" s="1">
        <v>42995.934259259258</v>
      </c>
      <c r="F30850">
        <v>8499</v>
      </c>
      <c r="G30850">
        <v>1635</v>
      </c>
    </row>
    <row r="30851" spans="1:7" x14ac:dyDescent="0.3">
      <c r="A30851" t="s">
        <v>43399</v>
      </c>
      <c r="B30851">
        <v>1</v>
      </c>
      <c r="C30851" t="s">
        <v>43400</v>
      </c>
      <c r="D30851" t="s">
        <v>418</v>
      </c>
      <c r="E30851" s="1">
        <v>43035.510081018518</v>
      </c>
      <c r="F30851">
        <v>10990</v>
      </c>
      <c r="G30851">
        <v>2001</v>
      </c>
    </row>
    <row r="30852" spans="1:7" x14ac:dyDescent="0.3">
      <c r="A30852" t="s">
        <v>43401</v>
      </c>
      <c r="B30852">
        <v>1</v>
      </c>
      <c r="C30852" t="s">
        <v>43402</v>
      </c>
      <c r="D30852" t="s">
        <v>182</v>
      </c>
      <c r="E30852" s="1">
        <v>42664.687175925923</v>
      </c>
      <c r="F30852">
        <v>19900</v>
      </c>
      <c r="G30852">
        <v>1598</v>
      </c>
    </row>
    <row r="30853" spans="1:7" x14ac:dyDescent="0.3">
      <c r="A30853" t="s">
        <v>43403</v>
      </c>
      <c r="B30853">
        <v>1</v>
      </c>
      <c r="C30853" t="s">
        <v>5883</v>
      </c>
      <c r="D30853" t="s">
        <v>99</v>
      </c>
      <c r="E30853" s="1">
        <v>43137.563796296294</v>
      </c>
      <c r="F30853">
        <v>14800</v>
      </c>
      <c r="G30853">
        <v>2028</v>
      </c>
    </row>
    <row r="30854" spans="1:7" x14ac:dyDescent="0.3">
      <c r="A30854" t="s">
        <v>43404</v>
      </c>
      <c r="B30854">
        <v>1</v>
      </c>
      <c r="C30854" t="s">
        <v>4620</v>
      </c>
      <c r="D30854" t="s">
        <v>45</v>
      </c>
      <c r="E30854" s="1">
        <v>43145.937777777777</v>
      </c>
      <c r="F30854">
        <v>4800</v>
      </c>
      <c r="G30854">
        <v>1185</v>
      </c>
    </row>
    <row r="30855" spans="1:7" x14ac:dyDescent="0.3">
      <c r="A30855" t="s">
        <v>43405</v>
      </c>
      <c r="B30855">
        <v>1</v>
      </c>
      <c r="C30855" t="s">
        <v>604</v>
      </c>
      <c r="D30855" t="s">
        <v>605</v>
      </c>
      <c r="E30855" s="1">
        <v>43213.96503472222</v>
      </c>
      <c r="F30855">
        <v>3999</v>
      </c>
      <c r="G30855">
        <v>1695</v>
      </c>
    </row>
    <row r="30856" spans="1:7" x14ac:dyDescent="0.3">
      <c r="A30856" t="s">
        <v>43406</v>
      </c>
      <c r="B30856">
        <v>1</v>
      </c>
      <c r="C30856" t="s">
        <v>43407</v>
      </c>
      <c r="D30856" t="s">
        <v>3045</v>
      </c>
      <c r="E30856" s="1">
        <v>42762.357951388891</v>
      </c>
      <c r="F30856">
        <v>4490</v>
      </c>
      <c r="G30856">
        <v>1106</v>
      </c>
    </row>
    <row r="30857" spans="1:7" x14ac:dyDescent="0.3">
      <c r="A30857" t="s">
        <v>43406</v>
      </c>
      <c r="B30857">
        <v>2</v>
      </c>
      <c r="C30857" t="s">
        <v>27394</v>
      </c>
      <c r="D30857" t="s">
        <v>3045</v>
      </c>
      <c r="E30857" s="1">
        <v>42762.357951388891</v>
      </c>
      <c r="F30857">
        <v>7990</v>
      </c>
      <c r="G30857">
        <v>1107</v>
      </c>
    </row>
    <row r="30858" spans="1:7" x14ac:dyDescent="0.3">
      <c r="A30858" t="s">
        <v>43408</v>
      </c>
      <c r="B30858">
        <v>1</v>
      </c>
      <c r="C30858" t="s">
        <v>19430</v>
      </c>
      <c r="D30858" t="s">
        <v>291</v>
      </c>
      <c r="E30858" s="1">
        <v>43285.799085648148</v>
      </c>
      <c r="F30858">
        <v>5490</v>
      </c>
      <c r="G30858">
        <v>1848</v>
      </c>
    </row>
    <row r="30859" spans="1:7" x14ac:dyDescent="0.3">
      <c r="A30859" t="s">
        <v>43409</v>
      </c>
      <c r="B30859">
        <v>1</v>
      </c>
      <c r="C30859" t="s">
        <v>14217</v>
      </c>
      <c r="D30859" t="s">
        <v>3924</v>
      </c>
      <c r="E30859" s="1">
        <v>43034.414131944446</v>
      </c>
      <c r="F30859">
        <v>12900</v>
      </c>
      <c r="G30859">
        <v>8670</v>
      </c>
    </row>
    <row r="30860" spans="1:7" x14ac:dyDescent="0.3">
      <c r="A30860" t="s">
        <v>43409</v>
      </c>
      <c r="B30860">
        <v>2</v>
      </c>
      <c r="C30860" t="s">
        <v>43410</v>
      </c>
      <c r="D30860" t="s">
        <v>1528</v>
      </c>
      <c r="E30860" s="1">
        <v>43034.414131944446</v>
      </c>
      <c r="F30860">
        <v>20399</v>
      </c>
      <c r="G30860">
        <v>722</v>
      </c>
    </row>
    <row r="30861" spans="1:7" x14ac:dyDescent="0.3">
      <c r="A30861" t="s">
        <v>43411</v>
      </c>
      <c r="B30861">
        <v>1</v>
      </c>
      <c r="C30861" t="s">
        <v>43412</v>
      </c>
      <c r="D30861" t="s">
        <v>692</v>
      </c>
      <c r="E30861" s="1">
        <v>43304.531388888892</v>
      </c>
      <c r="F30861">
        <v>3290</v>
      </c>
      <c r="G30861">
        <v>1357</v>
      </c>
    </row>
    <row r="30862" spans="1:7" x14ac:dyDescent="0.3">
      <c r="A30862" t="s">
        <v>43413</v>
      </c>
      <c r="B30862">
        <v>1</v>
      </c>
      <c r="C30862" t="s">
        <v>5918</v>
      </c>
      <c r="D30862" t="s">
        <v>5919</v>
      </c>
      <c r="E30862" s="1">
        <v>43191.907997685186</v>
      </c>
      <c r="F30862">
        <v>4775</v>
      </c>
      <c r="G30862">
        <v>829</v>
      </c>
    </row>
    <row r="30863" spans="1:7" x14ac:dyDescent="0.3">
      <c r="A30863" t="s">
        <v>43414</v>
      </c>
      <c r="B30863">
        <v>1</v>
      </c>
      <c r="C30863" t="s">
        <v>31286</v>
      </c>
      <c r="D30863" t="s">
        <v>120</v>
      </c>
      <c r="E30863" s="1">
        <v>43056.812986111108</v>
      </c>
      <c r="F30863">
        <v>14499</v>
      </c>
      <c r="G30863">
        <v>1826</v>
      </c>
    </row>
    <row r="30864" spans="1:7" x14ac:dyDescent="0.3">
      <c r="A30864" t="s">
        <v>43415</v>
      </c>
      <c r="B30864">
        <v>1</v>
      </c>
      <c r="C30864" t="s">
        <v>1997</v>
      </c>
      <c r="D30864" t="s">
        <v>1206</v>
      </c>
      <c r="E30864" s="1">
        <v>43277.062951388885</v>
      </c>
      <c r="F30864">
        <v>9990</v>
      </c>
      <c r="G30864">
        <v>1219</v>
      </c>
    </row>
    <row r="30865" spans="1:7" x14ac:dyDescent="0.3">
      <c r="A30865" t="s">
        <v>43416</v>
      </c>
      <c r="B30865">
        <v>1</v>
      </c>
      <c r="C30865" t="s">
        <v>739</v>
      </c>
      <c r="D30865" t="s">
        <v>39</v>
      </c>
      <c r="E30865" s="1">
        <v>42986.496620370373</v>
      </c>
      <c r="F30865">
        <v>8999</v>
      </c>
      <c r="G30865">
        <v>1438</v>
      </c>
    </row>
    <row r="30866" spans="1:7" x14ac:dyDescent="0.3">
      <c r="A30866" t="s">
        <v>43417</v>
      </c>
      <c r="B30866">
        <v>1</v>
      </c>
      <c r="C30866" t="s">
        <v>14982</v>
      </c>
      <c r="D30866" t="s">
        <v>2706</v>
      </c>
      <c r="E30866" s="1">
        <v>43214.882974537039</v>
      </c>
      <c r="F30866">
        <v>9500</v>
      </c>
      <c r="G30866">
        <v>843</v>
      </c>
    </row>
    <row r="30867" spans="1:7" x14ac:dyDescent="0.3">
      <c r="A30867" t="s">
        <v>43418</v>
      </c>
      <c r="B30867">
        <v>1</v>
      </c>
      <c r="C30867" t="s">
        <v>936</v>
      </c>
      <c r="D30867" t="s">
        <v>45</v>
      </c>
      <c r="E30867" s="1">
        <v>43304.475925925923</v>
      </c>
      <c r="F30867">
        <v>7790</v>
      </c>
      <c r="G30867">
        <v>1899</v>
      </c>
    </row>
    <row r="30868" spans="1:7" x14ac:dyDescent="0.3">
      <c r="A30868" t="s">
        <v>43419</v>
      </c>
      <c r="B30868">
        <v>1</v>
      </c>
      <c r="C30868" t="s">
        <v>23241</v>
      </c>
      <c r="D30868" t="s">
        <v>20072</v>
      </c>
      <c r="E30868" s="1">
        <v>43209.551458333335</v>
      </c>
      <c r="F30868">
        <v>6299</v>
      </c>
      <c r="G30868">
        <v>1288</v>
      </c>
    </row>
    <row r="30869" spans="1:7" x14ac:dyDescent="0.3">
      <c r="A30869" t="s">
        <v>43420</v>
      </c>
      <c r="B30869">
        <v>1</v>
      </c>
      <c r="C30869" t="s">
        <v>43421</v>
      </c>
      <c r="D30869" t="s">
        <v>770</v>
      </c>
      <c r="E30869" s="1">
        <v>42986.864768518521</v>
      </c>
      <c r="F30869">
        <v>1890</v>
      </c>
      <c r="G30869">
        <v>1510</v>
      </c>
    </row>
    <row r="30870" spans="1:7" x14ac:dyDescent="0.3">
      <c r="A30870" t="s">
        <v>43422</v>
      </c>
      <c r="B30870">
        <v>1</v>
      </c>
      <c r="C30870" t="s">
        <v>15246</v>
      </c>
      <c r="D30870" t="s">
        <v>306</v>
      </c>
      <c r="E30870" s="1">
        <v>43210.827685185184</v>
      </c>
      <c r="F30870">
        <v>19999</v>
      </c>
      <c r="G30870">
        <v>1920</v>
      </c>
    </row>
    <row r="30871" spans="1:7" x14ac:dyDescent="0.3">
      <c r="A30871" t="s">
        <v>43422</v>
      </c>
      <c r="B30871">
        <v>2</v>
      </c>
      <c r="C30871" t="s">
        <v>15019</v>
      </c>
      <c r="D30871" t="s">
        <v>875</v>
      </c>
      <c r="E30871" s="1">
        <v>43210.827685185184</v>
      </c>
      <c r="F30871">
        <v>17898</v>
      </c>
      <c r="G30871">
        <v>1920</v>
      </c>
    </row>
    <row r="30872" spans="1:7" x14ac:dyDescent="0.3">
      <c r="A30872" t="s">
        <v>43423</v>
      </c>
      <c r="B30872">
        <v>1</v>
      </c>
      <c r="C30872" t="s">
        <v>43424</v>
      </c>
      <c r="D30872" t="s">
        <v>120</v>
      </c>
      <c r="E30872" s="1">
        <v>43139.120925925927</v>
      </c>
      <c r="F30872">
        <v>7299</v>
      </c>
      <c r="G30872">
        <v>1676</v>
      </c>
    </row>
    <row r="30873" spans="1:7" x14ac:dyDescent="0.3">
      <c r="A30873" t="s">
        <v>43425</v>
      </c>
      <c r="B30873">
        <v>1</v>
      </c>
      <c r="C30873" t="s">
        <v>34964</v>
      </c>
      <c r="D30873" t="s">
        <v>23763</v>
      </c>
      <c r="E30873" s="1">
        <v>42999.941087962965</v>
      </c>
      <c r="F30873">
        <v>22500</v>
      </c>
      <c r="G30873">
        <v>5417</v>
      </c>
    </row>
    <row r="30874" spans="1:7" x14ac:dyDescent="0.3">
      <c r="A30874" t="s">
        <v>43426</v>
      </c>
      <c r="B30874">
        <v>1</v>
      </c>
      <c r="C30874" t="s">
        <v>43427</v>
      </c>
      <c r="D30874" t="s">
        <v>138</v>
      </c>
      <c r="E30874" s="1">
        <v>42817.932349537034</v>
      </c>
      <c r="F30874">
        <v>9599</v>
      </c>
      <c r="G30874">
        <v>2516</v>
      </c>
    </row>
    <row r="30875" spans="1:7" x14ac:dyDescent="0.3">
      <c r="A30875" t="s">
        <v>43428</v>
      </c>
      <c r="B30875">
        <v>1</v>
      </c>
      <c r="C30875" t="s">
        <v>8359</v>
      </c>
      <c r="D30875" t="s">
        <v>5052</v>
      </c>
      <c r="E30875" s="1">
        <v>42877.434293981481</v>
      </c>
      <c r="F30875">
        <v>13000</v>
      </c>
      <c r="G30875">
        <v>1566</v>
      </c>
    </row>
    <row r="30876" spans="1:7" x14ac:dyDescent="0.3">
      <c r="A30876" t="s">
        <v>43429</v>
      </c>
      <c r="B30876">
        <v>1</v>
      </c>
      <c r="C30876" t="s">
        <v>43430</v>
      </c>
      <c r="D30876" t="s">
        <v>8339</v>
      </c>
      <c r="E30876" s="1">
        <v>43012.122858796298</v>
      </c>
      <c r="F30876">
        <v>13290</v>
      </c>
      <c r="G30876">
        <v>1568</v>
      </c>
    </row>
    <row r="30877" spans="1:7" x14ac:dyDescent="0.3">
      <c r="A30877" t="s">
        <v>43431</v>
      </c>
      <c r="B30877">
        <v>1</v>
      </c>
      <c r="C30877" t="s">
        <v>43432</v>
      </c>
      <c r="D30877" t="s">
        <v>4808</v>
      </c>
      <c r="E30877" s="1">
        <v>43196.868032407408</v>
      </c>
      <c r="F30877">
        <v>19999</v>
      </c>
      <c r="G30877">
        <v>2748</v>
      </c>
    </row>
    <row r="30878" spans="1:7" x14ac:dyDescent="0.3">
      <c r="A30878" t="s">
        <v>43433</v>
      </c>
      <c r="B30878">
        <v>1</v>
      </c>
      <c r="C30878" t="s">
        <v>43434</v>
      </c>
      <c r="D30878" t="s">
        <v>9652</v>
      </c>
      <c r="E30878" s="1">
        <v>43109.192673611113</v>
      </c>
      <c r="F30878">
        <v>80900</v>
      </c>
      <c r="G30878">
        <v>1716</v>
      </c>
    </row>
    <row r="30879" spans="1:7" x14ac:dyDescent="0.3">
      <c r="A30879" t="s">
        <v>43435</v>
      </c>
      <c r="B30879">
        <v>1</v>
      </c>
      <c r="C30879" t="s">
        <v>23756</v>
      </c>
      <c r="D30879" t="s">
        <v>1702</v>
      </c>
      <c r="E30879" s="1">
        <v>42929.059155092589</v>
      </c>
      <c r="F30879">
        <v>2740</v>
      </c>
      <c r="G30879">
        <v>1510</v>
      </c>
    </row>
    <row r="30880" spans="1:7" x14ac:dyDescent="0.3">
      <c r="A30880" t="s">
        <v>43436</v>
      </c>
      <c r="B30880">
        <v>1</v>
      </c>
      <c r="C30880" t="s">
        <v>43437</v>
      </c>
      <c r="D30880" t="s">
        <v>770</v>
      </c>
      <c r="E30880" s="1">
        <v>43230.107766203706</v>
      </c>
      <c r="F30880">
        <v>1890</v>
      </c>
      <c r="G30880">
        <v>1347</v>
      </c>
    </row>
    <row r="30881" spans="1:7" x14ac:dyDescent="0.3">
      <c r="A30881" t="s">
        <v>43438</v>
      </c>
      <c r="B30881">
        <v>1</v>
      </c>
      <c r="C30881" t="s">
        <v>47</v>
      </c>
      <c r="D30881" t="s">
        <v>48</v>
      </c>
      <c r="E30881" s="1">
        <v>43180.372557870367</v>
      </c>
      <c r="F30881">
        <v>5390</v>
      </c>
      <c r="G30881">
        <v>1447</v>
      </c>
    </row>
    <row r="30882" spans="1:7" x14ac:dyDescent="0.3">
      <c r="A30882" t="s">
        <v>43439</v>
      </c>
      <c r="B30882">
        <v>1</v>
      </c>
      <c r="C30882" t="s">
        <v>13390</v>
      </c>
      <c r="D30882" t="s">
        <v>13391</v>
      </c>
      <c r="E30882" s="1">
        <v>42816.653368055559</v>
      </c>
      <c r="F30882">
        <v>16800</v>
      </c>
      <c r="G30882">
        <v>1594</v>
      </c>
    </row>
    <row r="30883" spans="1:7" x14ac:dyDescent="0.3">
      <c r="A30883" t="s">
        <v>43440</v>
      </c>
      <c r="B30883">
        <v>1</v>
      </c>
      <c r="C30883" t="s">
        <v>43441</v>
      </c>
      <c r="D30883" t="s">
        <v>483</v>
      </c>
      <c r="E30883" s="1">
        <v>42971.989560185182</v>
      </c>
      <c r="F30883">
        <v>7990</v>
      </c>
      <c r="G30883">
        <v>1781</v>
      </c>
    </row>
    <row r="30884" spans="1:7" x14ac:dyDescent="0.3">
      <c r="A30884" t="s">
        <v>43442</v>
      </c>
      <c r="B30884">
        <v>1</v>
      </c>
      <c r="C30884" t="s">
        <v>17785</v>
      </c>
      <c r="D30884" t="s">
        <v>497</v>
      </c>
      <c r="E30884" s="1">
        <v>42920.0940625</v>
      </c>
      <c r="F30884">
        <v>2890</v>
      </c>
      <c r="G30884">
        <v>1185</v>
      </c>
    </row>
    <row r="30885" spans="1:7" x14ac:dyDescent="0.3">
      <c r="A30885" t="s">
        <v>43443</v>
      </c>
      <c r="B30885">
        <v>1</v>
      </c>
      <c r="C30885" t="s">
        <v>43444</v>
      </c>
      <c r="D30885" t="s">
        <v>2876</v>
      </c>
      <c r="E30885" s="1">
        <v>42928.475960648146</v>
      </c>
      <c r="F30885">
        <v>20900</v>
      </c>
      <c r="G30885">
        <v>2986</v>
      </c>
    </row>
    <row r="30886" spans="1:7" x14ac:dyDescent="0.3">
      <c r="A30886" t="s">
        <v>43445</v>
      </c>
      <c r="B30886">
        <v>1</v>
      </c>
      <c r="C30886" t="s">
        <v>43446</v>
      </c>
      <c r="D30886" t="s">
        <v>11772</v>
      </c>
      <c r="E30886" s="1">
        <v>43007.434942129628</v>
      </c>
      <c r="F30886">
        <v>3790</v>
      </c>
      <c r="G30886">
        <v>827</v>
      </c>
    </row>
    <row r="30887" spans="1:7" x14ac:dyDescent="0.3">
      <c r="A30887" t="s">
        <v>43447</v>
      </c>
      <c r="B30887">
        <v>1</v>
      </c>
      <c r="C30887" t="s">
        <v>43448</v>
      </c>
      <c r="D30887" t="s">
        <v>45</v>
      </c>
      <c r="E30887" s="1">
        <v>43236.969907407409</v>
      </c>
      <c r="F30887">
        <v>30500</v>
      </c>
      <c r="G30887">
        <v>2110</v>
      </c>
    </row>
    <row r="30888" spans="1:7" x14ac:dyDescent="0.3">
      <c r="A30888" t="s">
        <v>43449</v>
      </c>
      <c r="B30888">
        <v>1</v>
      </c>
      <c r="C30888" t="s">
        <v>9508</v>
      </c>
      <c r="D30888" t="s">
        <v>486</v>
      </c>
      <c r="E30888" s="1">
        <v>43076.193715277775</v>
      </c>
      <c r="F30888">
        <v>3590</v>
      </c>
      <c r="G30888">
        <v>1679</v>
      </c>
    </row>
    <row r="30889" spans="1:7" x14ac:dyDescent="0.3">
      <c r="A30889" t="s">
        <v>43450</v>
      </c>
      <c r="B30889">
        <v>1</v>
      </c>
      <c r="C30889" t="s">
        <v>13613</v>
      </c>
      <c r="D30889" t="s">
        <v>45</v>
      </c>
      <c r="E30889" s="1">
        <v>43328.70517361111</v>
      </c>
      <c r="F30889">
        <v>5290</v>
      </c>
      <c r="G30889">
        <v>2317</v>
      </c>
    </row>
    <row r="30890" spans="1:7" x14ac:dyDescent="0.3">
      <c r="A30890" t="s">
        <v>43451</v>
      </c>
      <c r="B30890">
        <v>1</v>
      </c>
      <c r="C30890" t="s">
        <v>8516</v>
      </c>
      <c r="D30890" t="s">
        <v>8517</v>
      </c>
      <c r="E30890" s="1">
        <v>43087.646898148145</v>
      </c>
      <c r="F30890">
        <v>12999</v>
      </c>
      <c r="G30890">
        <v>1716</v>
      </c>
    </row>
    <row r="30891" spans="1:7" x14ac:dyDescent="0.3">
      <c r="A30891" t="s">
        <v>43452</v>
      </c>
      <c r="B30891">
        <v>1</v>
      </c>
      <c r="C30891" t="s">
        <v>16298</v>
      </c>
      <c r="D30891" t="s">
        <v>5018</v>
      </c>
      <c r="E30891" s="1">
        <v>43090.467569444445</v>
      </c>
      <c r="F30891">
        <v>9900</v>
      </c>
      <c r="G30891">
        <v>951</v>
      </c>
    </row>
    <row r="30892" spans="1:7" x14ac:dyDescent="0.3">
      <c r="A30892" t="s">
        <v>43453</v>
      </c>
      <c r="B30892">
        <v>1</v>
      </c>
      <c r="C30892" t="s">
        <v>6151</v>
      </c>
      <c r="D30892" t="s">
        <v>565</v>
      </c>
      <c r="E30892" s="1">
        <v>42788.45076388889</v>
      </c>
      <c r="F30892">
        <v>24110</v>
      </c>
      <c r="G30892">
        <v>2388</v>
      </c>
    </row>
    <row r="30893" spans="1:7" x14ac:dyDescent="0.3">
      <c r="A30893" t="s">
        <v>43453</v>
      </c>
      <c r="B30893">
        <v>2</v>
      </c>
      <c r="C30893" t="s">
        <v>6150</v>
      </c>
      <c r="D30893" t="s">
        <v>565</v>
      </c>
      <c r="E30893" s="1">
        <v>42788.45076388889</v>
      </c>
      <c r="F30893">
        <v>14380</v>
      </c>
      <c r="G30893">
        <v>1642</v>
      </c>
    </row>
    <row r="30894" spans="1:7" x14ac:dyDescent="0.3">
      <c r="A30894" t="s">
        <v>43454</v>
      </c>
      <c r="B30894">
        <v>1</v>
      </c>
      <c r="C30894" t="s">
        <v>350</v>
      </c>
      <c r="D30894" t="s">
        <v>351</v>
      </c>
      <c r="E30894" s="1">
        <v>43060.491226851853</v>
      </c>
      <c r="F30894">
        <v>12000</v>
      </c>
      <c r="G30894">
        <v>4937</v>
      </c>
    </row>
    <row r="30895" spans="1:7" x14ac:dyDescent="0.3">
      <c r="A30895" t="s">
        <v>43455</v>
      </c>
      <c r="B30895">
        <v>1</v>
      </c>
      <c r="C30895" t="s">
        <v>43456</v>
      </c>
      <c r="D30895" t="s">
        <v>6621</v>
      </c>
      <c r="E30895" s="1">
        <v>42968.996759259258</v>
      </c>
      <c r="F30895">
        <v>9999</v>
      </c>
      <c r="G30895">
        <v>8993</v>
      </c>
    </row>
    <row r="30896" spans="1:7" x14ac:dyDescent="0.3">
      <c r="A30896" t="s">
        <v>43457</v>
      </c>
      <c r="B30896">
        <v>1</v>
      </c>
      <c r="C30896" t="s">
        <v>43458</v>
      </c>
      <c r="D30896" t="s">
        <v>43459</v>
      </c>
      <c r="E30896" s="1">
        <v>43335.809178240743</v>
      </c>
      <c r="F30896">
        <v>8900</v>
      </c>
      <c r="G30896">
        <v>878</v>
      </c>
    </row>
    <row r="30897" spans="1:7" x14ac:dyDescent="0.3">
      <c r="A30897" t="s">
        <v>43457</v>
      </c>
      <c r="B30897">
        <v>2</v>
      </c>
      <c r="C30897" t="s">
        <v>43458</v>
      </c>
      <c r="D30897" t="s">
        <v>43459</v>
      </c>
      <c r="E30897" s="1">
        <v>43335.809178240743</v>
      </c>
      <c r="F30897">
        <v>8900</v>
      </c>
      <c r="G30897">
        <v>878</v>
      </c>
    </row>
    <row r="30898" spans="1:7" x14ac:dyDescent="0.3">
      <c r="A30898" t="s">
        <v>43460</v>
      </c>
      <c r="B30898">
        <v>1</v>
      </c>
      <c r="C30898" t="s">
        <v>43461</v>
      </c>
      <c r="D30898" t="s">
        <v>4188</v>
      </c>
      <c r="E30898" s="1">
        <v>42941.364733796298</v>
      </c>
      <c r="F30898">
        <v>8997</v>
      </c>
      <c r="G30898">
        <v>1431</v>
      </c>
    </row>
    <row r="30899" spans="1:7" x14ac:dyDescent="0.3">
      <c r="A30899" t="s">
        <v>43460</v>
      </c>
      <c r="B30899">
        <v>2</v>
      </c>
      <c r="C30899" t="s">
        <v>43461</v>
      </c>
      <c r="D30899" t="s">
        <v>4188</v>
      </c>
      <c r="E30899" s="1">
        <v>42941.364733796298</v>
      </c>
      <c r="F30899">
        <v>8997</v>
      </c>
      <c r="G30899">
        <v>1431</v>
      </c>
    </row>
    <row r="30900" spans="1:7" x14ac:dyDescent="0.3">
      <c r="A30900" t="s">
        <v>43462</v>
      </c>
      <c r="B30900">
        <v>1</v>
      </c>
      <c r="C30900" t="s">
        <v>3192</v>
      </c>
      <c r="D30900" t="s">
        <v>1038</v>
      </c>
      <c r="E30900" s="1">
        <v>43243.624791666669</v>
      </c>
      <c r="F30900">
        <v>1700</v>
      </c>
      <c r="G30900">
        <v>1279</v>
      </c>
    </row>
    <row r="30901" spans="1:7" x14ac:dyDescent="0.3">
      <c r="A30901" t="s">
        <v>43463</v>
      </c>
      <c r="B30901">
        <v>1</v>
      </c>
      <c r="C30901" t="s">
        <v>381</v>
      </c>
      <c r="D30901" t="s">
        <v>170</v>
      </c>
      <c r="E30901" s="1">
        <v>43224.163391203707</v>
      </c>
      <c r="F30901">
        <v>11000</v>
      </c>
      <c r="G30901">
        <v>5503</v>
      </c>
    </row>
    <row r="30902" spans="1:7" x14ac:dyDescent="0.3">
      <c r="A30902" t="s">
        <v>43464</v>
      </c>
      <c r="B30902">
        <v>1</v>
      </c>
      <c r="C30902" t="s">
        <v>6381</v>
      </c>
      <c r="D30902" t="s">
        <v>69</v>
      </c>
      <c r="E30902" s="1">
        <v>43161.549155092594</v>
      </c>
      <c r="F30902">
        <v>2998</v>
      </c>
      <c r="G30902">
        <v>1510</v>
      </c>
    </row>
    <row r="30903" spans="1:7" x14ac:dyDescent="0.3">
      <c r="A30903" t="s">
        <v>43465</v>
      </c>
      <c r="B30903">
        <v>1</v>
      </c>
      <c r="C30903" t="s">
        <v>43466</v>
      </c>
      <c r="D30903" t="s">
        <v>306</v>
      </c>
      <c r="E30903" s="1">
        <v>43243.146423611113</v>
      </c>
      <c r="F30903">
        <v>14000</v>
      </c>
      <c r="G30903">
        <v>1342</v>
      </c>
    </row>
    <row r="30904" spans="1:7" x14ac:dyDescent="0.3">
      <c r="A30904" t="s">
        <v>43467</v>
      </c>
      <c r="B30904">
        <v>1</v>
      </c>
      <c r="C30904" t="s">
        <v>4258</v>
      </c>
      <c r="D30904" t="s">
        <v>75</v>
      </c>
      <c r="E30904" s="1">
        <v>43220.771689814814</v>
      </c>
      <c r="F30904">
        <v>4900</v>
      </c>
      <c r="G30904">
        <v>2675</v>
      </c>
    </row>
    <row r="30905" spans="1:7" x14ac:dyDescent="0.3">
      <c r="A30905" t="s">
        <v>43467</v>
      </c>
      <c r="B30905">
        <v>2</v>
      </c>
      <c r="C30905" t="s">
        <v>43468</v>
      </c>
      <c r="D30905" t="s">
        <v>20663</v>
      </c>
      <c r="E30905" s="1">
        <v>43220.771689814814</v>
      </c>
      <c r="F30905">
        <v>1990</v>
      </c>
      <c r="G30905">
        <v>134</v>
      </c>
    </row>
    <row r="30906" spans="1:7" x14ac:dyDescent="0.3">
      <c r="A30906" t="s">
        <v>43467</v>
      </c>
      <c r="B30906">
        <v>3</v>
      </c>
      <c r="C30906" t="s">
        <v>4258</v>
      </c>
      <c r="D30906" t="s">
        <v>75</v>
      </c>
      <c r="E30906" s="1">
        <v>43220.771689814814</v>
      </c>
      <c r="F30906">
        <v>4900</v>
      </c>
      <c r="G30906">
        <v>2675</v>
      </c>
    </row>
    <row r="30907" spans="1:7" x14ac:dyDescent="0.3">
      <c r="A30907" t="s">
        <v>43469</v>
      </c>
      <c r="B30907">
        <v>1</v>
      </c>
      <c r="C30907" t="s">
        <v>990</v>
      </c>
      <c r="D30907" t="s">
        <v>170</v>
      </c>
      <c r="E30907" s="1">
        <v>43123.619768518518</v>
      </c>
      <c r="F30907">
        <v>2950</v>
      </c>
      <c r="G30907">
        <v>1984</v>
      </c>
    </row>
    <row r="30908" spans="1:7" x14ac:dyDescent="0.3">
      <c r="A30908" t="s">
        <v>43470</v>
      </c>
      <c r="B30908">
        <v>1</v>
      </c>
      <c r="C30908" t="s">
        <v>1779</v>
      </c>
      <c r="D30908" t="s">
        <v>108</v>
      </c>
      <c r="E30908" s="1">
        <v>43138.51085648148</v>
      </c>
      <c r="F30908">
        <v>1365</v>
      </c>
      <c r="G30908">
        <v>1410</v>
      </c>
    </row>
    <row r="30909" spans="1:7" x14ac:dyDescent="0.3">
      <c r="A30909" t="s">
        <v>43471</v>
      </c>
      <c r="B30909">
        <v>1</v>
      </c>
      <c r="C30909" t="s">
        <v>43472</v>
      </c>
      <c r="D30909" t="s">
        <v>10576</v>
      </c>
      <c r="E30909" s="1">
        <v>43070.800046296295</v>
      </c>
      <c r="F30909">
        <v>3779</v>
      </c>
      <c r="G30909">
        <v>1410</v>
      </c>
    </row>
    <row r="30910" spans="1:7" x14ac:dyDescent="0.3">
      <c r="A30910" t="s">
        <v>43473</v>
      </c>
      <c r="B30910">
        <v>1</v>
      </c>
      <c r="C30910" t="s">
        <v>4179</v>
      </c>
      <c r="D30910" t="s">
        <v>4180</v>
      </c>
      <c r="E30910" s="1">
        <v>43192.118634259263</v>
      </c>
      <c r="F30910">
        <v>19900</v>
      </c>
      <c r="G30910">
        <v>1927</v>
      </c>
    </row>
    <row r="30911" spans="1:7" x14ac:dyDescent="0.3">
      <c r="A30911" t="s">
        <v>43474</v>
      </c>
      <c r="B30911">
        <v>1</v>
      </c>
      <c r="C30911" t="s">
        <v>43475</v>
      </c>
      <c r="D30911" t="s">
        <v>3004</v>
      </c>
      <c r="E30911" s="1">
        <v>43132.13622685185</v>
      </c>
      <c r="F30911">
        <v>4900</v>
      </c>
      <c r="G30911">
        <v>1510</v>
      </c>
    </row>
    <row r="30912" spans="1:7" x14ac:dyDescent="0.3">
      <c r="A30912" t="s">
        <v>43474</v>
      </c>
      <c r="B30912">
        <v>2</v>
      </c>
      <c r="C30912" t="s">
        <v>43475</v>
      </c>
      <c r="D30912" t="s">
        <v>3004</v>
      </c>
      <c r="E30912" s="1">
        <v>43132.13622685185</v>
      </c>
      <c r="F30912">
        <v>4900</v>
      </c>
      <c r="G30912">
        <v>1510</v>
      </c>
    </row>
    <row r="30913" spans="1:7" x14ac:dyDescent="0.3">
      <c r="A30913" t="s">
        <v>43474</v>
      </c>
      <c r="B30913">
        <v>3</v>
      </c>
      <c r="C30913" t="s">
        <v>43475</v>
      </c>
      <c r="D30913" t="s">
        <v>3004</v>
      </c>
      <c r="E30913" s="1">
        <v>43132.13622685185</v>
      </c>
      <c r="F30913">
        <v>4900</v>
      </c>
      <c r="G30913">
        <v>1510</v>
      </c>
    </row>
    <row r="30914" spans="1:7" x14ac:dyDescent="0.3">
      <c r="A30914" t="s">
        <v>43476</v>
      </c>
      <c r="B30914">
        <v>1</v>
      </c>
      <c r="C30914" t="s">
        <v>13636</v>
      </c>
      <c r="D30914" t="s">
        <v>72</v>
      </c>
      <c r="E30914" s="1">
        <v>42929.41337962963</v>
      </c>
      <c r="F30914">
        <v>14494</v>
      </c>
      <c r="G30914">
        <v>3085</v>
      </c>
    </row>
    <row r="30915" spans="1:7" x14ac:dyDescent="0.3">
      <c r="A30915" t="s">
        <v>43477</v>
      </c>
      <c r="B30915">
        <v>1</v>
      </c>
      <c r="C30915" t="s">
        <v>446</v>
      </c>
      <c r="D30915" t="s">
        <v>447</v>
      </c>
      <c r="E30915" s="1">
        <v>43159.649780092594</v>
      </c>
      <c r="F30915">
        <v>4990</v>
      </c>
      <c r="G30915">
        <v>2563</v>
      </c>
    </row>
    <row r="30916" spans="1:7" x14ac:dyDescent="0.3">
      <c r="A30916" t="s">
        <v>43478</v>
      </c>
      <c r="B30916">
        <v>1</v>
      </c>
      <c r="C30916" t="s">
        <v>729</v>
      </c>
      <c r="D30916" t="s">
        <v>1547</v>
      </c>
      <c r="E30916" s="1">
        <v>43174.497071759259</v>
      </c>
      <c r="F30916">
        <v>4765</v>
      </c>
      <c r="G30916">
        <v>1523</v>
      </c>
    </row>
    <row r="30917" spans="1:7" x14ac:dyDescent="0.3">
      <c r="A30917" t="s">
        <v>43479</v>
      </c>
      <c r="B30917">
        <v>1</v>
      </c>
      <c r="C30917" t="s">
        <v>43480</v>
      </c>
      <c r="D30917" t="s">
        <v>5414</v>
      </c>
      <c r="E30917" s="1">
        <v>43328.034826388888</v>
      </c>
      <c r="F30917">
        <v>17900</v>
      </c>
      <c r="G30917">
        <v>8784</v>
      </c>
    </row>
    <row r="30918" spans="1:7" x14ac:dyDescent="0.3">
      <c r="A30918" t="s">
        <v>43481</v>
      </c>
      <c r="B30918">
        <v>1</v>
      </c>
      <c r="C30918" t="s">
        <v>2101</v>
      </c>
      <c r="D30918" t="s">
        <v>943</v>
      </c>
      <c r="E30918" s="1">
        <v>42983.647673611114</v>
      </c>
      <c r="F30918">
        <v>15990</v>
      </c>
      <c r="G30918">
        <v>1837</v>
      </c>
    </row>
    <row r="30919" spans="1:7" x14ac:dyDescent="0.3">
      <c r="A30919" t="s">
        <v>43482</v>
      </c>
      <c r="B30919">
        <v>1</v>
      </c>
      <c r="C30919" t="s">
        <v>43483</v>
      </c>
      <c r="D30919" t="s">
        <v>897</v>
      </c>
      <c r="E30919" s="1">
        <v>43320.326516203706</v>
      </c>
      <c r="F30919">
        <v>8030</v>
      </c>
      <c r="G30919">
        <v>782</v>
      </c>
    </row>
    <row r="30920" spans="1:7" x14ac:dyDescent="0.3">
      <c r="A30920" t="s">
        <v>43484</v>
      </c>
      <c r="B30920">
        <v>1</v>
      </c>
      <c r="C30920" t="s">
        <v>1186</v>
      </c>
      <c r="D30920" t="s">
        <v>48</v>
      </c>
      <c r="E30920" s="1">
        <v>43118.67527777778</v>
      </c>
      <c r="F30920">
        <v>4990</v>
      </c>
      <c r="G30920">
        <v>2875</v>
      </c>
    </row>
    <row r="30921" spans="1:7" x14ac:dyDescent="0.3">
      <c r="A30921" t="s">
        <v>43485</v>
      </c>
      <c r="B30921">
        <v>1</v>
      </c>
      <c r="C30921" t="s">
        <v>1262</v>
      </c>
      <c r="D30921" t="s">
        <v>291</v>
      </c>
      <c r="E30921" s="1">
        <v>43056.546458333331</v>
      </c>
      <c r="F30921">
        <v>19590</v>
      </c>
      <c r="G30921">
        <v>1612</v>
      </c>
    </row>
    <row r="30922" spans="1:7" x14ac:dyDescent="0.3">
      <c r="A30922" t="s">
        <v>43486</v>
      </c>
      <c r="B30922">
        <v>1</v>
      </c>
      <c r="C30922" t="s">
        <v>43487</v>
      </c>
      <c r="D30922" t="s">
        <v>1951</v>
      </c>
      <c r="E30922" s="1">
        <v>43005.61440972222</v>
      </c>
      <c r="F30922">
        <v>18699</v>
      </c>
      <c r="G30922">
        <v>1694</v>
      </c>
    </row>
    <row r="30923" spans="1:7" x14ac:dyDescent="0.3">
      <c r="A30923" t="s">
        <v>43488</v>
      </c>
      <c r="B30923">
        <v>1</v>
      </c>
      <c r="C30923" t="s">
        <v>43489</v>
      </c>
      <c r="D30923" t="s">
        <v>513</v>
      </c>
      <c r="E30923" s="1">
        <v>43193.520972222221</v>
      </c>
      <c r="F30923">
        <v>6990</v>
      </c>
      <c r="G30923">
        <v>1720</v>
      </c>
    </row>
    <row r="30924" spans="1:7" x14ac:dyDescent="0.3">
      <c r="A30924" t="s">
        <v>43490</v>
      </c>
      <c r="B30924">
        <v>1</v>
      </c>
      <c r="C30924" t="s">
        <v>619</v>
      </c>
      <c r="D30924" t="s">
        <v>39</v>
      </c>
      <c r="E30924" s="1">
        <v>43077.577962962961</v>
      </c>
      <c r="F30924">
        <v>8499</v>
      </c>
      <c r="G30924">
        <v>2291</v>
      </c>
    </row>
    <row r="30925" spans="1:7" x14ac:dyDescent="0.3">
      <c r="A30925" t="s">
        <v>43491</v>
      </c>
      <c r="B30925">
        <v>1</v>
      </c>
      <c r="C30925" t="s">
        <v>43492</v>
      </c>
      <c r="D30925" t="s">
        <v>3519</v>
      </c>
      <c r="E30925" s="1">
        <v>42866.420312499999</v>
      </c>
      <c r="F30925">
        <v>9490</v>
      </c>
      <c r="G30925">
        <v>1483</v>
      </c>
    </row>
    <row r="30926" spans="1:7" x14ac:dyDescent="0.3">
      <c r="A30926" t="s">
        <v>43493</v>
      </c>
      <c r="B30926">
        <v>1</v>
      </c>
      <c r="C30926" t="s">
        <v>933</v>
      </c>
      <c r="D30926" t="s">
        <v>934</v>
      </c>
      <c r="E30926" s="1">
        <v>43237.729780092595</v>
      </c>
      <c r="F30926">
        <v>4990</v>
      </c>
      <c r="G30926">
        <v>1932</v>
      </c>
    </row>
    <row r="30927" spans="1:7" x14ac:dyDescent="0.3">
      <c r="A30927" t="s">
        <v>43494</v>
      </c>
      <c r="B30927">
        <v>1</v>
      </c>
      <c r="C30927" t="s">
        <v>13922</v>
      </c>
      <c r="D30927" t="s">
        <v>5828</v>
      </c>
      <c r="E30927" s="1">
        <v>43168.339212962965</v>
      </c>
      <c r="F30927">
        <v>53590</v>
      </c>
      <c r="G30927">
        <v>1850</v>
      </c>
    </row>
    <row r="30928" spans="1:7" x14ac:dyDescent="0.3">
      <c r="A30928" t="s">
        <v>43495</v>
      </c>
      <c r="B30928">
        <v>1</v>
      </c>
      <c r="C30928" t="s">
        <v>11830</v>
      </c>
      <c r="D30928" t="s">
        <v>526</v>
      </c>
      <c r="E30928" s="1">
        <v>43023.926979166667</v>
      </c>
      <c r="F30928">
        <v>3890</v>
      </c>
      <c r="G30928">
        <v>1248</v>
      </c>
    </row>
    <row r="30929" spans="1:7" x14ac:dyDescent="0.3">
      <c r="A30929" t="s">
        <v>43496</v>
      </c>
      <c r="B30929">
        <v>1</v>
      </c>
      <c r="C30929" t="s">
        <v>43497</v>
      </c>
      <c r="D30929" t="s">
        <v>2876</v>
      </c>
      <c r="E30929" s="1">
        <v>43153.379826388889</v>
      </c>
      <c r="F30929">
        <v>22900</v>
      </c>
      <c r="G30929">
        <v>1547</v>
      </c>
    </row>
    <row r="30930" spans="1:7" x14ac:dyDescent="0.3">
      <c r="A30930" t="s">
        <v>43498</v>
      </c>
      <c r="B30930">
        <v>1</v>
      </c>
      <c r="C30930" t="s">
        <v>2146</v>
      </c>
      <c r="D30930" t="s">
        <v>2147</v>
      </c>
      <c r="E30930" s="1">
        <v>43158.146655092591</v>
      </c>
      <c r="F30930">
        <v>14990</v>
      </c>
      <c r="G30930">
        <v>2337</v>
      </c>
    </row>
    <row r="30931" spans="1:7" x14ac:dyDescent="0.3">
      <c r="A30931" t="s">
        <v>43499</v>
      </c>
      <c r="B30931">
        <v>1</v>
      </c>
      <c r="C30931" t="s">
        <v>4958</v>
      </c>
      <c r="D30931" t="s">
        <v>75</v>
      </c>
      <c r="E30931" s="1">
        <v>43311.423854166664</v>
      </c>
      <c r="F30931">
        <v>9500</v>
      </c>
      <c r="G30931">
        <v>1333</v>
      </c>
    </row>
    <row r="30932" spans="1:7" x14ac:dyDescent="0.3">
      <c r="A30932" t="s">
        <v>43500</v>
      </c>
      <c r="B30932">
        <v>1</v>
      </c>
      <c r="C30932" t="s">
        <v>40160</v>
      </c>
      <c r="D30932" t="s">
        <v>1057</v>
      </c>
      <c r="E30932" s="1">
        <v>42857.010659722226</v>
      </c>
      <c r="F30932">
        <v>7490</v>
      </c>
      <c r="G30932">
        <v>2472</v>
      </c>
    </row>
    <row r="30933" spans="1:7" x14ac:dyDescent="0.3">
      <c r="A30933" t="s">
        <v>43501</v>
      </c>
      <c r="B30933">
        <v>1</v>
      </c>
      <c r="C30933" t="s">
        <v>43502</v>
      </c>
      <c r="D30933" t="s">
        <v>42954</v>
      </c>
      <c r="E30933" s="1">
        <v>43284.687164351853</v>
      </c>
      <c r="F30933">
        <v>2290</v>
      </c>
      <c r="G30933">
        <v>1526</v>
      </c>
    </row>
    <row r="30934" spans="1:7" x14ac:dyDescent="0.3">
      <c r="A30934" t="s">
        <v>43503</v>
      </c>
      <c r="B30934">
        <v>1</v>
      </c>
      <c r="C30934" t="s">
        <v>43504</v>
      </c>
      <c r="D30934" t="s">
        <v>42397</v>
      </c>
      <c r="E30934" s="1">
        <v>43188.450266203705</v>
      </c>
      <c r="F30934">
        <v>26900</v>
      </c>
      <c r="G30934">
        <v>2843</v>
      </c>
    </row>
    <row r="30935" spans="1:7" x14ac:dyDescent="0.3">
      <c r="A30935" t="s">
        <v>43505</v>
      </c>
      <c r="B30935">
        <v>1</v>
      </c>
      <c r="C30935" t="s">
        <v>43506</v>
      </c>
      <c r="D30935" t="s">
        <v>1669</v>
      </c>
      <c r="E30935" s="1">
        <v>43118.645231481481</v>
      </c>
      <c r="F30935">
        <v>7990</v>
      </c>
      <c r="G30935">
        <v>1910</v>
      </c>
    </row>
    <row r="30936" spans="1:7" x14ac:dyDescent="0.3">
      <c r="A30936" t="s">
        <v>43507</v>
      </c>
      <c r="B30936">
        <v>1</v>
      </c>
      <c r="C30936" t="s">
        <v>26803</v>
      </c>
      <c r="D30936" t="s">
        <v>99</v>
      </c>
      <c r="E30936" s="1">
        <v>43118.825543981482</v>
      </c>
      <c r="F30936">
        <v>4900</v>
      </c>
      <c r="G30936">
        <v>1510</v>
      </c>
    </row>
    <row r="30937" spans="1:7" x14ac:dyDescent="0.3">
      <c r="A30937" t="s">
        <v>43507</v>
      </c>
      <c r="B30937">
        <v>2</v>
      </c>
      <c r="C30937" t="s">
        <v>26803</v>
      </c>
      <c r="D30937" t="s">
        <v>99</v>
      </c>
      <c r="E30937" s="1">
        <v>43118.825543981482</v>
      </c>
      <c r="F30937">
        <v>4900</v>
      </c>
      <c r="G30937">
        <v>1510</v>
      </c>
    </row>
    <row r="30938" spans="1:7" x14ac:dyDescent="0.3">
      <c r="A30938" t="s">
        <v>43507</v>
      </c>
      <c r="B30938">
        <v>3</v>
      </c>
      <c r="C30938" t="s">
        <v>26803</v>
      </c>
      <c r="D30938" t="s">
        <v>99</v>
      </c>
      <c r="E30938" s="1">
        <v>43118.825543981482</v>
      </c>
      <c r="F30938">
        <v>4900</v>
      </c>
      <c r="G30938">
        <v>1510</v>
      </c>
    </row>
    <row r="30939" spans="1:7" x14ac:dyDescent="0.3">
      <c r="A30939" t="s">
        <v>43508</v>
      </c>
      <c r="B30939">
        <v>1</v>
      </c>
      <c r="C30939" t="s">
        <v>43509</v>
      </c>
      <c r="D30939" t="s">
        <v>19960</v>
      </c>
      <c r="E30939" s="1">
        <v>43124.815115740741</v>
      </c>
      <c r="F30939">
        <v>9900</v>
      </c>
      <c r="G30939">
        <v>1495</v>
      </c>
    </row>
    <row r="30940" spans="1:7" x14ac:dyDescent="0.3">
      <c r="A30940" t="s">
        <v>43508</v>
      </c>
      <c r="B30940">
        <v>2</v>
      </c>
      <c r="C30940" t="s">
        <v>911</v>
      </c>
      <c r="D30940" t="s">
        <v>1241</v>
      </c>
      <c r="E30940" s="1">
        <v>43124.815115740741</v>
      </c>
      <c r="F30940">
        <v>9990</v>
      </c>
      <c r="G30940">
        <v>1495</v>
      </c>
    </row>
    <row r="30941" spans="1:7" x14ac:dyDescent="0.3">
      <c r="A30941" t="s">
        <v>43510</v>
      </c>
      <c r="B30941">
        <v>1</v>
      </c>
      <c r="C30941" t="s">
        <v>43511</v>
      </c>
      <c r="D30941" t="s">
        <v>1981</v>
      </c>
      <c r="E30941" s="1">
        <v>42860.493217592593</v>
      </c>
      <c r="F30941">
        <v>9750</v>
      </c>
      <c r="G30941">
        <v>1638</v>
      </c>
    </row>
    <row r="30942" spans="1:7" x14ac:dyDescent="0.3">
      <c r="A30942" t="s">
        <v>43512</v>
      </c>
      <c r="B30942">
        <v>1</v>
      </c>
      <c r="C30942" t="s">
        <v>732</v>
      </c>
      <c r="D30942" t="s">
        <v>66</v>
      </c>
      <c r="E30942" s="1">
        <v>43062.574097222219</v>
      </c>
      <c r="F30942">
        <v>3990</v>
      </c>
      <c r="G30942">
        <v>1660</v>
      </c>
    </row>
    <row r="30943" spans="1:7" x14ac:dyDescent="0.3">
      <c r="A30943" t="s">
        <v>43513</v>
      </c>
      <c r="B30943">
        <v>1</v>
      </c>
      <c r="C30943" t="s">
        <v>43514</v>
      </c>
      <c r="D30943" t="s">
        <v>37557</v>
      </c>
      <c r="E30943" s="1">
        <v>43027.107812499999</v>
      </c>
      <c r="F30943">
        <v>13500</v>
      </c>
      <c r="G30943">
        <v>1329</v>
      </c>
    </row>
    <row r="30944" spans="1:7" x14ac:dyDescent="0.3">
      <c r="A30944" t="s">
        <v>43515</v>
      </c>
      <c r="B30944">
        <v>1</v>
      </c>
      <c r="C30944" t="s">
        <v>43516</v>
      </c>
      <c r="D30944" t="s">
        <v>291</v>
      </c>
      <c r="E30944" s="1">
        <v>43306.975671296299</v>
      </c>
      <c r="F30944">
        <v>9600</v>
      </c>
      <c r="G30944">
        <v>1877</v>
      </c>
    </row>
    <row r="30945" spans="1:7" x14ac:dyDescent="0.3">
      <c r="A30945" t="s">
        <v>43517</v>
      </c>
      <c r="B30945">
        <v>1</v>
      </c>
      <c r="C30945" t="s">
        <v>43518</v>
      </c>
      <c r="D30945" t="s">
        <v>7929</v>
      </c>
      <c r="E30945" s="1">
        <v>43207.465601851851</v>
      </c>
      <c r="F30945">
        <v>25620</v>
      </c>
      <c r="G30945">
        <v>1423</v>
      </c>
    </row>
    <row r="30946" spans="1:7" x14ac:dyDescent="0.3">
      <c r="A30946" t="s">
        <v>43519</v>
      </c>
      <c r="B30946">
        <v>1</v>
      </c>
      <c r="C30946" t="s">
        <v>7655</v>
      </c>
      <c r="D30946" t="s">
        <v>348</v>
      </c>
      <c r="E30946" s="1">
        <v>43060.476921296293</v>
      </c>
      <c r="F30946">
        <v>16990</v>
      </c>
      <c r="G30946">
        <v>1695</v>
      </c>
    </row>
    <row r="30947" spans="1:7" x14ac:dyDescent="0.3">
      <c r="A30947" t="s">
        <v>43520</v>
      </c>
      <c r="B30947">
        <v>1</v>
      </c>
      <c r="C30947" t="s">
        <v>43521</v>
      </c>
      <c r="D30947" t="s">
        <v>4028</v>
      </c>
      <c r="E30947" s="1">
        <v>43230.883229166669</v>
      </c>
      <c r="F30947">
        <v>9000</v>
      </c>
      <c r="G30947">
        <v>1960</v>
      </c>
    </row>
    <row r="30948" spans="1:7" x14ac:dyDescent="0.3">
      <c r="A30948" t="s">
        <v>43522</v>
      </c>
      <c r="B30948">
        <v>1</v>
      </c>
      <c r="C30948" t="s">
        <v>14273</v>
      </c>
      <c r="D30948" t="s">
        <v>8632</v>
      </c>
      <c r="E30948" s="1">
        <v>42977.6018287037</v>
      </c>
      <c r="F30948">
        <v>4790</v>
      </c>
      <c r="G30948">
        <v>1510</v>
      </c>
    </row>
    <row r="30949" spans="1:7" x14ac:dyDescent="0.3">
      <c r="A30949" t="s">
        <v>43523</v>
      </c>
      <c r="B30949">
        <v>1</v>
      </c>
      <c r="C30949" t="s">
        <v>17267</v>
      </c>
      <c r="D30949" t="s">
        <v>875</v>
      </c>
      <c r="E30949" s="1">
        <v>43098.382361111115</v>
      </c>
      <c r="F30949">
        <v>61900</v>
      </c>
      <c r="G30949">
        <v>1583</v>
      </c>
    </row>
    <row r="30950" spans="1:7" x14ac:dyDescent="0.3">
      <c r="A30950" t="s">
        <v>43524</v>
      </c>
      <c r="B30950">
        <v>1</v>
      </c>
      <c r="C30950" t="s">
        <v>6536</v>
      </c>
      <c r="D30950" t="s">
        <v>1884</v>
      </c>
      <c r="E30950" s="1">
        <v>43069.896909722222</v>
      </c>
      <c r="F30950">
        <v>7262</v>
      </c>
      <c r="G30950">
        <v>1627</v>
      </c>
    </row>
    <row r="30951" spans="1:7" x14ac:dyDescent="0.3">
      <c r="A30951" t="s">
        <v>43525</v>
      </c>
      <c r="B30951">
        <v>1</v>
      </c>
      <c r="C30951" t="s">
        <v>43526</v>
      </c>
      <c r="D30951" t="s">
        <v>2065</v>
      </c>
      <c r="E30951" s="1">
        <v>43000.826666666668</v>
      </c>
      <c r="F30951">
        <v>76000</v>
      </c>
      <c r="G30951">
        <v>14235</v>
      </c>
    </row>
    <row r="30952" spans="1:7" x14ac:dyDescent="0.3">
      <c r="A30952" t="s">
        <v>43527</v>
      </c>
      <c r="B30952">
        <v>1</v>
      </c>
      <c r="C30952" t="s">
        <v>5390</v>
      </c>
      <c r="D30952" t="s">
        <v>108</v>
      </c>
      <c r="E30952" s="1">
        <v>43067.629571759258</v>
      </c>
      <c r="F30952">
        <v>2370</v>
      </c>
      <c r="G30952">
        <v>1410</v>
      </c>
    </row>
    <row r="30953" spans="1:7" x14ac:dyDescent="0.3">
      <c r="A30953" t="s">
        <v>43528</v>
      </c>
      <c r="B30953">
        <v>1</v>
      </c>
      <c r="C30953" t="s">
        <v>1720</v>
      </c>
      <c r="D30953" t="s">
        <v>1194</v>
      </c>
      <c r="E30953" s="1">
        <v>43118.110127314816</v>
      </c>
      <c r="F30953">
        <v>23999</v>
      </c>
      <c r="G30953">
        <v>1049</v>
      </c>
    </row>
    <row r="30954" spans="1:7" x14ac:dyDescent="0.3">
      <c r="A30954" t="s">
        <v>43529</v>
      </c>
      <c r="B30954">
        <v>1</v>
      </c>
      <c r="C30954" t="s">
        <v>43530</v>
      </c>
      <c r="D30954" t="s">
        <v>376</v>
      </c>
      <c r="E30954" s="1">
        <v>43016.982766203706</v>
      </c>
      <c r="F30954">
        <v>49990</v>
      </c>
      <c r="G30954">
        <v>1825</v>
      </c>
    </row>
    <row r="30955" spans="1:7" x14ac:dyDescent="0.3">
      <c r="A30955" t="s">
        <v>43531</v>
      </c>
      <c r="B30955">
        <v>1</v>
      </c>
      <c r="C30955" t="s">
        <v>861</v>
      </c>
      <c r="D30955" t="s">
        <v>689</v>
      </c>
      <c r="E30955" s="1">
        <v>43154.78297453704</v>
      </c>
      <c r="F30955">
        <v>25000</v>
      </c>
      <c r="G30955">
        <v>6249</v>
      </c>
    </row>
    <row r="30956" spans="1:7" x14ac:dyDescent="0.3">
      <c r="A30956" t="s">
        <v>43532</v>
      </c>
      <c r="B30956">
        <v>1</v>
      </c>
      <c r="C30956" t="s">
        <v>8282</v>
      </c>
      <c r="D30956" t="s">
        <v>2335</v>
      </c>
      <c r="E30956" s="1">
        <v>43083.745567129627</v>
      </c>
      <c r="F30956">
        <v>16900</v>
      </c>
      <c r="G30956">
        <v>2772</v>
      </c>
    </row>
    <row r="30957" spans="1:7" x14ac:dyDescent="0.3">
      <c r="A30957" t="s">
        <v>43533</v>
      </c>
      <c r="B30957">
        <v>1</v>
      </c>
      <c r="C30957" t="s">
        <v>1373</v>
      </c>
      <c r="D30957" t="s">
        <v>39</v>
      </c>
      <c r="E30957" s="1">
        <v>43166.646249999998</v>
      </c>
      <c r="F30957">
        <v>5899</v>
      </c>
      <c r="G30957">
        <v>1766</v>
      </c>
    </row>
    <row r="30958" spans="1:7" x14ac:dyDescent="0.3">
      <c r="A30958" t="s">
        <v>43534</v>
      </c>
      <c r="B30958">
        <v>1</v>
      </c>
      <c r="C30958" t="s">
        <v>17132</v>
      </c>
      <c r="D30958" t="s">
        <v>17133</v>
      </c>
      <c r="E30958" s="1">
        <v>43118.443391203706</v>
      </c>
      <c r="F30958">
        <v>23300</v>
      </c>
      <c r="G30958">
        <v>1807</v>
      </c>
    </row>
    <row r="30959" spans="1:7" x14ac:dyDescent="0.3">
      <c r="A30959" t="s">
        <v>43535</v>
      </c>
      <c r="B30959">
        <v>1</v>
      </c>
      <c r="C30959" t="s">
        <v>3678</v>
      </c>
      <c r="D30959" t="s">
        <v>39</v>
      </c>
      <c r="E30959" s="1">
        <v>43025.659710648149</v>
      </c>
      <c r="F30959">
        <v>2399</v>
      </c>
      <c r="G30959">
        <v>1410</v>
      </c>
    </row>
    <row r="30960" spans="1:7" x14ac:dyDescent="0.3">
      <c r="A30960" t="s">
        <v>43536</v>
      </c>
      <c r="B30960">
        <v>1</v>
      </c>
      <c r="C30960" t="s">
        <v>43537</v>
      </c>
      <c r="D30960" t="s">
        <v>3637</v>
      </c>
      <c r="E30960" s="1">
        <v>43242.646678240744</v>
      </c>
      <c r="F30960">
        <v>4500</v>
      </c>
      <c r="G30960">
        <v>1823</v>
      </c>
    </row>
    <row r="30961" spans="1:7" x14ac:dyDescent="0.3">
      <c r="A30961" t="s">
        <v>43538</v>
      </c>
      <c r="B30961">
        <v>1</v>
      </c>
      <c r="C30961" t="s">
        <v>43539</v>
      </c>
      <c r="D30961" t="s">
        <v>1233</v>
      </c>
      <c r="E30961" s="1">
        <v>43069.57912037037</v>
      </c>
      <c r="F30961">
        <v>3799</v>
      </c>
      <c r="G30961">
        <v>1679</v>
      </c>
    </row>
    <row r="30962" spans="1:7" x14ac:dyDescent="0.3">
      <c r="A30962" t="s">
        <v>43540</v>
      </c>
      <c r="B30962">
        <v>1</v>
      </c>
      <c r="C30962" t="s">
        <v>1373</v>
      </c>
      <c r="D30962" t="s">
        <v>39</v>
      </c>
      <c r="E30962" s="1">
        <v>42996.898425925923</v>
      </c>
      <c r="F30962">
        <v>5899</v>
      </c>
      <c r="G30962">
        <v>1173</v>
      </c>
    </row>
    <row r="30963" spans="1:7" x14ac:dyDescent="0.3">
      <c r="A30963" t="s">
        <v>43541</v>
      </c>
      <c r="B30963">
        <v>1</v>
      </c>
      <c r="C30963" t="s">
        <v>44</v>
      </c>
      <c r="D30963" t="s">
        <v>45</v>
      </c>
      <c r="E30963" s="1">
        <v>42963.896018518521</v>
      </c>
      <c r="F30963">
        <v>8990</v>
      </c>
      <c r="G30963">
        <v>193</v>
      </c>
    </row>
    <row r="30964" spans="1:7" x14ac:dyDescent="0.3">
      <c r="A30964" t="s">
        <v>43541</v>
      </c>
      <c r="B30964">
        <v>2</v>
      </c>
      <c r="C30964" t="s">
        <v>7083</v>
      </c>
      <c r="D30964" t="s">
        <v>1111</v>
      </c>
      <c r="E30964" s="1">
        <v>42963.896018518521</v>
      </c>
      <c r="F30964">
        <v>9999</v>
      </c>
      <c r="G30964">
        <v>3870</v>
      </c>
    </row>
    <row r="30965" spans="1:7" x14ac:dyDescent="0.3">
      <c r="A30965" t="s">
        <v>43542</v>
      </c>
      <c r="B30965">
        <v>1</v>
      </c>
      <c r="C30965" t="s">
        <v>43543</v>
      </c>
      <c r="D30965" t="s">
        <v>312</v>
      </c>
      <c r="E30965" s="1">
        <v>43168.68109953704</v>
      </c>
      <c r="F30965">
        <v>10900</v>
      </c>
      <c r="G30965">
        <v>2856</v>
      </c>
    </row>
    <row r="30966" spans="1:7" x14ac:dyDescent="0.3">
      <c r="A30966" t="s">
        <v>43542</v>
      </c>
      <c r="B30966">
        <v>2</v>
      </c>
      <c r="C30966" t="s">
        <v>673</v>
      </c>
      <c r="D30966" t="s">
        <v>214</v>
      </c>
      <c r="E30966" s="1">
        <v>43168.68109953704</v>
      </c>
      <c r="F30966">
        <v>9990</v>
      </c>
      <c r="G30966">
        <v>714</v>
      </c>
    </row>
    <row r="30967" spans="1:7" x14ac:dyDescent="0.3">
      <c r="A30967" t="s">
        <v>43544</v>
      </c>
      <c r="B30967">
        <v>1</v>
      </c>
      <c r="C30967" t="s">
        <v>18575</v>
      </c>
      <c r="D30967" t="s">
        <v>3346</v>
      </c>
      <c r="E30967" s="1">
        <v>43278.062939814816</v>
      </c>
      <c r="F30967">
        <v>6990</v>
      </c>
      <c r="G30967">
        <v>924</v>
      </c>
    </row>
    <row r="30968" spans="1:7" x14ac:dyDescent="0.3">
      <c r="A30968" t="s">
        <v>43545</v>
      </c>
      <c r="B30968">
        <v>1</v>
      </c>
      <c r="C30968" t="s">
        <v>6592</v>
      </c>
      <c r="D30968" t="s">
        <v>1702</v>
      </c>
      <c r="E30968" s="1">
        <v>43279.137013888889</v>
      </c>
      <c r="F30968">
        <v>3890</v>
      </c>
      <c r="G30968">
        <v>1946</v>
      </c>
    </row>
    <row r="30969" spans="1:7" x14ac:dyDescent="0.3">
      <c r="A30969" t="s">
        <v>43546</v>
      </c>
      <c r="B30969">
        <v>1</v>
      </c>
      <c r="C30969" t="s">
        <v>1545</v>
      </c>
      <c r="D30969" t="s">
        <v>39</v>
      </c>
      <c r="E30969" s="1">
        <v>42989.850844907407</v>
      </c>
      <c r="F30969">
        <v>5699</v>
      </c>
      <c r="G30969">
        <v>778</v>
      </c>
    </row>
    <row r="30970" spans="1:7" x14ac:dyDescent="0.3">
      <c r="A30970" t="s">
        <v>43547</v>
      </c>
      <c r="B30970">
        <v>1</v>
      </c>
      <c r="C30970" t="s">
        <v>43548</v>
      </c>
      <c r="D30970" t="s">
        <v>34046</v>
      </c>
      <c r="E30970" s="1">
        <v>43110.937048611115</v>
      </c>
      <c r="F30970">
        <v>1250</v>
      </c>
      <c r="G30970">
        <v>1510</v>
      </c>
    </row>
    <row r="30971" spans="1:7" x14ac:dyDescent="0.3">
      <c r="A30971" t="s">
        <v>43549</v>
      </c>
      <c r="B30971">
        <v>1</v>
      </c>
      <c r="C30971" t="s">
        <v>43550</v>
      </c>
      <c r="D30971" t="s">
        <v>2057</v>
      </c>
      <c r="E30971" s="1">
        <v>43263.82849537037</v>
      </c>
      <c r="F30971">
        <v>3999</v>
      </c>
      <c r="G30971">
        <v>1823</v>
      </c>
    </row>
    <row r="30972" spans="1:7" x14ac:dyDescent="0.3">
      <c r="A30972" t="s">
        <v>43551</v>
      </c>
      <c r="B30972">
        <v>1</v>
      </c>
      <c r="C30972" t="s">
        <v>3597</v>
      </c>
      <c r="D30972" t="s">
        <v>474</v>
      </c>
      <c r="E30972" s="1">
        <v>43277.109560185185</v>
      </c>
      <c r="F30972">
        <v>10500</v>
      </c>
      <c r="G30972">
        <v>2509</v>
      </c>
    </row>
    <row r="30973" spans="1:7" x14ac:dyDescent="0.3">
      <c r="A30973" t="s">
        <v>43552</v>
      </c>
      <c r="B30973">
        <v>1</v>
      </c>
      <c r="C30973" t="s">
        <v>47</v>
      </c>
      <c r="D30973" t="s">
        <v>48</v>
      </c>
      <c r="E30973" s="1">
        <v>43151.338807870372</v>
      </c>
      <c r="F30973">
        <v>4990</v>
      </c>
      <c r="G30973">
        <v>3790</v>
      </c>
    </row>
    <row r="30974" spans="1:7" x14ac:dyDescent="0.3">
      <c r="A30974" t="s">
        <v>43553</v>
      </c>
      <c r="B30974">
        <v>1</v>
      </c>
      <c r="C30974" t="s">
        <v>22515</v>
      </c>
      <c r="D30974" t="s">
        <v>708</v>
      </c>
      <c r="E30974" s="1">
        <v>43263.800115740742</v>
      </c>
      <c r="F30974">
        <v>3900</v>
      </c>
      <c r="G30974">
        <v>1371</v>
      </c>
    </row>
    <row r="30975" spans="1:7" x14ac:dyDescent="0.3">
      <c r="A30975" t="s">
        <v>43553</v>
      </c>
      <c r="B30975">
        <v>2</v>
      </c>
      <c r="C30975" t="s">
        <v>43554</v>
      </c>
      <c r="D30975" t="s">
        <v>7224</v>
      </c>
      <c r="E30975" s="1">
        <v>43270.800115740742</v>
      </c>
      <c r="F30975">
        <v>1284</v>
      </c>
      <c r="G30975">
        <v>1371</v>
      </c>
    </row>
    <row r="30976" spans="1:7" x14ac:dyDescent="0.3">
      <c r="A30976" t="s">
        <v>43555</v>
      </c>
      <c r="B30976">
        <v>1</v>
      </c>
      <c r="C30976" t="s">
        <v>10189</v>
      </c>
      <c r="D30976" t="s">
        <v>658</v>
      </c>
      <c r="E30976" s="1">
        <v>43235.843182870369</v>
      </c>
      <c r="F30976">
        <v>7999</v>
      </c>
      <c r="G30976">
        <v>1953</v>
      </c>
    </row>
    <row r="30977" spans="1:7" x14ac:dyDescent="0.3">
      <c r="A30977" t="s">
        <v>43556</v>
      </c>
      <c r="B30977">
        <v>1</v>
      </c>
      <c r="C30977" t="s">
        <v>14128</v>
      </c>
      <c r="D30977" t="s">
        <v>4367</v>
      </c>
      <c r="E30977" s="1">
        <v>43328.712048611109</v>
      </c>
      <c r="F30977">
        <v>6552</v>
      </c>
      <c r="G30977">
        <v>2741</v>
      </c>
    </row>
    <row r="30978" spans="1:7" x14ac:dyDescent="0.3">
      <c r="A30978" t="s">
        <v>43557</v>
      </c>
      <c r="B30978">
        <v>1</v>
      </c>
      <c r="C30978" t="s">
        <v>44</v>
      </c>
      <c r="D30978" t="s">
        <v>45</v>
      </c>
      <c r="E30978" s="1">
        <v>42899.767592592594</v>
      </c>
      <c r="F30978">
        <v>8990</v>
      </c>
      <c r="G30978">
        <v>1788</v>
      </c>
    </row>
    <row r="30979" spans="1:7" x14ac:dyDescent="0.3">
      <c r="A30979" t="s">
        <v>43558</v>
      </c>
      <c r="B30979">
        <v>1</v>
      </c>
      <c r="C30979" t="s">
        <v>43559</v>
      </c>
      <c r="D30979" t="s">
        <v>1051</v>
      </c>
      <c r="E30979" s="1">
        <v>43236.979837962965</v>
      </c>
      <c r="F30979">
        <v>3990</v>
      </c>
      <c r="G30979">
        <v>771</v>
      </c>
    </row>
    <row r="30980" spans="1:7" x14ac:dyDescent="0.3">
      <c r="A30980" t="s">
        <v>43560</v>
      </c>
      <c r="B30980">
        <v>1</v>
      </c>
      <c r="C30980" t="s">
        <v>43561</v>
      </c>
      <c r="D30980" t="s">
        <v>572</v>
      </c>
      <c r="E30980" s="1">
        <v>43188.602662037039</v>
      </c>
      <c r="F30980">
        <v>8900</v>
      </c>
      <c r="G30980">
        <v>797</v>
      </c>
    </row>
    <row r="30981" spans="1:7" x14ac:dyDescent="0.3">
      <c r="A30981" t="s">
        <v>43562</v>
      </c>
      <c r="B30981">
        <v>1</v>
      </c>
      <c r="C30981" t="s">
        <v>33545</v>
      </c>
      <c r="D30981" t="s">
        <v>2238</v>
      </c>
      <c r="E30981" s="1">
        <v>42874.392685185187</v>
      </c>
      <c r="F30981">
        <v>3264</v>
      </c>
      <c r="G30981">
        <v>1510</v>
      </c>
    </row>
    <row r="30982" spans="1:7" x14ac:dyDescent="0.3">
      <c r="A30982" t="s">
        <v>43563</v>
      </c>
      <c r="B30982">
        <v>1</v>
      </c>
      <c r="C30982" t="s">
        <v>9780</v>
      </c>
      <c r="D30982" t="s">
        <v>2418</v>
      </c>
      <c r="E30982" s="1">
        <v>43194.955011574071</v>
      </c>
      <c r="F30982">
        <v>3499</v>
      </c>
      <c r="G30982">
        <v>1706</v>
      </c>
    </row>
    <row r="30983" spans="1:7" x14ac:dyDescent="0.3">
      <c r="A30983" t="s">
        <v>43564</v>
      </c>
      <c r="B30983">
        <v>1</v>
      </c>
      <c r="C30983" t="s">
        <v>5885</v>
      </c>
      <c r="D30983" t="s">
        <v>1948</v>
      </c>
      <c r="E30983" s="1">
        <v>43188.616875</v>
      </c>
      <c r="F30983">
        <v>29999</v>
      </c>
      <c r="G30983">
        <v>3275</v>
      </c>
    </row>
    <row r="30984" spans="1:7" x14ac:dyDescent="0.3">
      <c r="A30984" t="s">
        <v>43565</v>
      </c>
      <c r="B30984">
        <v>1</v>
      </c>
      <c r="C30984" t="s">
        <v>43566</v>
      </c>
      <c r="D30984" t="s">
        <v>348</v>
      </c>
      <c r="E30984" s="1">
        <v>43336.385682870372</v>
      </c>
      <c r="F30984">
        <v>4990</v>
      </c>
      <c r="G30984">
        <v>1845</v>
      </c>
    </row>
    <row r="30985" spans="1:7" x14ac:dyDescent="0.3">
      <c r="A30985" t="s">
        <v>43567</v>
      </c>
      <c r="B30985">
        <v>1</v>
      </c>
      <c r="C30985" t="s">
        <v>43568</v>
      </c>
      <c r="D30985" t="s">
        <v>43569</v>
      </c>
      <c r="E30985" s="1">
        <v>43033.448865740742</v>
      </c>
      <c r="F30985">
        <v>10990</v>
      </c>
      <c r="G30985">
        <v>1452</v>
      </c>
    </row>
    <row r="30986" spans="1:7" x14ac:dyDescent="0.3">
      <c r="A30986" t="s">
        <v>43570</v>
      </c>
      <c r="B30986">
        <v>1</v>
      </c>
      <c r="C30986" t="s">
        <v>665</v>
      </c>
      <c r="D30986" t="s">
        <v>486</v>
      </c>
      <c r="E30986" s="1">
        <v>42935.127569444441</v>
      </c>
      <c r="F30986">
        <v>3990</v>
      </c>
      <c r="G30986">
        <v>1410</v>
      </c>
    </row>
    <row r="30987" spans="1:7" x14ac:dyDescent="0.3">
      <c r="A30987" t="s">
        <v>43571</v>
      </c>
      <c r="B30987">
        <v>1</v>
      </c>
      <c r="C30987" t="s">
        <v>15630</v>
      </c>
      <c r="D30987" t="s">
        <v>6877</v>
      </c>
      <c r="E30987" s="1">
        <v>42972.614641203705</v>
      </c>
      <c r="F30987">
        <v>11990</v>
      </c>
      <c r="G30987">
        <v>903</v>
      </c>
    </row>
    <row r="30988" spans="1:7" x14ac:dyDescent="0.3">
      <c r="A30988" t="s">
        <v>43572</v>
      </c>
      <c r="B30988">
        <v>1</v>
      </c>
      <c r="C30988" t="s">
        <v>9296</v>
      </c>
      <c r="D30988" t="s">
        <v>8022</v>
      </c>
      <c r="E30988" s="1">
        <v>42744.642407407409</v>
      </c>
      <c r="F30988">
        <v>690</v>
      </c>
      <c r="G30988">
        <v>872</v>
      </c>
    </row>
    <row r="30989" spans="1:7" x14ac:dyDescent="0.3">
      <c r="A30989" t="s">
        <v>43573</v>
      </c>
      <c r="B30989">
        <v>1</v>
      </c>
      <c r="C30989" t="s">
        <v>3597</v>
      </c>
      <c r="D30989" t="s">
        <v>474</v>
      </c>
      <c r="E30989" s="1">
        <v>43266.730347222219</v>
      </c>
      <c r="F30989">
        <v>10500</v>
      </c>
      <c r="G30989">
        <v>1693</v>
      </c>
    </row>
    <row r="30990" spans="1:7" x14ac:dyDescent="0.3">
      <c r="A30990" t="s">
        <v>43573</v>
      </c>
      <c r="B30990">
        <v>2</v>
      </c>
      <c r="C30990" t="s">
        <v>3597</v>
      </c>
      <c r="D30990" t="s">
        <v>474</v>
      </c>
      <c r="E30990" s="1">
        <v>43266.730347222219</v>
      </c>
      <c r="F30990">
        <v>10500</v>
      </c>
      <c r="G30990">
        <v>1693</v>
      </c>
    </row>
    <row r="30991" spans="1:7" x14ac:dyDescent="0.3">
      <c r="A30991" t="s">
        <v>43574</v>
      </c>
      <c r="B30991">
        <v>1</v>
      </c>
      <c r="C30991" t="s">
        <v>43575</v>
      </c>
      <c r="D30991" t="s">
        <v>297</v>
      </c>
      <c r="E30991" s="1">
        <v>42922.753761574073</v>
      </c>
      <c r="F30991">
        <v>1999</v>
      </c>
      <c r="G30991">
        <v>1510</v>
      </c>
    </row>
    <row r="30992" spans="1:7" x14ac:dyDescent="0.3">
      <c r="A30992" t="s">
        <v>43576</v>
      </c>
      <c r="B30992">
        <v>1</v>
      </c>
      <c r="C30992" t="s">
        <v>5974</v>
      </c>
      <c r="D30992" t="s">
        <v>170</v>
      </c>
      <c r="E30992" s="1">
        <v>43269.427893518521</v>
      </c>
      <c r="F30992">
        <v>13000</v>
      </c>
      <c r="G30992">
        <v>1153</v>
      </c>
    </row>
    <row r="30993" spans="1:7" x14ac:dyDescent="0.3">
      <c r="A30993" t="s">
        <v>43577</v>
      </c>
      <c r="B30993">
        <v>1</v>
      </c>
      <c r="C30993" t="s">
        <v>7165</v>
      </c>
      <c r="D30993" t="s">
        <v>158</v>
      </c>
      <c r="E30993" s="1">
        <v>42809.929444444446</v>
      </c>
      <c r="F30993">
        <v>9900</v>
      </c>
      <c r="G30993">
        <v>2132</v>
      </c>
    </row>
    <row r="30994" spans="1:7" x14ac:dyDescent="0.3">
      <c r="A30994" t="s">
        <v>43578</v>
      </c>
      <c r="B30994">
        <v>1</v>
      </c>
      <c r="C30994" t="s">
        <v>653</v>
      </c>
      <c r="D30994" t="s">
        <v>170</v>
      </c>
      <c r="E30994" s="1">
        <v>43249.579097222224</v>
      </c>
      <c r="F30994">
        <v>6990</v>
      </c>
      <c r="G30994">
        <v>1243</v>
      </c>
    </row>
    <row r="30995" spans="1:7" x14ac:dyDescent="0.3">
      <c r="A30995" t="s">
        <v>43578</v>
      </c>
      <c r="B30995">
        <v>2</v>
      </c>
      <c r="C30995" t="s">
        <v>653</v>
      </c>
      <c r="D30995" t="s">
        <v>170</v>
      </c>
      <c r="E30995" s="1">
        <v>43249.579097222224</v>
      </c>
      <c r="F30995">
        <v>6990</v>
      </c>
      <c r="G30995">
        <v>1243</v>
      </c>
    </row>
    <row r="30996" spans="1:7" x14ac:dyDescent="0.3">
      <c r="A30996" t="s">
        <v>43579</v>
      </c>
      <c r="B30996">
        <v>1</v>
      </c>
      <c r="C30996" t="s">
        <v>3049</v>
      </c>
      <c r="D30996" t="s">
        <v>348</v>
      </c>
      <c r="E30996" s="1">
        <v>43151.899664351855</v>
      </c>
      <c r="F30996">
        <v>5990</v>
      </c>
      <c r="G30996">
        <v>1767</v>
      </c>
    </row>
    <row r="30997" spans="1:7" x14ac:dyDescent="0.3">
      <c r="A30997" t="s">
        <v>43579</v>
      </c>
      <c r="B30997">
        <v>2</v>
      </c>
      <c r="C30997" t="s">
        <v>3049</v>
      </c>
      <c r="D30997" t="s">
        <v>348</v>
      </c>
      <c r="E30997" s="1">
        <v>43151.899664351855</v>
      </c>
      <c r="F30997">
        <v>5990</v>
      </c>
      <c r="G30997">
        <v>1767</v>
      </c>
    </row>
    <row r="30998" spans="1:7" x14ac:dyDescent="0.3">
      <c r="A30998" t="s">
        <v>43580</v>
      </c>
      <c r="B30998">
        <v>1</v>
      </c>
      <c r="C30998" t="s">
        <v>20256</v>
      </c>
      <c r="D30998" t="s">
        <v>12060</v>
      </c>
      <c r="E30998" s="1">
        <v>43055.171053240738</v>
      </c>
      <c r="F30998">
        <v>4990</v>
      </c>
      <c r="G30998">
        <v>1511</v>
      </c>
    </row>
    <row r="30999" spans="1:7" x14ac:dyDescent="0.3">
      <c r="A30999" t="s">
        <v>43581</v>
      </c>
      <c r="B30999">
        <v>1</v>
      </c>
      <c r="C30999" t="s">
        <v>44</v>
      </c>
      <c r="D30999" t="s">
        <v>45</v>
      </c>
      <c r="E30999" s="1">
        <v>42885.469027777777</v>
      </c>
      <c r="F30999">
        <v>8990</v>
      </c>
      <c r="G30999">
        <v>1538</v>
      </c>
    </row>
    <row r="31000" spans="1:7" x14ac:dyDescent="0.3">
      <c r="A31000" t="s">
        <v>43582</v>
      </c>
      <c r="B31000">
        <v>1</v>
      </c>
      <c r="C31000" t="s">
        <v>17223</v>
      </c>
      <c r="D31000" t="s">
        <v>1924</v>
      </c>
      <c r="E31000" s="1">
        <v>43314.08697916667</v>
      </c>
      <c r="F31000">
        <v>1999</v>
      </c>
      <c r="G31000">
        <v>1824</v>
      </c>
    </row>
    <row r="31001" spans="1:7" x14ac:dyDescent="0.3">
      <c r="A31001" t="s">
        <v>43583</v>
      </c>
      <c r="B31001">
        <v>1</v>
      </c>
      <c r="C31001" t="s">
        <v>284</v>
      </c>
      <c r="D31001" t="s">
        <v>285</v>
      </c>
      <c r="E31001" s="1">
        <v>43069.748888888891</v>
      </c>
      <c r="F31001">
        <v>6900</v>
      </c>
      <c r="G31001">
        <v>1173</v>
      </c>
    </row>
    <row r="31002" spans="1:7" x14ac:dyDescent="0.3">
      <c r="A31002" t="s">
        <v>43584</v>
      </c>
      <c r="B31002">
        <v>1</v>
      </c>
      <c r="C31002" t="s">
        <v>15246</v>
      </c>
      <c r="D31002" t="s">
        <v>306</v>
      </c>
      <c r="E31002" s="1">
        <v>43332.909884259258</v>
      </c>
      <c r="F31002">
        <v>18500</v>
      </c>
      <c r="G31002">
        <v>1950</v>
      </c>
    </row>
    <row r="31003" spans="1:7" x14ac:dyDescent="0.3">
      <c r="A31003" t="s">
        <v>43585</v>
      </c>
      <c r="B31003">
        <v>1</v>
      </c>
      <c r="C31003" t="s">
        <v>36633</v>
      </c>
      <c r="D31003" t="s">
        <v>2007</v>
      </c>
      <c r="E31003" s="1">
        <v>43241.957037037035</v>
      </c>
      <c r="F31003">
        <v>17949</v>
      </c>
      <c r="G31003">
        <v>1723</v>
      </c>
    </row>
    <row r="31004" spans="1:7" x14ac:dyDescent="0.3">
      <c r="A31004" t="s">
        <v>43586</v>
      </c>
      <c r="B31004">
        <v>1</v>
      </c>
      <c r="C31004" t="s">
        <v>43587</v>
      </c>
      <c r="D31004" t="s">
        <v>17486</v>
      </c>
      <c r="E31004" s="1">
        <v>43306.364756944444</v>
      </c>
      <c r="F31004">
        <v>2590</v>
      </c>
      <c r="G31004">
        <v>1828</v>
      </c>
    </row>
    <row r="31005" spans="1:7" x14ac:dyDescent="0.3">
      <c r="A31005" t="s">
        <v>43588</v>
      </c>
      <c r="B31005">
        <v>1</v>
      </c>
      <c r="C31005" t="s">
        <v>14495</v>
      </c>
      <c r="D31005" t="s">
        <v>60</v>
      </c>
      <c r="E31005" s="1">
        <v>43332.885578703703</v>
      </c>
      <c r="F31005">
        <v>16800</v>
      </c>
      <c r="G31005">
        <v>1291</v>
      </c>
    </row>
    <row r="31006" spans="1:7" x14ac:dyDescent="0.3">
      <c r="A31006" t="s">
        <v>43589</v>
      </c>
      <c r="B31006">
        <v>1</v>
      </c>
      <c r="C31006" t="s">
        <v>23554</v>
      </c>
      <c r="D31006" t="s">
        <v>108</v>
      </c>
      <c r="E31006" s="1">
        <v>43069.842662037037</v>
      </c>
      <c r="F31006">
        <v>1365</v>
      </c>
      <c r="G31006">
        <v>778</v>
      </c>
    </row>
    <row r="31007" spans="1:7" x14ac:dyDescent="0.3">
      <c r="A31007" t="s">
        <v>43590</v>
      </c>
      <c r="B31007">
        <v>1</v>
      </c>
      <c r="C31007" t="s">
        <v>37577</v>
      </c>
      <c r="D31007" t="s">
        <v>700</v>
      </c>
      <c r="E31007" s="1">
        <v>43229.90997685185</v>
      </c>
      <c r="F31007">
        <v>119065</v>
      </c>
      <c r="G31007">
        <v>6839</v>
      </c>
    </row>
    <row r="31008" spans="1:7" x14ac:dyDescent="0.3">
      <c r="A31008" t="s">
        <v>43591</v>
      </c>
      <c r="B31008">
        <v>1</v>
      </c>
      <c r="C31008" t="s">
        <v>15683</v>
      </c>
      <c r="D31008" t="s">
        <v>4749</v>
      </c>
      <c r="E31008" s="1">
        <v>43052.17392361111</v>
      </c>
      <c r="F31008">
        <v>11600</v>
      </c>
      <c r="G31008">
        <v>1383</v>
      </c>
    </row>
    <row r="31009" spans="1:7" x14ac:dyDescent="0.3">
      <c r="A31009" t="s">
        <v>43592</v>
      </c>
      <c r="B31009">
        <v>1</v>
      </c>
      <c r="C31009" t="s">
        <v>9812</v>
      </c>
      <c r="D31009" t="s">
        <v>8142</v>
      </c>
      <c r="E31009" s="1">
        <v>42936.836261574077</v>
      </c>
      <c r="F31009">
        <v>2090</v>
      </c>
      <c r="G31009">
        <v>1410</v>
      </c>
    </row>
    <row r="31010" spans="1:7" x14ac:dyDescent="0.3">
      <c r="A31010" t="s">
        <v>43593</v>
      </c>
      <c r="B31010">
        <v>1</v>
      </c>
      <c r="C31010" t="s">
        <v>7214</v>
      </c>
      <c r="D31010" t="s">
        <v>725</v>
      </c>
      <c r="E31010" s="1">
        <v>42990.871759259258</v>
      </c>
      <c r="F31010">
        <v>129990</v>
      </c>
      <c r="G31010">
        <v>4155</v>
      </c>
    </row>
    <row r="31011" spans="1:7" x14ac:dyDescent="0.3">
      <c r="A31011" t="s">
        <v>43594</v>
      </c>
      <c r="B31011">
        <v>1</v>
      </c>
      <c r="C31011" t="s">
        <v>6969</v>
      </c>
      <c r="D31011" t="s">
        <v>96</v>
      </c>
      <c r="E31011" s="1">
        <v>43158.519618055558</v>
      </c>
      <c r="F31011">
        <v>41200</v>
      </c>
      <c r="G31011">
        <v>2772</v>
      </c>
    </row>
    <row r="31012" spans="1:7" x14ac:dyDescent="0.3">
      <c r="A31012" t="s">
        <v>43594</v>
      </c>
      <c r="B31012">
        <v>2</v>
      </c>
      <c r="C31012" t="s">
        <v>6969</v>
      </c>
      <c r="D31012" t="s">
        <v>96</v>
      </c>
      <c r="E31012" s="1">
        <v>43158.519618055558</v>
      </c>
      <c r="F31012">
        <v>41200</v>
      </c>
      <c r="G31012">
        <v>2772</v>
      </c>
    </row>
    <row r="31013" spans="1:7" x14ac:dyDescent="0.3">
      <c r="A31013" t="s">
        <v>43595</v>
      </c>
      <c r="B31013">
        <v>1</v>
      </c>
      <c r="C31013" t="s">
        <v>43596</v>
      </c>
      <c r="D31013" t="s">
        <v>43597</v>
      </c>
      <c r="E31013" s="1">
        <v>43234.298483796294</v>
      </c>
      <c r="F31013">
        <v>29900</v>
      </c>
      <c r="G31013">
        <v>3700</v>
      </c>
    </row>
    <row r="31014" spans="1:7" x14ac:dyDescent="0.3">
      <c r="A31014" t="s">
        <v>43598</v>
      </c>
      <c r="B31014">
        <v>1</v>
      </c>
      <c r="C31014" t="s">
        <v>43599</v>
      </c>
      <c r="D31014" t="s">
        <v>3335</v>
      </c>
      <c r="E31014" s="1">
        <v>43075.438344907408</v>
      </c>
      <c r="F31014">
        <v>4699</v>
      </c>
      <c r="G31014">
        <v>1611</v>
      </c>
    </row>
    <row r="31015" spans="1:7" x14ac:dyDescent="0.3">
      <c r="A31015" t="s">
        <v>43600</v>
      </c>
      <c r="B31015">
        <v>1</v>
      </c>
      <c r="C31015" t="s">
        <v>14763</v>
      </c>
      <c r="D31015" t="s">
        <v>1281</v>
      </c>
      <c r="E31015" s="1">
        <v>43325.628449074073</v>
      </c>
      <c r="F31015">
        <v>49000</v>
      </c>
      <c r="G31015">
        <v>2262</v>
      </c>
    </row>
    <row r="31016" spans="1:7" x14ac:dyDescent="0.3">
      <c r="A31016" t="s">
        <v>43601</v>
      </c>
      <c r="B31016">
        <v>1</v>
      </c>
      <c r="C31016" t="s">
        <v>5808</v>
      </c>
      <c r="D31016" t="s">
        <v>348</v>
      </c>
      <c r="E31016" s="1">
        <v>43263.896377314813</v>
      </c>
      <c r="F31016">
        <v>35990</v>
      </c>
      <c r="G31016">
        <v>1646</v>
      </c>
    </row>
    <row r="31017" spans="1:7" x14ac:dyDescent="0.3">
      <c r="A31017" t="s">
        <v>43602</v>
      </c>
      <c r="B31017">
        <v>1</v>
      </c>
      <c r="C31017" t="s">
        <v>1497</v>
      </c>
      <c r="D31017" t="s">
        <v>1498</v>
      </c>
      <c r="E31017" s="1">
        <v>43289.891608796293</v>
      </c>
      <c r="F31017">
        <v>8900</v>
      </c>
      <c r="G31017">
        <v>1872</v>
      </c>
    </row>
    <row r="31018" spans="1:7" x14ac:dyDescent="0.3">
      <c r="A31018" t="s">
        <v>43603</v>
      </c>
      <c r="B31018">
        <v>1</v>
      </c>
      <c r="C31018" t="s">
        <v>17821</v>
      </c>
      <c r="D31018" t="s">
        <v>1206</v>
      </c>
      <c r="E31018" s="1">
        <v>43298.393310185187</v>
      </c>
      <c r="F31018">
        <v>4490</v>
      </c>
      <c r="G31018">
        <v>1841</v>
      </c>
    </row>
    <row r="31019" spans="1:7" x14ac:dyDescent="0.3">
      <c r="A31019" t="s">
        <v>43604</v>
      </c>
      <c r="B31019">
        <v>1</v>
      </c>
      <c r="C31019" t="s">
        <v>6150</v>
      </c>
      <c r="D31019" t="s">
        <v>565</v>
      </c>
      <c r="E31019" s="1">
        <v>42956.979351851849</v>
      </c>
      <c r="F31019">
        <v>14380</v>
      </c>
      <c r="G31019">
        <v>1890</v>
      </c>
    </row>
    <row r="31020" spans="1:7" x14ac:dyDescent="0.3">
      <c r="A31020" t="s">
        <v>43605</v>
      </c>
      <c r="B31020">
        <v>1</v>
      </c>
      <c r="C31020" t="s">
        <v>24601</v>
      </c>
      <c r="D31020" t="s">
        <v>2574</v>
      </c>
      <c r="E31020" s="1">
        <v>43291.772060185183</v>
      </c>
      <c r="F31020">
        <v>3800</v>
      </c>
      <c r="G31020">
        <v>843</v>
      </c>
    </row>
    <row r="31021" spans="1:7" x14ac:dyDescent="0.3">
      <c r="A31021" t="s">
        <v>43606</v>
      </c>
      <c r="B31021">
        <v>1</v>
      </c>
      <c r="C31021" t="s">
        <v>5313</v>
      </c>
      <c r="D31021" t="s">
        <v>39</v>
      </c>
      <c r="E31021" s="1">
        <v>43079.922071759262</v>
      </c>
      <c r="F31021">
        <v>8499</v>
      </c>
      <c r="G31021">
        <v>1913</v>
      </c>
    </row>
    <row r="31022" spans="1:7" x14ac:dyDescent="0.3">
      <c r="A31022" t="s">
        <v>43607</v>
      </c>
      <c r="B31022">
        <v>1</v>
      </c>
      <c r="C31022" t="s">
        <v>2078</v>
      </c>
      <c r="D31022" t="s">
        <v>2079</v>
      </c>
      <c r="E31022" s="1">
        <v>43059.510949074072</v>
      </c>
      <c r="F31022">
        <v>16699</v>
      </c>
      <c r="G31022">
        <v>1372</v>
      </c>
    </row>
    <row r="31023" spans="1:7" x14ac:dyDescent="0.3">
      <c r="A31023" t="s">
        <v>43608</v>
      </c>
      <c r="B31023">
        <v>1</v>
      </c>
      <c r="C31023" t="s">
        <v>9375</v>
      </c>
      <c r="D31023" t="s">
        <v>158</v>
      </c>
      <c r="E31023" s="1">
        <v>43074.915613425925</v>
      </c>
      <c r="F31023">
        <v>25500</v>
      </c>
      <c r="G31023">
        <v>2366</v>
      </c>
    </row>
    <row r="31024" spans="1:7" x14ac:dyDescent="0.3">
      <c r="A31024" t="s">
        <v>43609</v>
      </c>
      <c r="B31024">
        <v>1</v>
      </c>
      <c r="C31024" t="s">
        <v>43610</v>
      </c>
      <c r="D31024" t="s">
        <v>16813</v>
      </c>
      <c r="E31024" s="1">
        <v>43139.951319444444</v>
      </c>
      <c r="F31024">
        <v>35990</v>
      </c>
      <c r="G31024">
        <v>1815</v>
      </c>
    </row>
    <row r="31025" spans="1:7" x14ac:dyDescent="0.3">
      <c r="A31025" t="s">
        <v>43611</v>
      </c>
      <c r="B31025">
        <v>1</v>
      </c>
      <c r="C31025" t="s">
        <v>43612</v>
      </c>
      <c r="D31025" t="s">
        <v>43613</v>
      </c>
      <c r="E31025" s="1">
        <v>43143.469189814816</v>
      </c>
      <c r="F31025">
        <v>8000</v>
      </c>
      <c r="G31025">
        <v>1700</v>
      </c>
    </row>
    <row r="31026" spans="1:7" x14ac:dyDescent="0.3">
      <c r="A31026" t="s">
        <v>43614</v>
      </c>
      <c r="B31026">
        <v>1</v>
      </c>
      <c r="C31026" t="s">
        <v>2649</v>
      </c>
      <c r="D31026" t="s">
        <v>2452</v>
      </c>
      <c r="E31026" s="1">
        <v>43077.671076388891</v>
      </c>
      <c r="F31026">
        <v>6000</v>
      </c>
      <c r="G31026">
        <v>872</v>
      </c>
    </row>
    <row r="31027" spans="1:7" x14ac:dyDescent="0.3">
      <c r="A31027" t="s">
        <v>43615</v>
      </c>
      <c r="B31027">
        <v>1</v>
      </c>
      <c r="C31027" t="s">
        <v>2142</v>
      </c>
      <c r="D31027" t="s">
        <v>90</v>
      </c>
      <c r="E31027" s="1">
        <v>43215.119189814817</v>
      </c>
      <c r="F31027">
        <v>2790</v>
      </c>
      <c r="G31027">
        <v>1279</v>
      </c>
    </row>
    <row r="31028" spans="1:7" x14ac:dyDescent="0.3">
      <c r="A31028" t="s">
        <v>43616</v>
      </c>
      <c r="B31028">
        <v>1</v>
      </c>
      <c r="C31028" t="s">
        <v>43617</v>
      </c>
      <c r="D31028" t="s">
        <v>3363</v>
      </c>
      <c r="E31028" s="1">
        <v>43336.510613425926</v>
      </c>
      <c r="F31028">
        <v>8999</v>
      </c>
      <c r="G31028">
        <v>1494</v>
      </c>
    </row>
    <row r="31029" spans="1:7" x14ac:dyDescent="0.3">
      <c r="A31029" t="s">
        <v>43618</v>
      </c>
      <c r="B31029">
        <v>1</v>
      </c>
      <c r="C31029" t="s">
        <v>361</v>
      </c>
      <c r="D31029" t="s">
        <v>120</v>
      </c>
      <c r="E31029" s="1">
        <v>42956.572997685187</v>
      </c>
      <c r="F31029">
        <v>11899</v>
      </c>
      <c r="G31029">
        <v>1808</v>
      </c>
    </row>
    <row r="31030" spans="1:7" x14ac:dyDescent="0.3">
      <c r="A31030" t="s">
        <v>43619</v>
      </c>
      <c r="B31030">
        <v>1</v>
      </c>
      <c r="C31030" t="s">
        <v>43620</v>
      </c>
      <c r="D31030" t="s">
        <v>269</v>
      </c>
      <c r="E31030" s="1">
        <v>43075.313576388886</v>
      </c>
      <c r="F31030">
        <v>18999</v>
      </c>
      <c r="G31030">
        <v>1508</v>
      </c>
    </row>
    <row r="31031" spans="1:7" x14ac:dyDescent="0.3">
      <c r="A31031" t="s">
        <v>43621</v>
      </c>
      <c r="B31031">
        <v>1</v>
      </c>
      <c r="C31031" t="s">
        <v>2036</v>
      </c>
      <c r="D31031" t="s">
        <v>2037</v>
      </c>
      <c r="E31031" s="1">
        <v>43312.82303240741</v>
      </c>
      <c r="F31031">
        <v>4597</v>
      </c>
      <c r="G31031">
        <v>1390</v>
      </c>
    </row>
    <row r="31032" spans="1:7" x14ac:dyDescent="0.3">
      <c r="A31032" t="s">
        <v>43621</v>
      </c>
      <c r="B31032">
        <v>2</v>
      </c>
      <c r="C31032" t="s">
        <v>2036</v>
      </c>
      <c r="D31032" t="s">
        <v>2037</v>
      </c>
      <c r="E31032" s="1">
        <v>43312.82303240741</v>
      </c>
      <c r="F31032">
        <v>4597</v>
      </c>
      <c r="G31032">
        <v>1390</v>
      </c>
    </row>
    <row r="31033" spans="1:7" x14ac:dyDescent="0.3">
      <c r="A31033" t="s">
        <v>43622</v>
      </c>
      <c r="B31033">
        <v>1</v>
      </c>
      <c r="C31033" t="s">
        <v>10698</v>
      </c>
      <c r="D31033" t="s">
        <v>351</v>
      </c>
      <c r="E31033" s="1">
        <v>42905.505555555559</v>
      </c>
      <c r="F31033">
        <v>2500</v>
      </c>
      <c r="G31033">
        <v>1611</v>
      </c>
    </row>
    <row r="31034" spans="1:7" x14ac:dyDescent="0.3">
      <c r="A31034" t="s">
        <v>43623</v>
      </c>
      <c r="B31034">
        <v>1</v>
      </c>
      <c r="C31034" t="s">
        <v>29792</v>
      </c>
      <c r="D31034" t="s">
        <v>19258</v>
      </c>
      <c r="E31034" s="1">
        <v>43139.671203703707</v>
      </c>
      <c r="F31034">
        <v>159900</v>
      </c>
      <c r="G31034">
        <v>11263</v>
      </c>
    </row>
    <row r="31035" spans="1:7" x14ac:dyDescent="0.3">
      <c r="A31035" t="s">
        <v>43624</v>
      </c>
      <c r="B31035">
        <v>1</v>
      </c>
      <c r="C31035" t="s">
        <v>2078</v>
      </c>
      <c r="D31035" t="s">
        <v>2079</v>
      </c>
      <c r="E31035" s="1">
        <v>43047.522476851853</v>
      </c>
      <c r="F31035">
        <v>14699</v>
      </c>
      <c r="G31035">
        <v>2052</v>
      </c>
    </row>
    <row r="31036" spans="1:7" x14ac:dyDescent="0.3">
      <c r="A31036" t="s">
        <v>43625</v>
      </c>
      <c r="B31036">
        <v>1</v>
      </c>
      <c r="C31036" t="s">
        <v>13764</v>
      </c>
      <c r="D31036" t="s">
        <v>6877</v>
      </c>
      <c r="E31036" s="1">
        <v>43292.396504629629</v>
      </c>
      <c r="F31036">
        <v>3590</v>
      </c>
      <c r="G31036">
        <v>1535</v>
      </c>
    </row>
    <row r="31037" spans="1:7" x14ac:dyDescent="0.3">
      <c r="A31037" t="s">
        <v>43626</v>
      </c>
      <c r="B31037">
        <v>1</v>
      </c>
      <c r="C31037" t="s">
        <v>28065</v>
      </c>
      <c r="D31037" t="s">
        <v>285</v>
      </c>
      <c r="E31037" s="1">
        <v>43143.594270833331</v>
      </c>
      <c r="F31037">
        <v>4799</v>
      </c>
      <c r="G31037">
        <v>2118</v>
      </c>
    </row>
    <row r="31038" spans="1:7" x14ac:dyDescent="0.3">
      <c r="A31038" t="s">
        <v>43627</v>
      </c>
      <c r="B31038">
        <v>1</v>
      </c>
      <c r="C31038" t="s">
        <v>43628</v>
      </c>
      <c r="D31038" t="s">
        <v>13490</v>
      </c>
      <c r="E31038" s="1">
        <v>42975.351412037038</v>
      </c>
      <c r="F31038">
        <v>5990</v>
      </c>
      <c r="G31038">
        <v>2091</v>
      </c>
    </row>
    <row r="31039" spans="1:7" x14ac:dyDescent="0.3">
      <c r="A31039" t="s">
        <v>43629</v>
      </c>
      <c r="B31039">
        <v>1</v>
      </c>
      <c r="C31039" t="s">
        <v>43630</v>
      </c>
      <c r="D31039" t="s">
        <v>9565</v>
      </c>
      <c r="E31039" s="1">
        <v>43132.874328703707</v>
      </c>
      <c r="F31039">
        <v>39900</v>
      </c>
      <c r="G31039">
        <v>1005</v>
      </c>
    </row>
    <row r="31040" spans="1:7" x14ac:dyDescent="0.3">
      <c r="A31040" t="s">
        <v>43631</v>
      </c>
      <c r="B31040">
        <v>1</v>
      </c>
      <c r="C31040" t="s">
        <v>43632</v>
      </c>
      <c r="D31040" t="s">
        <v>4708</v>
      </c>
      <c r="E31040" s="1">
        <v>42881.18440972222</v>
      </c>
      <c r="F31040">
        <v>19990</v>
      </c>
      <c r="G31040">
        <v>1929</v>
      </c>
    </row>
    <row r="31041" spans="1:7" x14ac:dyDescent="0.3">
      <c r="A31041" t="s">
        <v>43633</v>
      </c>
      <c r="B31041">
        <v>1</v>
      </c>
      <c r="C31041" t="s">
        <v>1186</v>
      </c>
      <c r="D31041" t="s">
        <v>48</v>
      </c>
      <c r="E31041" s="1">
        <v>42970.128981481481</v>
      </c>
      <c r="F31041">
        <v>5990</v>
      </c>
      <c r="G31041">
        <v>1767</v>
      </c>
    </row>
    <row r="31042" spans="1:7" x14ac:dyDescent="0.3">
      <c r="A31042" t="s">
        <v>43634</v>
      </c>
      <c r="B31042">
        <v>1</v>
      </c>
      <c r="C31042" t="s">
        <v>2069</v>
      </c>
      <c r="D31042" t="s">
        <v>2070</v>
      </c>
      <c r="E31042" s="1">
        <v>43115.589861111112</v>
      </c>
      <c r="F31042">
        <v>3299</v>
      </c>
      <c r="G31042">
        <v>1185</v>
      </c>
    </row>
    <row r="31043" spans="1:7" x14ac:dyDescent="0.3">
      <c r="A31043" t="s">
        <v>43635</v>
      </c>
      <c r="B31043">
        <v>1</v>
      </c>
      <c r="C31043" t="s">
        <v>32672</v>
      </c>
      <c r="D31043" t="s">
        <v>5682</v>
      </c>
      <c r="E31043" s="1">
        <v>43301.849085648151</v>
      </c>
      <c r="F31043">
        <v>3199</v>
      </c>
      <c r="G31043">
        <v>1715</v>
      </c>
    </row>
    <row r="31044" spans="1:7" x14ac:dyDescent="0.3">
      <c r="A31044" t="s">
        <v>43636</v>
      </c>
      <c r="B31044">
        <v>1</v>
      </c>
      <c r="C31044" t="s">
        <v>548</v>
      </c>
      <c r="D31044" t="s">
        <v>549</v>
      </c>
      <c r="E31044" s="1">
        <v>43194.590231481481</v>
      </c>
      <c r="F31044">
        <v>19900</v>
      </c>
      <c r="G31044">
        <v>1383</v>
      </c>
    </row>
    <row r="31045" spans="1:7" x14ac:dyDescent="0.3">
      <c r="A31045" t="s">
        <v>43637</v>
      </c>
      <c r="B31045">
        <v>1</v>
      </c>
      <c r="C31045" t="s">
        <v>14240</v>
      </c>
      <c r="D31045" t="s">
        <v>3368</v>
      </c>
      <c r="E31045" s="1">
        <v>43174.825289351851</v>
      </c>
      <c r="F31045">
        <v>3199</v>
      </c>
      <c r="G31045">
        <v>2293</v>
      </c>
    </row>
    <row r="31046" spans="1:7" x14ac:dyDescent="0.3">
      <c r="A31046" t="s">
        <v>43638</v>
      </c>
      <c r="B31046">
        <v>1</v>
      </c>
      <c r="C31046" t="s">
        <v>43639</v>
      </c>
      <c r="D31046" t="s">
        <v>6099</v>
      </c>
      <c r="E31046" s="1">
        <v>43081.026666666665</v>
      </c>
      <c r="F31046">
        <v>35000</v>
      </c>
      <c r="G31046">
        <v>1870</v>
      </c>
    </row>
    <row r="31047" spans="1:7" x14ac:dyDescent="0.3">
      <c r="A31047" t="s">
        <v>43640</v>
      </c>
      <c r="B31047">
        <v>1</v>
      </c>
      <c r="C31047" t="s">
        <v>11414</v>
      </c>
      <c r="D31047" t="s">
        <v>72</v>
      </c>
      <c r="E31047" s="1">
        <v>43289.980439814812</v>
      </c>
      <c r="F31047">
        <v>17990</v>
      </c>
      <c r="G31047">
        <v>3759</v>
      </c>
    </row>
    <row r="31048" spans="1:7" x14ac:dyDescent="0.3">
      <c r="A31048" t="s">
        <v>43640</v>
      </c>
      <c r="B31048">
        <v>2</v>
      </c>
      <c r="C31048" t="s">
        <v>11414</v>
      </c>
      <c r="D31048" t="s">
        <v>72</v>
      </c>
      <c r="E31048" s="1">
        <v>43289.980439814812</v>
      </c>
      <c r="F31048">
        <v>17990</v>
      </c>
      <c r="G31048">
        <v>3759</v>
      </c>
    </row>
    <row r="31049" spans="1:7" x14ac:dyDescent="0.3">
      <c r="A31049" t="s">
        <v>43641</v>
      </c>
      <c r="B31049">
        <v>1</v>
      </c>
      <c r="C31049" t="s">
        <v>43642</v>
      </c>
      <c r="D31049" t="s">
        <v>396</v>
      </c>
      <c r="E31049" s="1">
        <v>43012.128668981481</v>
      </c>
      <c r="F31049">
        <v>9890</v>
      </c>
      <c r="G31049">
        <v>1713</v>
      </c>
    </row>
    <row r="31050" spans="1:7" x14ac:dyDescent="0.3">
      <c r="A31050" t="s">
        <v>43641</v>
      </c>
      <c r="B31050">
        <v>2</v>
      </c>
      <c r="C31050" t="s">
        <v>43642</v>
      </c>
      <c r="D31050" t="s">
        <v>396</v>
      </c>
      <c r="E31050" s="1">
        <v>43012.128668981481</v>
      </c>
      <c r="F31050">
        <v>9890</v>
      </c>
      <c r="G31050">
        <v>1713</v>
      </c>
    </row>
    <row r="31051" spans="1:7" x14ac:dyDescent="0.3">
      <c r="A31051" t="s">
        <v>43643</v>
      </c>
      <c r="B31051">
        <v>1</v>
      </c>
      <c r="C31051" t="s">
        <v>8810</v>
      </c>
      <c r="D31051" t="s">
        <v>351</v>
      </c>
      <c r="E31051" s="1">
        <v>43098.013449074075</v>
      </c>
      <c r="F31051">
        <v>5900</v>
      </c>
      <c r="G31051">
        <v>1766</v>
      </c>
    </row>
    <row r="31052" spans="1:7" x14ac:dyDescent="0.3">
      <c r="A31052" t="s">
        <v>43644</v>
      </c>
      <c r="B31052">
        <v>1</v>
      </c>
      <c r="C31052" t="s">
        <v>5058</v>
      </c>
      <c r="D31052" t="s">
        <v>368</v>
      </c>
      <c r="E31052" s="1">
        <v>43171.688483796293</v>
      </c>
      <c r="F31052">
        <v>15900</v>
      </c>
      <c r="G31052">
        <v>2942</v>
      </c>
    </row>
    <row r="31053" spans="1:7" x14ac:dyDescent="0.3">
      <c r="A31053" t="s">
        <v>43645</v>
      </c>
      <c r="B31053">
        <v>1</v>
      </c>
      <c r="C31053" t="s">
        <v>12691</v>
      </c>
      <c r="D31053" t="s">
        <v>2954</v>
      </c>
      <c r="E31053" s="1">
        <v>43062.0940625</v>
      </c>
      <c r="F31053">
        <v>21900</v>
      </c>
      <c r="G31053">
        <v>1455</v>
      </c>
    </row>
    <row r="31054" spans="1:7" x14ac:dyDescent="0.3">
      <c r="A31054" t="s">
        <v>43646</v>
      </c>
      <c r="B31054">
        <v>1</v>
      </c>
      <c r="C31054" t="s">
        <v>8548</v>
      </c>
      <c r="D31054" t="s">
        <v>39</v>
      </c>
      <c r="E31054" s="1">
        <v>42909.864756944444</v>
      </c>
      <c r="F31054">
        <v>7999</v>
      </c>
      <c r="G31054">
        <v>1206</v>
      </c>
    </row>
    <row r="31055" spans="1:7" x14ac:dyDescent="0.3">
      <c r="A31055" t="s">
        <v>43647</v>
      </c>
      <c r="B31055">
        <v>1</v>
      </c>
      <c r="C31055" t="s">
        <v>16961</v>
      </c>
      <c r="D31055" t="s">
        <v>43648</v>
      </c>
      <c r="E31055" s="1">
        <v>43269.219895833332</v>
      </c>
      <c r="F31055">
        <v>7499</v>
      </c>
      <c r="G31055">
        <v>3135</v>
      </c>
    </row>
    <row r="31056" spans="1:7" x14ac:dyDescent="0.3">
      <c r="A31056" t="s">
        <v>43649</v>
      </c>
      <c r="B31056">
        <v>1</v>
      </c>
      <c r="C31056" t="s">
        <v>3508</v>
      </c>
      <c r="D31056" t="s">
        <v>43650</v>
      </c>
      <c r="E31056" s="1">
        <v>43311.578518518516</v>
      </c>
      <c r="F31056">
        <v>9299</v>
      </c>
      <c r="G31056">
        <v>1884</v>
      </c>
    </row>
    <row r="31057" spans="1:7" x14ac:dyDescent="0.3">
      <c r="A31057" t="s">
        <v>43651</v>
      </c>
      <c r="B31057">
        <v>1</v>
      </c>
      <c r="C31057" t="s">
        <v>24931</v>
      </c>
      <c r="D31057" t="s">
        <v>6386</v>
      </c>
      <c r="E31057" s="1">
        <v>43224.509293981479</v>
      </c>
      <c r="F31057">
        <v>3990</v>
      </c>
      <c r="G31057">
        <v>829</v>
      </c>
    </row>
    <row r="31058" spans="1:7" x14ac:dyDescent="0.3">
      <c r="A31058" t="s">
        <v>43652</v>
      </c>
      <c r="B31058">
        <v>1</v>
      </c>
      <c r="C31058" t="s">
        <v>5753</v>
      </c>
      <c r="D31058" t="s">
        <v>689</v>
      </c>
      <c r="E31058" s="1">
        <v>43031.907013888886</v>
      </c>
      <c r="F31058">
        <v>25000</v>
      </c>
      <c r="G31058">
        <v>5842</v>
      </c>
    </row>
    <row r="31059" spans="1:7" x14ac:dyDescent="0.3">
      <c r="A31059" t="s">
        <v>43653</v>
      </c>
      <c r="B31059">
        <v>1</v>
      </c>
      <c r="C31059" t="s">
        <v>1186</v>
      </c>
      <c r="D31059" t="s">
        <v>48</v>
      </c>
      <c r="E31059" s="1">
        <v>43019.700972222221</v>
      </c>
      <c r="F31059">
        <v>5990</v>
      </c>
      <c r="G31059">
        <v>2882</v>
      </c>
    </row>
    <row r="31060" spans="1:7" x14ac:dyDescent="0.3">
      <c r="A31060" t="s">
        <v>43653</v>
      </c>
      <c r="B31060">
        <v>2</v>
      </c>
      <c r="C31060" t="s">
        <v>1186</v>
      </c>
      <c r="D31060" t="s">
        <v>48</v>
      </c>
      <c r="E31060" s="1">
        <v>43019.700972222221</v>
      </c>
      <c r="F31060">
        <v>5990</v>
      </c>
      <c r="G31060">
        <v>2882</v>
      </c>
    </row>
    <row r="31061" spans="1:7" x14ac:dyDescent="0.3">
      <c r="A31061" t="s">
        <v>43653</v>
      </c>
      <c r="B31061">
        <v>3</v>
      </c>
      <c r="C31061" t="s">
        <v>1186</v>
      </c>
      <c r="D31061" t="s">
        <v>48</v>
      </c>
      <c r="E31061" s="1">
        <v>43019.700972222221</v>
      </c>
      <c r="F31061">
        <v>5990</v>
      </c>
      <c r="G31061">
        <v>2882</v>
      </c>
    </row>
    <row r="31062" spans="1:7" x14ac:dyDescent="0.3">
      <c r="A31062" t="s">
        <v>43653</v>
      </c>
      <c r="B31062">
        <v>4</v>
      </c>
      <c r="C31062" t="s">
        <v>1186</v>
      </c>
      <c r="D31062" t="s">
        <v>48</v>
      </c>
      <c r="E31062" s="1">
        <v>43019.700972222221</v>
      </c>
      <c r="F31062">
        <v>5990</v>
      </c>
      <c r="G31062">
        <v>2882</v>
      </c>
    </row>
    <row r="31063" spans="1:7" x14ac:dyDescent="0.3">
      <c r="A31063" t="s">
        <v>43653</v>
      </c>
      <c r="B31063">
        <v>5</v>
      </c>
      <c r="C31063" t="s">
        <v>1186</v>
      </c>
      <c r="D31063" t="s">
        <v>48</v>
      </c>
      <c r="E31063" s="1">
        <v>43019.700972222221</v>
      </c>
      <c r="F31063">
        <v>5990</v>
      </c>
      <c r="G31063">
        <v>2882</v>
      </c>
    </row>
    <row r="31064" spans="1:7" x14ac:dyDescent="0.3">
      <c r="A31064" t="s">
        <v>43654</v>
      </c>
      <c r="B31064">
        <v>1</v>
      </c>
      <c r="C31064" t="s">
        <v>12373</v>
      </c>
      <c r="D31064" t="s">
        <v>69</v>
      </c>
      <c r="E31064" s="1">
        <v>43105.574143518519</v>
      </c>
      <c r="F31064">
        <v>2499</v>
      </c>
      <c r="G31064">
        <v>778</v>
      </c>
    </row>
    <row r="31065" spans="1:7" x14ac:dyDescent="0.3">
      <c r="A31065" t="s">
        <v>43655</v>
      </c>
      <c r="B31065">
        <v>1</v>
      </c>
      <c r="C31065" t="s">
        <v>32202</v>
      </c>
      <c r="D31065" t="s">
        <v>379</v>
      </c>
      <c r="E31065" s="1">
        <v>43145.163611111115</v>
      </c>
      <c r="F31065">
        <v>9000</v>
      </c>
      <c r="G31065">
        <v>837</v>
      </c>
    </row>
    <row r="31066" spans="1:7" x14ac:dyDescent="0.3">
      <c r="A31066" t="s">
        <v>43656</v>
      </c>
      <c r="B31066">
        <v>1</v>
      </c>
      <c r="C31066" t="s">
        <v>43657</v>
      </c>
      <c r="D31066" t="s">
        <v>297</v>
      </c>
      <c r="E31066" s="1">
        <v>43042.562858796293</v>
      </c>
      <c r="F31066">
        <v>2299</v>
      </c>
      <c r="G31066">
        <v>1510</v>
      </c>
    </row>
    <row r="31067" spans="1:7" x14ac:dyDescent="0.3">
      <c r="A31067" t="s">
        <v>43658</v>
      </c>
      <c r="B31067">
        <v>1</v>
      </c>
      <c r="C31067" t="s">
        <v>9508</v>
      </c>
      <c r="D31067" t="s">
        <v>486</v>
      </c>
      <c r="E31067" s="1">
        <v>42941.156770833331</v>
      </c>
      <c r="F31067">
        <v>2590</v>
      </c>
      <c r="G31067">
        <v>778</v>
      </c>
    </row>
    <row r="31068" spans="1:7" x14ac:dyDescent="0.3">
      <c r="A31068" t="s">
        <v>43659</v>
      </c>
      <c r="B31068">
        <v>1</v>
      </c>
      <c r="C31068" t="s">
        <v>43660</v>
      </c>
      <c r="D31068" t="s">
        <v>469</v>
      </c>
      <c r="E31068" s="1">
        <v>43102.728518518517</v>
      </c>
      <c r="F31068">
        <v>3990</v>
      </c>
      <c r="G31068">
        <v>934</v>
      </c>
    </row>
    <row r="31069" spans="1:7" x14ac:dyDescent="0.3">
      <c r="A31069" t="s">
        <v>43661</v>
      </c>
      <c r="B31069">
        <v>1</v>
      </c>
      <c r="C31069" t="s">
        <v>4068</v>
      </c>
      <c r="D31069" t="s">
        <v>4069</v>
      </c>
      <c r="E31069" s="1">
        <v>43321.225902777776</v>
      </c>
      <c r="F31069">
        <v>1299</v>
      </c>
      <c r="G31069">
        <v>1823</v>
      </c>
    </row>
    <row r="31070" spans="1:7" x14ac:dyDescent="0.3">
      <c r="A31070" t="s">
        <v>43662</v>
      </c>
      <c r="B31070">
        <v>1</v>
      </c>
      <c r="C31070" t="s">
        <v>35432</v>
      </c>
      <c r="D31070" t="s">
        <v>2348</v>
      </c>
      <c r="E31070" s="1">
        <v>43110.966261574074</v>
      </c>
      <c r="F31070">
        <v>2450</v>
      </c>
      <c r="G31070">
        <v>1510</v>
      </c>
    </row>
    <row r="31071" spans="1:7" x14ac:dyDescent="0.3">
      <c r="A31071" t="s">
        <v>43663</v>
      </c>
      <c r="B31071">
        <v>1</v>
      </c>
      <c r="C31071" t="s">
        <v>43664</v>
      </c>
      <c r="D31071" t="s">
        <v>93</v>
      </c>
      <c r="E31071" s="1">
        <v>43173.687673611108</v>
      </c>
      <c r="F31071">
        <v>3690</v>
      </c>
      <c r="G31071">
        <v>1443</v>
      </c>
    </row>
    <row r="31072" spans="1:7" x14ac:dyDescent="0.3">
      <c r="A31072" t="s">
        <v>43665</v>
      </c>
      <c r="B31072">
        <v>1</v>
      </c>
      <c r="C31072" t="s">
        <v>367</v>
      </c>
      <c r="D31072" t="s">
        <v>368</v>
      </c>
      <c r="E31072" s="1">
        <v>43088.622789351852</v>
      </c>
      <c r="F31072">
        <v>14999</v>
      </c>
      <c r="G31072">
        <v>5728</v>
      </c>
    </row>
    <row r="31073" spans="1:7" x14ac:dyDescent="0.3">
      <c r="A31073" t="s">
        <v>43666</v>
      </c>
      <c r="B31073">
        <v>1</v>
      </c>
      <c r="C31073" t="s">
        <v>43667</v>
      </c>
      <c r="D31073" t="s">
        <v>1754</v>
      </c>
      <c r="E31073" s="1">
        <v>42971.22923611111</v>
      </c>
      <c r="F31073">
        <v>4356</v>
      </c>
      <c r="G31073">
        <v>1760</v>
      </c>
    </row>
    <row r="31074" spans="1:7" x14ac:dyDescent="0.3">
      <c r="A31074" t="s">
        <v>43668</v>
      </c>
      <c r="B31074">
        <v>1</v>
      </c>
      <c r="C31074" t="s">
        <v>20195</v>
      </c>
      <c r="D31074" t="s">
        <v>4314</v>
      </c>
      <c r="E31074" s="1">
        <v>43069.096192129633</v>
      </c>
      <c r="F31074">
        <v>4990</v>
      </c>
      <c r="G31074">
        <v>909</v>
      </c>
    </row>
    <row r="31075" spans="1:7" x14ac:dyDescent="0.3">
      <c r="A31075" t="s">
        <v>43669</v>
      </c>
      <c r="B31075">
        <v>1</v>
      </c>
      <c r="C31075" t="s">
        <v>43670</v>
      </c>
      <c r="D31075" t="s">
        <v>42954</v>
      </c>
      <c r="E31075" s="1">
        <v>43311.56391203704</v>
      </c>
      <c r="F31075">
        <v>2490</v>
      </c>
      <c r="G31075">
        <v>1527</v>
      </c>
    </row>
    <row r="31076" spans="1:7" x14ac:dyDescent="0.3">
      <c r="A31076" t="s">
        <v>43671</v>
      </c>
      <c r="B31076">
        <v>1</v>
      </c>
      <c r="C31076" t="s">
        <v>43672</v>
      </c>
      <c r="D31076" t="s">
        <v>256</v>
      </c>
      <c r="E31076" s="1">
        <v>43244.74690972222</v>
      </c>
      <c r="F31076">
        <v>4100</v>
      </c>
      <c r="G31076">
        <v>1523</v>
      </c>
    </row>
    <row r="31077" spans="1:7" x14ac:dyDescent="0.3">
      <c r="A31077" t="s">
        <v>43673</v>
      </c>
      <c r="B31077">
        <v>1</v>
      </c>
      <c r="C31077" t="s">
        <v>6844</v>
      </c>
      <c r="D31077" t="s">
        <v>1241</v>
      </c>
      <c r="E31077" s="1">
        <v>43157.47960648148</v>
      </c>
      <c r="F31077">
        <v>1399</v>
      </c>
      <c r="G31077">
        <v>2115</v>
      </c>
    </row>
    <row r="31078" spans="1:7" x14ac:dyDescent="0.3">
      <c r="A31078" t="s">
        <v>43674</v>
      </c>
      <c r="B31078">
        <v>1</v>
      </c>
      <c r="C31078" t="s">
        <v>2569</v>
      </c>
      <c r="D31078" t="s">
        <v>69</v>
      </c>
      <c r="E31078" s="1">
        <v>43098.724108796298</v>
      </c>
      <c r="F31078">
        <v>2499</v>
      </c>
      <c r="G31078">
        <v>1185</v>
      </c>
    </row>
    <row r="31079" spans="1:7" x14ac:dyDescent="0.3">
      <c r="A31079" t="s">
        <v>43675</v>
      </c>
      <c r="B31079">
        <v>1</v>
      </c>
      <c r="C31079" t="s">
        <v>16253</v>
      </c>
      <c r="D31079" t="s">
        <v>483</v>
      </c>
      <c r="E31079" s="1">
        <v>43082.098749999997</v>
      </c>
      <c r="F31079">
        <v>5990</v>
      </c>
      <c r="G31079">
        <v>1618</v>
      </c>
    </row>
    <row r="31080" spans="1:7" x14ac:dyDescent="0.3">
      <c r="A31080" t="s">
        <v>43676</v>
      </c>
      <c r="B31080">
        <v>1</v>
      </c>
      <c r="C31080" t="s">
        <v>5403</v>
      </c>
      <c r="D31080" t="s">
        <v>1014</v>
      </c>
      <c r="E31080" s="1">
        <v>43073.965914351851</v>
      </c>
      <c r="F31080">
        <v>5990</v>
      </c>
      <c r="G31080">
        <v>1767</v>
      </c>
    </row>
    <row r="31081" spans="1:7" x14ac:dyDescent="0.3">
      <c r="A31081" t="s">
        <v>43677</v>
      </c>
      <c r="B31081">
        <v>1</v>
      </c>
      <c r="C31081" t="s">
        <v>43678</v>
      </c>
      <c r="D31081" t="s">
        <v>4718</v>
      </c>
      <c r="E31081" s="1">
        <v>42941.159803240742</v>
      </c>
      <c r="F31081">
        <v>8990</v>
      </c>
      <c r="G31081">
        <v>1707</v>
      </c>
    </row>
    <row r="31082" spans="1:7" x14ac:dyDescent="0.3">
      <c r="A31082" t="s">
        <v>43679</v>
      </c>
      <c r="B31082">
        <v>1</v>
      </c>
      <c r="C31082" t="s">
        <v>7793</v>
      </c>
      <c r="D31082" t="s">
        <v>1528</v>
      </c>
      <c r="E31082" s="1">
        <v>42880.465520833335</v>
      </c>
      <c r="F31082">
        <v>1990</v>
      </c>
      <c r="G31082">
        <v>1185</v>
      </c>
    </row>
    <row r="31083" spans="1:7" x14ac:dyDescent="0.3">
      <c r="A31083" t="s">
        <v>43679</v>
      </c>
      <c r="B31083">
        <v>2</v>
      </c>
      <c r="C31083" t="s">
        <v>7793</v>
      </c>
      <c r="D31083" t="s">
        <v>1528</v>
      </c>
      <c r="E31083" s="1">
        <v>42880.465520833335</v>
      </c>
      <c r="F31083">
        <v>1990</v>
      </c>
      <c r="G31083">
        <v>1185</v>
      </c>
    </row>
    <row r="31084" spans="1:7" x14ac:dyDescent="0.3">
      <c r="A31084" t="s">
        <v>43680</v>
      </c>
      <c r="B31084">
        <v>1</v>
      </c>
      <c r="C31084" t="s">
        <v>7154</v>
      </c>
      <c r="D31084" t="s">
        <v>7155</v>
      </c>
      <c r="E31084" s="1">
        <v>43273.396747685183</v>
      </c>
      <c r="F31084">
        <v>16999</v>
      </c>
      <c r="G31084">
        <v>2399</v>
      </c>
    </row>
    <row r="31085" spans="1:7" x14ac:dyDescent="0.3">
      <c r="A31085" t="s">
        <v>43681</v>
      </c>
      <c r="B31085">
        <v>1</v>
      </c>
      <c r="C31085" t="s">
        <v>43682</v>
      </c>
      <c r="D31085" t="s">
        <v>22382</v>
      </c>
      <c r="E31085" s="1">
        <v>43244.66</v>
      </c>
      <c r="F31085">
        <v>6499</v>
      </c>
      <c r="G31085">
        <v>1833</v>
      </c>
    </row>
    <row r="31086" spans="1:7" x14ac:dyDescent="0.3">
      <c r="A31086" t="s">
        <v>43683</v>
      </c>
      <c r="B31086">
        <v>1</v>
      </c>
      <c r="C31086" t="s">
        <v>609</v>
      </c>
      <c r="D31086" t="s">
        <v>610</v>
      </c>
      <c r="E31086" s="1">
        <v>43062.104618055557</v>
      </c>
      <c r="F31086">
        <v>10990</v>
      </c>
      <c r="G31086">
        <v>1552</v>
      </c>
    </row>
    <row r="31087" spans="1:7" x14ac:dyDescent="0.3">
      <c r="A31087" t="s">
        <v>43684</v>
      </c>
      <c r="B31087">
        <v>1</v>
      </c>
      <c r="C31087" t="s">
        <v>43685</v>
      </c>
      <c r="D31087" t="s">
        <v>220</v>
      </c>
      <c r="E31087" s="1">
        <v>42971.673854166664</v>
      </c>
      <c r="F31087">
        <v>11000</v>
      </c>
      <c r="G31087">
        <v>1379</v>
      </c>
    </row>
    <row r="31088" spans="1:7" x14ac:dyDescent="0.3">
      <c r="A31088" t="s">
        <v>43686</v>
      </c>
      <c r="B31088">
        <v>1</v>
      </c>
      <c r="C31088" t="s">
        <v>6554</v>
      </c>
      <c r="D31088" t="s">
        <v>6555</v>
      </c>
      <c r="E31088" s="1">
        <v>42836.052199074074</v>
      </c>
      <c r="F31088">
        <v>41599</v>
      </c>
      <c r="G31088">
        <v>1708</v>
      </c>
    </row>
    <row r="31089" spans="1:7" x14ac:dyDescent="0.3">
      <c r="A31089" t="s">
        <v>43687</v>
      </c>
      <c r="B31089">
        <v>1</v>
      </c>
      <c r="C31089" t="s">
        <v>43688</v>
      </c>
      <c r="D31089" t="s">
        <v>5020</v>
      </c>
      <c r="E31089" s="1">
        <v>43080.979432870372</v>
      </c>
      <c r="F31089">
        <v>4590</v>
      </c>
      <c r="G31089">
        <v>1625</v>
      </c>
    </row>
    <row r="31090" spans="1:7" x14ac:dyDescent="0.3">
      <c r="A31090" t="s">
        <v>43689</v>
      </c>
      <c r="B31090">
        <v>1</v>
      </c>
      <c r="C31090" t="s">
        <v>43690</v>
      </c>
      <c r="D31090" t="s">
        <v>2274</v>
      </c>
      <c r="E31090" s="1">
        <v>42970.114814814813</v>
      </c>
      <c r="F31090">
        <v>12261</v>
      </c>
      <c r="G31090">
        <v>3841</v>
      </c>
    </row>
    <row r="31091" spans="1:7" x14ac:dyDescent="0.3">
      <c r="A31091" t="s">
        <v>43691</v>
      </c>
      <c r="B31091">
        <v>1</v>
      </c>
      <c r="C31091" t="s">
        <v>43692</v>
      </c>
      <c r="D31091" t="s">
        <v>10818</v>
      </c>
      <c r="E31091" s="1">
        <v>43282.978009259263</v>
      </c>
      <c r="F31091">
        <v>42999</v>
      </c>
      <c r="G31091">
        <v>9956</v>
      </c>
    </row>
    <row r="31092" spans="1:7" x14ac:dyDescent="0.3">
      <c r="A31092" t="s">
        <v>43693</v>
      </c>
      <c r="B31092">
        <v>1</v>
      </c>
      <c r="C31092" t="s">
        <v>43694</v>
      </c>
      <c r="D31092" t="s">
        <v>84</v>
      </c>
      <c r="E31092" s="1">
        <v>42851.850787037038</v>
      </c>
      <c r="F31092">
        <v>9900</v>
      </c>
      <c r="G31092">
        <v>1327</v>
      </c>
    </row>
    <row r="31093" spans="1:7" x14ac:dyDescent="0.3">
      <c r="A31093" t="s">
        <v>43695</v>
      </c>
      <c r="B31093">
        <v>1</v>
      </c>
      <c r="C31093" t="s">
        <v>43696</v>
      </c>
      <c r="D31093" t="s">
        <v>108</v>
      </c>
      <c r="E31093" s="1">
        <v>43160.118541666663</v>
      </c>
      <c r="F31093">
        <v>1890</v>
      </c>
      <c r="G31093">
        <v>778</v>
      </c>
    </row>
    <row r="31094" spans="1:7" x14ac:dyDescent="0.3">
      <c r="A31094" t="s">
        <v>43697</v>
      </c>
      <c r="B31094">
        <v>1</v>
      </c>
      <c r="C31094" t="s">
        <v>34336</v>
      </c>
      <c r="D31094" t="s">
        <v>4394</v>
      </c>
      <c r="E31094" s="1">
        <v>43251.744293981479</v>
      </c>
      <c r="F31094">
        <v>1890</v>
      </c>
      <c r="G31094">
        <v>829</v>
      </c>
    </row>
    <row r="31095" spans="1:7" x14ac:dyDescent="0.3">
      <c r="A31095" t="s">
        <v>43698</v>
      </c>
      <c r="B31095">
        <v>1</v>
      </c>
      <c r="C31095" t="s">
        <v>9519</v>
      </c>
      <c r="D31095" t="s">
        <v>497</v>
      </c>
      <c r="E31095" s="1">
        <v>42886.048842592594</v>
      </c>
      <c r="F31095">
        <v>3590</v>
      </c>
      <c r="G31095">
        <v>1510</v>
      </c>
    </row>
    <row r="31096" spans="1:7" x14ac:dyDescent="0.3">
      <c r="A31096" t="s">
        <v>43699</v>
      </c>
      <c r="B31096">
        <v>1</v>
      </c>
      <c r="C31096" t="s">
        <v>43700</v>
      </c>
      <c r="D31096" t="s">
        <v>1573</v>
      </c>
      <c r="E31096" s="1">
        <v>42872.170416666668</v>
      </c>
      <c r="F31096">
        <v>2990</v>
      </c>
      <c r="G31096">
        <v>1510</v>
      </c>
    </row>
    <row r="31097" spans="1:7" x14ac:dyDescent="0.3">
      <c r="A31097" t="s">
        <v>43699</v>
      </c>
      <c r="B31097">
        <v>2</v>
      </c>
      <c r="C31097" t="s">
        <v>43700</v>
      </c>
      <c r="D31097" t="s">
        <v>1573</v>
      </c>
      <c r="E31097" s="1">
        <v>42872.170416666668</v>
      </c>
      <c r="F31097">
        <v>2990</v>
      </c>
      <c r="G31097">
        <v>1510</v>
      </c>
    </row>
    <row r="31098" spans="1:7" x14ac:dyDescent="0.3">
      <c r="A31098" t="s">
        <v>43699</v>
      </c>
      <c r="B31098">
        <v>3</v>
      </c>
      <c r="C31098" t="s">
        <v>43700</v>
      </c>
      <c r="D31098" t="s">
        <v>1573</v>
      </c>
      <c r="E31098" s="1">
        <v>42872.170416666668</v>
      </c>
      <c r="F31098">
        <v>2990</v>
      </c>
      <c r="G31098">
        <v>1510</v>
      </c>
    </row>
    <row r="31099" spans="1:7" x14ac:dyDescent="0.3">
      <c r="A31099" t="s">
        <v>43699</v>
      </c>
      <c r="B31099">
        <v>4</v>
      </c>
      <c r="C31099" t="s">
        <v>43700</v>
      </c>
      <c r="D31099" t="s">
        <v>1573</v>
      </c>
      <c r="E31099" s="1">
        <v>42872.170416666668</v>
      </c>
      <c r="F31099">
        <v>2990</v>
      </c>
      <c r="G31099">
        <v>1510</v>
      </c>
    </row>
    <row r="31100" spans="1:7" x14ac:dyDescent="0.3">
      <c r="A31100" t="s">
        <v>43699</v>
      </c>
      <c r="B31100">
        <v>5</v>
      </c>
      <c r="C31100" t="s">
        <v>43700</v>
      </c>
      <c r="D31100" t="s">
        <v>1573</v>
      </c>
      <c r="E31100" s="1">
        <v>42872.170416666668</v>
      </c>
      <c r="F31100">
        <v>2990</v>
      </c>
      <c r="G31100">
        <v>1510</v>
      </c>
    </row>
    <row r="31101" spans="1:7" x14ac:dyDescent="0.3">
      <c r="A31101" t="s">
        <v>43699</v>
      </c>
      <c r="B31101">
        <v>6</v>
      </c>
      <c r="C31101" t="s">
        <v>43700</v>
      </c>
      <c r="D31101" t="s">
        <v>1573</v>
      </c>
      <c r="E31101" s="1">
        <v>42872.170416666668</v>
      </c>
      <c r="F31101">
        <v>2990</v>
      </c>
      <c r="G31101">
        <v>1510</v>
      </c>
    </row>
    <row r="31102" spans="1:7" x14ac:dyDescent="0.3">
      <c r="A31102" t="s">
        <v>43701</v>
      </c>
      <c r="B31102">
        <v>1</v>
      </c>
      <c r="C31102" t="s">
        <v>26360</v>
      </c>
      <c r="D31102" t="s">
        <v>19748</v>
      </c>
      <c r="E31102" s="1">
        <v>43027.81527777778</v>
      </c>
      <c r="F31102">
        <v>14600</v>
      </c>
      <c r="G31102">
        <v>3905</v>
      </c>
    </row>
    <row r="31103" spans="1:7" x14ac:dyDescent="0.3">
      <c r="A31103" t="s">
        <v>43702</v>
      </c>
      <c r="B31103">
        <v>1</v>
      </c>
      <c r="C31103" t="s">
        <v>43703</v>
      </c>
      <c r="D31103" t="s">
        <v>24045</v>
      </c>
      <c r="E31103" s="1">
        <v>43084.425775462965</v>
      </c>
      <c r="F31103">
        <v>9900</v>
      </c>
      <c r="G31103">
        <v>6957</v>
      </c>
    </row>
    <row r="31104" spans="1:7" x14ac:dyDescent="0.3">
      <c r="A31104" t="s">
        <v>43704</v>
      </c>
      <c r="B31104">
        <v>1</v>
      </c>
      <c r="C31104" t="s">
        <v>43705</v>
      </c>
      <c r="D31104" t="s">
        <v>1566</v>
      </c>
      <c r="E31104" s="1">
        <v>43067.549629629626</v>
      </c>
      <c r="F31104">
        <v>23483</v>
      </c>
      <c r="G31104">
        <v>1314</v>
      </c>
    </row>
    <row r="31105" spans="1:7" x14ac:dyDescent="0.3">
      <c r="A31105" t="s">
        <v>43706</v>
      </c>
      <c r="B31105">
        <v>1</v>
      </c>
      <c r="C31105" t="s">
        <v>15091</v>
      </c>
      <c r="D31105" t="s">
        <v>15090</v>
      </c>
      <c r="E31105" s="1">
        <v>42866.600949074076</v>
      </c>
      <c r="F31105">
        <v>2237</v>
      </c>
      <c r="G31105">
        <v>1524</v>
      </c>
    </row>
    <row r="31106" spans="1:7" x14ac:dyDescent="0.3">
      <c r="A31106" t="s">
        <v>43706</v>
      </c>
      <c r="B31106">
        <v>2</v>
      </c>
      <c r="C31106" t="s">
        <v>43707</v>
      </c>
      <c r="D31106" t="s">
        <v>15090</v>
      </c>
      <c r="E31106" s="1">
        <v>42866.600949074076</v>
      </c>
      <c r="F31106">
        <v>2990</v>
      </c>
      <c r="G31106">
        <v>2032</v>
      </c>
    </row>
    <row r="31107" spans="1:7" x14ac:dyDescent="0.3">
      <c r="A31107" t="s">
        <v>43708</v>
      </c>
      <c r="B31107">
        <v>1</v>
      </c>
      <c r="C31107" t="s">
        <v>43709</v>
      </c>
      <c r="D31107" t="s">
        <v>3887</v>
      </c>
      <c r="E31107" s="1">
        <v>43153.393854166665</v>
      </c>
      <c r="F31107">
        <v>26000</v>
      </c>
      <c r="G31107">
        <v>2396</v>
      </c>
    </row>
    <row r="31108" spans="1:7" x14ac:dyDescent="0.3">
      <c r="A31108" t="s">
        <v>43710</v>
      </c>
      <c r="B31108">
        <v>1</v>
      </c>
      <c r="C31108" t="s">
        <v>39422</v>
      </c>
      <c r="D31108" t="s">
        <v>692</v>
      </c>
      <c r="E31108" s="1">
        <v>43293.771909722222</v>
      </c>
      <c r="F31108">
        <v>3590</v>
      </c>
      <c r="G31108">
        <v>1455</v>
      </c>
    </row>
    <row r="31109" spans="1:7" x14ac:dyDescent="0.3">
      <c r="A31109" t="s">
        <v>43711</v>
      </c>
      <c r="B31109">
        <v>1</v>
      </c>
      <c r="C31109" t="s">
        <v>10021</v>
      </c>
      <c r="D31109" t="s">
        <v>421</v>
      </c>
      <c r="E31109" s="1">
        <v>43312.107777777775</v>
      </c>
      <c r="F31109">
        <v>5610</v>
      </c>
      <c r="G31109">
        <v>1958</v>
      </c>
    </row>
    <row r="31110" spans="1:7" x14ac:dyDescent="0.3">
      <c r="A31110" t="s">
        <v>43712</v>
      </c>
      <c r="B31110">
        <v>1</v>
      </c>
      <c r="C31110" t="s">
        <v>7685</v>
      </c>
      <c r="D31110" t="s">
        <v>7457</v>
      </c>
      <c r="E31110" s="1">
        <v>43066.496817129628</v>
      </c>
      <c r="F31110">
        <v>42000</v>
      </c>
      <c r="G31110">
        <v>4947</v>
      </c>
    </row>
    <row r="31111" spans="1:7" x14ac:dyDescent="0.3">
      <c r="A31111" t="s">
        <v>43713</v>
      </c>
      <c r="B31111">
        <v>1</v>
      </c>
      <c r="C31111" t="s">
        <v>140</v>
      </c>
      <c r="D31111" t="s">
        <v>45</v>
      </c>
      <c r="E31111" s="1">
        <v>42809.818310185183</v>
      </c>
      <c r="F31111">
        <v>6990</v>
      </c>
      <c r="G31111">
        <v>1188</v>
      </c>
    </row>
    <row r="31112" spans="1:7" x14ac:dyDescent="0.3">
      <c r="A31112" t="s">
        <v>43714</v>
      </c>
      <c r="B31112">
        <v>1</v>
      </c>
      <c r="C31112" t="s">
        <v>43715</v>
      </c>
      <c r="D31112" t="s">
        <v>483</v>
      </c>
      <c r="E31112" s="1">
        <v>42749.810671296298</v>
      </c>
      <c r="F31112">
        <v>12990</v>
      </c>
      <c r="G31112">
        <v>2099</v>
      </c>
    </row>
    <row r="31113" spans="1:7" x14ac:dyDescent="0.3">
      <c r="A31113" t="s">
        <v>43716</v>
      </c>
      <c r="B31113">
        <v>1</v>
      </c>
      <c r="C31113" t="s">
        <v>43717</v>
      </c>
      <c r="D31113" t="s">
        <v>2783</v>
      </c>
      <c r="E31113" s="1">
        <v>43168.423321759263</v>
      </c>
      <c r="F31113">
        <v>12000</v>
      </c>
      <c r="G31113">
        <v>1459</v>
      </c>
    </row>
    <row r="31114" spans="1:7" x14ac:dyDescent="0.3">
      <c r="A31114" t="s">
        <v>43718</v>
      </c>
      <c r="B31114">
        <v>1</v>
      </c>
      <c r="C31114" t="s">
        <v>17952</v>
      </c>
      <c r="D31114" t="s">
        <v>3269</v>
      </c>
      <c r="E31114" s="1">
        <v>43199.575578703705</v>
      </c>
      <c r="F31114">
        <v>2349</v>
      </c>
      <c r="G31114">
        <v>739</v>
      </c>
    </row>
    <row r="31115" spans="1:7" x14ac:dyDescent="0.3">
      <c r="A31115" t="s">
        <v>43719</v>
      </c>
      <c r="B31115">
        <v>1</v>
      </c>
      <c r="C31115" t="s">
        <v>43720</v>
      </c>
      <c r="D31115" t="s">
        <v>54</v>
      </c>
      <c r="E31115" s="1">
        <v>43264.175324074073</v>
      </c>
      <c r="F31115">
        <v>12300</v>
      </c>
      <c r="G31115">
        <v>3277</v>
      </c>
    </row>
    <row r="31116" spans="1:7" x14ac:dyDescent="0.3">
      <c r="A31116" t="s">
        <v>43721</v>
      </c>
      <c r="B31116">
        <v>1</v>
      </c>
      <c r="C31116" t="s">
        <v>33202</v>
      </c>
      <c r="D31116" t="s">
        <v>222</v>
      </c>
      <c r="E31116" s="1">
        <v>42976.838136574072</v>
      </c>
      <c r="F31116">
        <v>4850</v>
      </c>
      <c r="G31116">
        <v>1511</v>
      </c>
    </row>
    <row r="31117" spans="1:7" x14ac:dyDescent="0.3">
      <c r="A31117" t="s">
        <v>43722</v>
      </c>
      <c r="B31117">
        <v>1</v>
      </c>
      <c r="C31117" t="s">
        <v>2355</v>
      </c>
      <c r="D31117" t="s">
        <v>1705</v>
      </c>
      <c r="E31117" s="1">
        <v>42885.746689814812</v>
      </c>
      <c r="F31117">
        <v>46700</v>
      </c>
      <c r="G31117">
        <v>2055</v>
      </c>
    </row>
    <row r="31118" spans="1:7" x14ac:dyDescent="0.3">
      <c r="A31118" t="s">
        <v>43723</v>
      </c>
      <c r="B31118">
        <v>1</v>
      </c>
      <c r="C31118" t="s">
        <v>39645</v>
      </c>
      <c r="D31118" t="s">
        <v>5386</v>
      </c>
      <c r="E31118" s="1">
        <v>43160.685474537036</v>
      </c>
      <c r="F31118">
        <v>11500</v>
      </c>
      <c r="G31118">
        <v>1806</v>
      </c>
    </row>
    <row r="31119" spans="1:7" x14ac:dyDescent="0.3">
      <c r="A31119" t="s">
        <v>43724</v>
      </c>
      <c r="B31119">
        <v>1</v>
      </c>
      <c r="C31119" t="s">
        <v>43725</v>
      </c>
      <c r="D31119" t="s">
        <v>3215</v>
      </c>
      <c r="E31119" s="1">
        <v>42949.989803240744</v>
      </c>
      <c r="F31119">
        <v>2990</v>
      </c>
      <c r="G31119">
        <v>1510</v>
      </c>
    </row>
    <row r="31120" spans="1:7" x14ac:dyDescent="0.3">
      <c r="A31120" t="s">
        <v>43726</v>
      </c>
      <c r="B31120">
        <v>1</v>
      </c>
      <c r="C31120" t="s">
        <v>1307</v>
      </c>
      <c r="D31120" t="s">
        <v>3089</v>
      </c>
      <c r="E31120" s="1">
        <v>43098.118831018517</v>
      </c>
      <c r="F31120">
        <v>8500</v>
      </c>
      <c r="G31120">
        <v>1784</v>
      </c>
    </row>
    <row r="31121" spans="1:7" x14ac:dyDescent="0.3">
      <c r="A31121" t="s">
        <v>43726</v>
      </c>
      <c r="B31121">
        <v>2</v>
      </c>
      <c r="C31121" t="s">
        <v>1307</v>
      </c>
      <c r="D31121" t="s">
        <v>3089</v>
      </c>
      <c r="E31121" s="1">
        <v>43098.118831018517</v>
      </c>
      <c r="F31121">
        <v>8500</v>
      </c>
      <c r="G31121">
        <v>1784</v>
      </c>
    </row>
    <row r="31122" spans="1:7" x14ac:dyDescent="0.3">
      <c r="A31122" t="s">
        <v>43727</v>
      </c>
      <c r="B31122">
        <v>1</v>
      </c>
      <c r="C31122" t="s">
        <v>16525</v>
      </c>
      <c r="D31122" t="s">
        <v>9275</v>
      </c>
      <c r="E31122" s="1">
        <v>43231.729780092595</v>
      </c>
      <c r="F31122">
        <v>7798</v>
      </c>
      <c r="G31122">
        <v>890</v>
      </c>
    </row>
    <row r="31123" spans="1:7" x14ac:dyDescent="0.3">
      <c r="A31123" t="s">
        <v>43728</v>
      </c>
      <c r="B31123">
        <v>1</v>
      </c>
      <c r="C31123" t="s">
        <v>15122</v>
      </c>
      <c r="D31123" t="s">
        <v>1254</v>
      </c>
      <c r="E31123" s="1">
        <v>43224.146238425928</v>
      </c>
      <c r="F31123">
        <v>20800</v>
      </c>
      <c r="G31123">
        <v>2043</v>
      </c>
    </row>
    <row r="31124" spans="1:7" x14ac:dyDescent="0.3">
      <c r="A31124" t="s">
        <v>43729</v>
      </c>
      <c r="B31124">
        <v>1</v>
      </c>
      <c r="C31124" t="s">
        <v>14833</v>
      </c>
      <c r="D31124" t="s">
        <v>644</v>
      </c>
      <c r="E31124" s="1">
        <v>43098.095590277779</v>
      </c>
      <c r="F31124">
        <v>23592</v>
      </c>
      <c r="G31124">
        <v>1809</v>
      </c>
    </row>
    <row r="31125" spans="1:7" x14ac:dyDescent="0.3">
      <c r="A31125" t="s">
        <v>43730</v>
      </c>
      <c r="B31125">
        <v>1</v>
      </c>
      <c r="C31125" t="s">
        <v>305</v>
      </c>
      <c r="D31125" t="s">
        <v>306</v>
      </c>
      <c r="E31125" s="1">
        <v>43227.633553240739</v>
      </c>
      <c r="F31125">
        <v>9990</v>
      </c>
      <c r="G31125">
        <v>0</v>
      </c>
    </row>
    <row r="31126" spans="1:7" x14ac:dyDescent="0.3">
      <c r="A31126" t="s">
        <v>43731</v>
      </c>
      <c r="B31126">
        <v>1</v>
      </c>
      <c r="C31126" t="s">
        <v>2146</v>
      </c>
      <c r="D31126" t="s">
        <v>2147</v>
      </c>
      <c r="E31126" s="1">
        <v>43129.152465277781</v>
      </c>
      <c r="F31126">
        <v>14990</v>
      </c>
      <c r="G31126">
        <v>2759</v>
      </c>
    </row>
    <row r="31127" spans="1:7" x14ac:dyDescent="0.3">
      <c r="A31127" t="s">
        <v>43732</v>
      </c>
      <c r="B31127">
        <v>1</v>
      </c>
      <c r="C31127" t="s">
        <v>43733</v>
      </c>
      <c r="D31127" t="s">
        <v>605</v>
      </c>
      <c r="E31127" s="1">
        <v>43159.089548611111</v>
      </c>
      <c r="F31127">
        <v>2490</v>
      </c>
      <c r="G31127">
        <v>1760</v>
      </c>
    </row>
    <row r="31128" spans="1:7" x14ac:dyDescent="0.3">
      <c r="A31128" t="s">
        <v>43734</v>
      </c>
      <c r="B31128">
        <v>1</v>
      </c>
      <c r="C31128" t="s">
        <v>784</v>
      </c>
      <c r="D31128" t="s">
        <v>685</v>
      </c>
      <c r="E31128" s="1">
        <v>43280.437997685185</v>
      </c>
      <c r="F31128">
        <v>3200</v>
      </c>
      <c r="G31128">
        <v>748</v>
      </c>
    </row>
    <row r="31129" spans="1:7" x14ac:dyDescent="0.3">
      <c r="A31129" t="s">
        <v>43735</v>
      </c>
      <c r="B31129">
        <v>1</v>
      </c>
      <c r="C31129" t="s">
        <v>9634</v>
      </c>
      <c r="D31129" t="s">
        <v>1206</v>
      </c>
      <c r="E31129" s="1">
        <v>43213.687939814816</v>
      </c>
      <c r="F31129">
        <v>7490</v>
      </c>
      <c r="G31129">
        <v>1291</v>
      </c>
    </row>
    <row r="31130" spans="1:7" x14ac:dyDescent="0.3">
      <c r="A31130" t="s">
        <v>43736</v>
      </c>
      <c r="B31130">
        <v>1</v>
      </c>
      <c r="C31130" t="s">
        <v>43737</v>
      </c>
      <c r="D31130" t="s">
        <v>3443</v>
      </c>
      <c r="E31130" s="1">
        <v>42949.752418981479</v>
      </c>
      <c r="F31130">
        <v>8499</v>
      </c>
      <c r="G31130">
        <v>1983</v>
      </c>
    </row>
    <row r="31131" spans="1:7" x14ac:dyDescent="0.3">
      <c r="A31131" t="s">
        <v>43738</v>
      </c>
      <c r="B31131">
        <v>1</v>
      </c>
      <c r="C31131" t="s">
        <v>32072</v>
      </c>
      <c r="D31131" t="s">
        <v>7325</v>
      </c>
      <c r="E31131" s="1">
        <v>43278.844826388886</v>
      </c>
      <c r="F31131">
        <v>15200</v>
      </c>
      <c r="G31131">
        <v>1886</v>
      </c>
    </row>
    <row r="31132" spans="1:7" x14ac:dyDescent="0.3">
      <c r="A31132" t="s">
        <v>43739</v>
      </c>
      <c r="B31132">
        <v>1</v>
      </c>
      <c r="C31132" t="s">
        <v>4285</v>
      </c>
      <c r="D31132" t="s">
        <v>2764</v>
      </c>
      <c r="E31132" s="1">
        <v>43136.163530092592</v>
      </c>
      <c r="F31132">
        <v>13000</v>
      </c>
      <c r="G31132">
        <v>1915</v>
      </c>
    </row>
    <row r="31133" spans="1:7" x14ac:dyDescent="0.3">
      <c r="A31133" t="s">
        <v>43740</v>
      </c>
      <c r="B31133">
        <v>1</v>
      </c>
      <c r="C31133" t="s">
        <v>37789</v>
      </c>
      <c r="D31133" t="s">
        <v>1206</v>
      </c>
      <c r="E31133" s="1">
        <v>43069.454710648148</v>
      </c>
      <c r="F31133">
        <v>7490</v>
      </c>
      <c r="G31133">
        <v>1628</v>
      </c>
    </row>
    <row r="31134" spans="1:7" x14ac:dyDescent="0.3">
      <c r="A31134" t="s">
        <v>43741</v>
      </c>
      <c r="B31134">
        <v>1</v>
      </c>
      <c r="C31134" t="s">
        <v>43742</v>
      </c>
      <c r="D31134" t="s">
        <v>3927</v>
      </c>
      <c r="E31134" s="1">
        <v>43298.739768518521</v>
      </c>
      <c r="F31134">
        <v>4990</v>
      </c>
      <c r="G31134">
        <v>1465</v>
      </c>
    </row>
    <row r="31135" spans="1:7" x14ac:dyDescent="0.3">
      <c r="A31135" t="s">
        <v>43741</v>
      </c>
      <c r="B31135">
        <v>2</v>
      </c>
      <c r="C31135" t="s">
        <v>43742</v>
      </c>
      <c r="D31135" t="s">
        <v>3927</v>
      </c>
      <c r="E31135" s="1">
        <v>43298.739768518521</v>
      </c>
      <c r="F31135">
        <v>4990</v>
      </c>
      <c r="G31135">
        <v>1465</v>
      </c>
    </row>
    <row r="31136" spans="1:7" x14ac:dyDescent="0.3">
      <c r="A31136" t="s">
        <v>43743</v>
      </c>
      <c r="B31136">
        <v>1</v>
      </c>
      <c r="C31136" t="s">
        <v>1220</v>
      </c>
      <c r="D31136" t="s">
        <v>348</v>
      </c>
      <c r="E31136" s="1">
        <v>42780.607627314814</v>
      </c>
      <c r="F31136">
        <v>37990</v>
      </c>
      <c r="G31136">
        <v>1683</v>
      </c>
    </row>
    <row r="31137" spans="1:7" x14ac:dyDescent="0.3">
      <c r="A31137" t="s">
        <v>43744</v>
      </c>
      <c r="B31137">
        <v>1</v>
      </c>
      <c r="C31137" t="s">
        <v>24753</v>
      </c>
      <c r="D31137" t="s">
        <v>760</v>
      </c>
      <c r="E31137" s="1">
        <v>43125.107939814814</v>
      </c>
      <c r="F31137">
        <v>24990</v>
      </c>
      <c r="G31137">
        <v>3555</v>
      </c>
    </row>
    <row r="31138" spans="1:7" x14ac:dyDescent="0.3">
      <c r="A31138" t="s">
        <v>43745</v>
      </c>
      <c r="B31138">
        <v>1</v>
      </c>
      <c r="C31138" t="s">
        <v>1545</v>
      </c>
      <c r="D31138" t="s">
        <v>39</v>
      </c>
      <c r="E31138" s="1">
        <v>43039.130069444444</v>
      </c>
      <c r="F31138">
        <v>5699</v>
      </c>
      <c r="G31138">
        <v>872</v>
      </c>
    </row>
    <row r="31139" spans="1:7" x14ac:dyDescent="0.3">
      <c r="A31139" t="s">
        <v>43746</v>
      </c>
      <c r="B31139">
        <v>1</v>
      </c>
      <c r="C31139" t="s">
        <v>5010</v>
      </c>
      <c r="D31139" t="s">
        <v>93</v>
      </c>
      <c r="E31139" s="1">
        <v>42770.899594907409</v>
      </c>
      <c r="F31139">
        <v>6699</v>
      </c>
      <c r="G31139">
        <v>1721</v>
      </c>
    </row>
    <row r="31140" spans="1:7" x14ac:dyDescent="0.3">
      <c r="A31140" t="s">
        <v>43747</v>
      </c>
      <c r="B31140">
        <v>1</v>
      </c>
      <c r="C31140" t="s">
        <v>27336</v>
      </c>
      <c r="D31140" t="s">
        <v>27337</v>
      </c>
      <c r="E31140" s="1">
        <v>42866.100960648146</v>
      </c>
      <c r="F31140">
        <v>590</v>
      </c>
      <c r="G31140">
        <v>1452</v>
      </c>
    </row>
    <row r="31141" spans="1:7" x14ac:dyDescent="0.3">
      <c r="A31141" t="s">
        <v>43748</v>
      </c>
      <c r="B31141">
        <v>1</v>
      </c>
      <c r="C31141" t="s">
        <v>43749</v>
      </c>
      <c r="D31141" t="s">
        <v>225</v>
      </c>
      <c r="E31141" s="1">
        <v>42929.118819444448</v>
      </c>
      <c r="F31141">
        <v>5090</v>
      </c>
      <c r="G31141">
        <v>1923</v>
      </c>
    </row>
    <row r="31142" spans="1:7" x14ac:dyDescent="0.3">
      <c r="A31142" t="s">
        <v>43748</v>
      </c>
      <c r="B31142">
        <v>2</v>
      </c>
      <c r="C31142" t="s">
        <v>14467</v>
      </c>
      <c r="D31142" t="s">
        <v>225</v>
      </c>
      <c r="E31142" s="1">
        <v>42929.118819444448</v>
      </c>
      <c r="F31142">
        <v>5190</v>
      </c>
      <c r="G31142">
        <v>1923</v>
      </c>
    </row>
    <row r="31143" spans="1:7" x14ac:dyDescent="0.3">
      <c r="A31143" t="s">
        <v>43750</v>
      </c>
      <c r="B31143">
        <v>1</v>
      </c>
      <c r="C31143" t="s">
        <v>43751</v>
      </c>
      <c r="D31143" t="s">
        <v>9771</v>
      </c>
      <c r="E31143" s="1">
        <v>43140.538680555554</v>
      </c>
      <c r="F31143">
        <v>2990</v>
      </c>
      <c r="G31143">
        <v>1410</v>
      </c>
    </row>
    <row r="31144" spans="1:7" x14ac:dyDescent="0.3">
      <c r="A31144" t="s">
        <v>43750</v>
      </c>
      <c r="B31144">
        <v>2</v>
      </c>
      <c r="C31144" t="s">
        <v>43751</v>
      </c>
      <c r="D31144" t="s">
        <v>9771</v>
      </c>
      <c r="E31144" s="1">
        <v>43140.538680555554</v>
      </c>
      <c r="F31144">
        <v>2990</v>
      </c>
      <c r="G31144">
        <v>1410</v>
      </c>
    </row>
    <row r="31145" spans="1:7" x14ac:dyDescent="0.3">
      <c r="A31145" t="s">
        <v>43752</v>
      </c>
      <c r="B31145">
        <v>1</v>
      </c>
      <c r="C31145" t="s">
        <v>21789</v>
      </c>
      <c r="D31145" t="s">
        <v>584</v>
      </c>
      <c r="E31145" s="1">
        <v>43277.832060185188</v>
      </c>
      <c r="F31145">
        <v>8990</v>
      </c>
      <c r="G31145">
        <v>2339</v>
      </c>
    </row>
    <row r="31146" spans="1:7" x14ac:dyDescent="0.3">
      <c r="A31146" t="s">
        <v>43753</v>
      </c>
      <c r="B31146">
        <v>1</v>
      </c>
      <c r="C31146" t="s">
        <v>24940</v>
      </c>
      <c r="D31146" t="s">
        <v>444</v>
      </c>
      <c r="E31146" s="1">
        <v>43248.843668981484</v>
      </c>
      <c r="F31146">
        <v>59999</v>
      </c>
      <c r="G31146">
        <v>1829</v>
      </c>
    </row>
    <row r="31147" spans="1:7" x14ac:dyDescent="0.3">
      <c r="A31147" t="s">
        <v>43754</v>
      </c>
      <c r="B31147">
        <v>1</v>
      </c>
      <c r="C31147" t="s">
        <v>7232</v>
      </c>
      <c r="D31147" t="s">
        <v>770</v>
      </c>
      <c r="E31147" s="1">
        <v>43229.438518518517</v>
      </c>
      <c r="F31147">
        <v>1990</v>
      </c>
      <c r="G31147">
        <v>1347</v>
      </c>
    </row>
    <row r="31148" spans="1:7" x14ac:dyDescent="0.3">
      <c r="A31148" t="s">
        <v>43754</v>
      </c>
      <c r="B31148">
        <v>2</v>
      </c>
      <c r="C31148" t="s">
        <v>7232</v>
      </c>
      <c r="D31148" t="s">
        <v>770</v>
      </c>
      <c r="E31148" s="1">
        <v>43229.438518518517</v>
      </c>
      <c r="F31148">
        <v>1990</v>
      </c>
      <c r="G31148">
        <v>1347</v>
      </c>
    </row>
    <row r="31149" spans="1:7" x14ac:dyDescent="0.3">
      <c r="A31149" t="s">
        <v>43755</v>
      </c>
      <c r="B31149">
        <v>1</v>
      </c>
      <c r="C31149" t="s">
        <v>679</v>
      </c>
      <c r="D31149" t="s">
        <v>75</v>
      </c>
      <c r="E31149" s="1">
        <v>43326.628668981481</v>
      </c>
      <c r="F31149">
        <v>4900</v>
      </c>
      <c r="G31149">
        <v>1844</v>
      </c>
    </row>
    <row r="31150" spans="1:7" x14ac:dyDescent="0.3">
      <c r="A31150" t="s">
        <v>43756</v>
      </c>
      <c r="B31150">
        <v>1</v>
      </c>
      <c r="C31150" t="s">
        <v>43757</v>
      </c>
      <c r="D31150" t="s">
        <v>45</v>
      </c>
      <c r="E31150" s="1">
        <v>43006.02103009259</v>
      </c>
      <c r="F31150">
        <v>22000</v>
      </c>
      <c r="G31150">
        <v>6617</v>
      </c>
    </row>
    <row r="31151" spans="1:7" x14ac:dyDescent="0.3">
      <c r="A31151" t="s">
        <v>43758</v>
      </c>
      <c r="B31151">
        <v>1</v>
      </c>
      <c r="C31151" t="s">
        <v>43759</v>
      </c>
      <c r="D31151" t="s">
        <v>689</v>
      </c>
      <c r="E31151" s="1">
        <v>43024.857893518521</v>
      </c>
      <c r="F31151">
        <v>7800</v>
      </c>
      <c r="G31151">
        <v>1530</v>
      </c>
    </row>
    <row r="31152" spans="1:7" x14ac:dyDescent="0.3">
      <c r="A31152" t="s">
        <v>43758</v>
      </c>
      <c r="B31152">
        <v>2</v>
      </c>
      <c r="C31152" t="s">
        <v>43759</v>
      </c>
      <c r="D31152" t="s">
        <v>689</v>
      </c>
      <c r="E31152" s="1">
        <v>43024.857893518521</v>
      </c>
      <c r="F31152">
        <v>7800</v>
      </c>
      <c r="G31152">
        <v>1530</v>
      </c>
    </row>
    <row r="31153" spans="1:7" x14ac:dyDescent="0.3">
      <c r="A31153" t="s">
        <v>43758</v>
      </c>
      <c r="B31153">
        <v>3</v>
      </c>
      <c r="C31153" t="s">
        <v>43759</v>
      </c>
      <c r="D31153" t="s">
        <v>689</v>
      </c>
      <c r="E31153" s="1">
        <v>43024.857893518521</v>
      </c>
      <c r="F31153">
        <v>7800</v>
      </c>
      <c r="G31153">
        <v>1530</v>
      </c>
    </row>
    <row r="31154" spans="1:7" x14ac:dyDescent="0.3">
      <c r="A31154" t="s">
        <v>43760</v>
      </c>
      <c r="B31154">
        <v>1</v>
      </c>
      <c r="C31154" t="s">
        <v>13380</v>
      </c>
      <c r="D31154" t="s">
        <v>497</v>
      </c>
      <c r="E31154" s="1">
        <v>43123.151701388888</v>
      </c>
      <c r="F31154">
        <v>14990</v>
      </c>
      <c r="G31154">
        <v>3485</v>
      </c>
    </row>
    <row r="31155" spans="1:7" x14ac:dyDescent="0.3">
      <c r="A31155" t="s">
        <v>43761</v>
      </c>
      <c r="B31155">
        <v>1</v>
      </c>
      <c r="C31155" t="s">
        <v>1164</v>
      </c>
      <c r="D31155" t="s">
        <v>584</v>
      </c>
      <c r="E31155" s="1">
        <v>43158.480219907404</v>
      </c>
      <c r="F31155">
        <v>11990</v>
      </c>
      <c r="G31155">
        <v>2568</v>
      </c>
    </row>
    <row r="31156" spans="1:7" x14ac:dyDescent="0.3">
      <c r="A31156" t="s">
        <v>43762</v>
      </c>
      <c r="B31156">
        <v>1</v>
      </c>
      <c r="C31156" t="s">
        <v>5768</v>
      </c>
      <c r="D31156" t="s">
        <v>3394</v>
      </c>
      <c r="E31156" s="1">
        <v>43319.646064814813</v>
      </c>
      <c r="F31156">
        <v>11690</v>
      </c>
      <c r="G31156">
        <v>933</v>
      </c>
    </row>
    <row r="31157" spans="1:7" x14ac:dyDescent="0.3">
      <c r="A31157" t="s">
        <v>43763</v>
      </c>
      <c r="B31157">
        <v>1</v>
      </c>
      <c r="C31157" t="s">
        <v>22180</v>
      </c>
      <c r="D31157" t="s">
        <v>13284</v>
      </c>
      <c r="E31157" s="1">
        <v>43174.186493055553</v>
      </c>
      <c r="F31157">
        <v>3999</v>
      </c>
      <c r="G31157">
        <v>1371</v>
      </c>
    </row>
    <row r="31158" spans="1:7" x14ac:dyDescent="0.3">
      <c r="A31158" t="s">
        <v>43764</v>
      </c>
      <c r="B31158">
        <v>1</v>
      </c>
      <c r="C31158" t="s">
        <v>4203</v>
      </c>
      <c r="D31158" t="s">
        <v>637</v>
      </c>
      <c r="E31158" s="1">
        <v>43014.576249999998</v>
      </c>
      <c r="F31158">
        <v>1990</v>
      </c>
      <c r="G31158">
        <v>1185</v>
      </c>
    </row>
    <row r="31159" spans="1:7" x14ac:dyDescent="0.3">
      <c r="A31159" t="s">
        <v>43765</v>
      </c>
      <c r="B31159">
        <v>1</v>
      </c>
      <c r="C31159" t="s">
        <v>5753</v>
      </c>
      <c r="D31159" t="s">
        <v>689</v>
      </c>
      <c r="E31159" s="1">
        <v>43118.108807870369</v>
      </c>
      <c r="F31159">
        <v>25000</v>
      </c>
      <c r="G31159">
        <v>3500</v>
      </c>
    </row>
    <row r="31160" spans="1:7" x14ac:dyDescent="0.3">
      <c r="A31160" t="s">
        <v>43766</v>
      </c>
      <c r="B31160">
        <v>1</v>
      </c>
      <c r="C31160" t="s">
        <v>43767</v>
      </c>
      <c r="D31160" t="s">
        <v>3486</v>
      </c>
      <c r="E31160" s="1">
        <v>43277.871574074074</v>
      </c>
      <c r="F31160">
        <v>5980</v>
      </c>
      <c r="G31160">
        <v>5719</v>
      </c>
    </row>
    <row r="31161" spans="1:7" x14ac:dyDescent="0.3">
      <c r="A31161" t="s">
        <v>43768</v>
      </c>
      <c r="B31161">
        <v>1</v>
      </c>
      <c r="C31161" t="s">
        <v>10815</v>
      </c>
      <c r="D31161" t="s">
        <v>149</v>
      </c>
      <c r="E31161" s="1">
        <v>43238.646527777775</v>
      </c>
      <c r="F31161">
        <v>9900</v>
      </c>
      <c r="G31161">
        <v>1154</v>
      </c>
    </row>
    <row r="31162" spans="1:7" x14ac:dyDescent="0.3">
      <c r="A31162" t="s">
        <v>43769</v>
      </c>
      <c r="B31162">
        <v>1</v>
      </c>
      <c r="C31162" t="s">
        <v>43770</v>
      </c>
      <c r="D31162" t="s">
        <v>43771</v>
      </c>
      <c r="E31162" s="1">
        <v>43300.837071759262</v>
      </c>
      <c r="F31162">
        <v>13900</v>
      </c>
      <c r="G31162">
        <v>3642</v>
      </c>
    </row>
    <row r="31163" spans="1:7" x14ac:dyDescent="0.3">
      <c r="A31163" t="s">
        <v>43772</v>
      </c>
      <c r="B31163">
        <v>1</v>
      </c>
      <c r="C31163" t="s">
        <v>35816</v>
      </c>
      <c r="D31163" t="s">
        <v>1206</v>
      </c>
      <c r="E31163" s="1">
        <v>43024.509814814817</v>
      </c>
      <c r="F31163">
        <v>19990</v>
      </c>
      <c r="G31163">
        <v>2189</v>
      </c>
    </row>
    <row r="31164" spans="1:7" x14ac:dyDescent="0.3">
      <c r="A31164" t="s">
        <v>43773</v>
      </c>
      <c r="B31164">
        <v>1</v>
      </c>
      <c r="C31164" t="s">
        <v>1910</v>
      </c>
      <c r="D31164" t="s">
        <v>4385</v>
      </c>
      <c r="E31164" s="1">
        <v>43214.313750000001</v>
      </c>
      <c r="F31164">
        <v>10530</v>
      </c>
      <c r="G31164">
        <v>792</v>
      </c>
    </row>
    <row r="31165" spans="1:7" x14ac:dyDescent="0.3">
      <c r="A31165" t="s">
        <v>43774</v>
      </c>
      <c r="B31165">
        <v>1</v>
      </c>
      <c r="C31165" t="s">
        <v>18238</v>
      </c>
      <c r="D31165" t="s">
        <v>15112</v>
      </c>
      <c r="E31165" s="1">
        <v>42998.409942129627</v>
      </c>
      <c r="F31165">
        <v>9490</v>
      </c>
      <c r="G31165">
        <v>3133</v>
      </c>
    </row>
    <row r="31166" spans="1:7" x14ac:dyDescent="0.3">
      <c r="A31166" t="s">
        <v>43775</v>
      </c>
      <c r="B31166">
        <v>1</v>
      </c>
      <c r="C31166" t="s">
        <v>4043</v>
      </c>
      <c r="D31166" t="s">
        <v>1866</v>
      </c>
      <c r="E31166" s="1">
        <v>43077.885462962964</v>
      </c>
      <c r="F31166">
        <v>5990</v>
      </c>
      <c r="G31166">
        <v>1618</v>
      </c>
    </row>
    <row r="31167" spans="1:7" x14ac:dyDescent="0.3">
      <c r="A31167" t="s">
        <v>43776</v>
      </c>
      <c r="B31167">
        <v>1</v>
      </c>
      <c r="C31167" t="s">
        <v>43777</v>
      </c>
      <c r="D31167" t="s">
        <v>526</v>
      </c>
      <c r="E31167" s="1">
        <v>43284.137430555558</v>
      </c>
      <c r="F31167">
        <v>2890</v>
      </c>
      <c r="G31167">
        <v>933</v>
      </c>
    </row>
    <row r="31168" spans="1:7" x14ac:dyDescent="0.3">
      <c r="A31168" t="s">
        <v>43778</v>
      </c>
      <c r="B31168">
        <v>1</v>
      </c>
      <c r="C31168" t="s">
        <v>11373</v>
      </c>
      <c r="D31168" t="s">
        <v>240</v>
      </c>
      <c r="E31168" s="1">
        <v>42993.468981481485</v>
      </c>
      <c r="F31168">
        <v>9790</v>
      </c>
      <c r="G31168">
        <v>2118</v>
      </c>
    </row>
    <row r="31169" spans="1:7" x14ac:dyDescent="0.3">
      <c r="A31169" t="s">
        <v>43779</v>
      </c>
      <c r="B31169">
        <v>1</v>
      </c>
      <c r="C31169" t="s">
        <v>739</v>
      </c>
      <c r="D31169" t="s">
        <v>39</v>
      </c>
      <c r="E31169" s="1">
        <v>43187.132407407407</v>
      </c>
      <c r="F31169">
        <v>7999</v>
      </c>
      <c r="G31169">
        <v>1653</v>
      </c>
    </row>
    <row r="31170" spans="1:7" x14ac:dyDescent="0.3">
      <c r="A31170" t="s">
        <v>43780</v>
      </c>
      <c r="B31170">
        <v>1</v>
      </c>
      <c r="C31170" t="s">
        <v>43781</v>
      </c>
      <c r="D31170" t="s">
        <v>1265</v>
      </c>
      <c r="E31170" s="1">
        <v>43153.977060185185</v>
      </c>
      <c r="F31170">
        <v>1860</v>
      </c>
      <c r="G31170">
        <v>1611</v>
      </c>
    </row>
    <row r="31171" spans="1:7" x14ac:dyDescent="0.3">
      <c r="A31171" t="s">
        <v>43782</v>
      </c>
      <c r="B31171">
        <v>1</v>
      </c>
      <c r="C31171" t="s">
        <v>7100</v>
      </c>
      <c r="D31171" t="s">
        <v>102</v>
      </c>
      <c r="E31171" s="1">
        <v>43123.826666666668</v>
      </c>
      <c r="F31171">
        <v>4533</v>
      </c>
      <c r="G31171">
        <v>994</v>
      </c>
    </row>
    <row r="31172" spans="1:7" x14ac:dyDescent="0.3">
      <c r="A31172" t="s">
        <v>43783</v>
      </c>
      <c r="B31172">
        <v>1</v>
      </c>
      <c r="C31172" t="s">
        <v>42328</v>
      </c>
      <c r="D31172" t="s">
        <v>831</v>
      </c>
      <c r="E31172" s="1">
        <v>42990.808379629627</v>
      </c>
      <c r="F31172">
        <v>3900</v>
      </c>
      <c r="G31172">
        <v>1185</v>
      </c>
    </row>
    <row r="31173" spans="1:7" x14ac:dyDescent="0.3">
      <c r="A31173" t="s">
        <v>43784</v>
      </c>
      <c r="B31173">
        <v>1</v>
      </c>
      <c r="C31173" t="s">
        <v>43785</v>
      </c>
      <c r="D31173" t="s">
        <v>1669</v>
      </c>
      <c r="E31173" s="1">
        <v>43069.68854166667</v>
      </c>
      <c r="F31173">
        <v>6990</v>
      </c>
      <c r="G31173">
        <v>1674</v>
      </c>
    </row>
    <row r="31174" spans="1:7" x14ac:dyDescent="0.3">
      <c r="A31174" t="s">
        <v>43786</v>
      </c>
      <c r="B31174">
        <v>1</v>
      </c>
      <c r="C31174" t="s">
        <v>43787</v>
      </c>
      <c r="D31174" t="s">
        <v>1035</v>
      </c>
      <c r="E31174" s="1">
        <v>43087.003553240742</v>
      </c>
      <c r="F31174">
        <v>27990</v>
      </c>
      <c r="G31174">
        <v>921</v>
      </c>
    </row>
    <row r="31175" spans="1:7" x14ac:dyDescent="0.3">
      <c r="A31175" t="s">
        <v>43788</v>
      </c>
      <c r="B31175">
        <v>1</v>
      </c>
      <c r="C31175" t="s">
        <v>43789</v>
      </c>
      <c r="D31175" t="s">
        <v>243</v>
      </c>
      <c r="E31175" s="1">
        <v>42880.982881944445</v>
      </c>
      <c r="F31175">
        <v>11390</v>
      </c>
      <c r="G31175">
        <v>1382</v>
      </c>
    </row>
    <row r="31176" spans="1:7" x14ac:dyDescent="0.3">
      <c r="A31176" t="s">
        <v>43790</v>
      </c>
      <c r="B31176">
        <v>1</v>
      </c>
      <c r="C31176" t="s">
        <v>4247</v>
      </c>
      <c r="D31176" t="s">
        <v>562</v>
      </c>
      <c r="E31176" s="1">
        <v>43312.642465277779</v>
      </c>
      <c r="F31176">
        <v>11899</v>
      </c>
      <c r="G31176">
        <v>2213</v>
      </c>
    </row>
    <row r="31177" spans="1:7" x14ac:dyDescent="0.3">
      <c r="A31177" t="s">
        <v>43791</v>
      </c>
      <c r="B31177">
        <v>1</v>
      </c>
      <c r="C31177" t="s">
        <v>43792</v>
      </c>
      <c r="D31177" t="s">
        <v>69</v>
      </c>
      <c r="E31177" s="1">
        <v>43164.357951388891</v>
      </c>
      <c r="F31177">
        <v>2499</v>
      </c>
      <c r="G31177">
        <v>1185</v>
      </c>
    </row>
    <row r="31178" spans="1:7" x14ac:dyDescent="0.3">
      <c r="A31178" t="s">
        <v>43793</v>
      </c>
      <c r="B31178">
        <v>1</v>
      </c>
      <c r="C31178" t="s">
        <v>43794</v>
      </c>
      <c r="D31178" t="s">
        <v>458</v>
      </c>
      <c r="E31178" s="1">
        <v>43131.746168981481</v>
      </c>
      <c r="F31178">
        <v>21900</v>
      </c>
      <c r="G31178">
        <v>1716</v>
      </c>
    </row>
    <row r="31179" spans="1:7" x14ac:dyDescent="0.3">
      <c r="A31179" t="s">
        <v>43795</v>
      </c>
      <c r="B31179">
        <v>1</v>
      </c>
      <c r="C31179" t="s">
        <v>43796</v>
      </c>
      <c r="D31179" t="s">
        <v>42</v>
      </c>
      <c r="E31179" s="1">
        <v>43151.477233796293</v>
      </c>
      <c r="F31179">
        <v>3500</v>
      </c>
      <c r="G31179">
        <v>778</v>
      </c>
    </row>
    <row r="31180" spans="1:7" x14ac:dyDescent="0.3">
      <c r="A31180" t="s">
        <v>43797</v>
      </c>
      <c r="B31180">
        <v>1</v>
      </c>
      <c r="C31180" t="s">
        <v>923</v>
      </c>
      <c r="D31180" t="s">
        <v>48</v>
      </c>
      <c r="E31180" s="1">
        <v>43087.941469907404</v>
      </c>
      <c r="F31180">
        <v>5900</v>
      </c>
      <c r="G31180">
        <v>1766</v>
      </c>
    </row>
    <row r="31181" spans="1:7" x14ac:dyDescent="0.3">
      <c r="A31181" t="s">
        <v>43798</v>
      </c>
      <c r="B31181">
        <v>1</v>
      </c>
      <c r="C31181" t="s">
        <v>23269</v>
      </c>
      <c r="D31181" t="s">
        <v>396</v>
      </c>
      <c r="E31181" s="1">
        <v>43322.771226851852</v>
      </c>
      <c r="F31181">
        <v>13900</v>
      </c>
      <c r="G31181">
        <v>2290</v>
      </c>
    </row>
    <row r="31182" spans="1:7" x14ac:dyDescent="0.3">
      <c r="A31182" t="s">
        <v>43799</v>
      </c>
      <c r="B31182">
        <v>1</v>
      </c>
      <c r="C31182" t="s">
        <v>43800</v>
      </c>
      <c r="D31182" t="s">
        <v>29200</v>
      </c>
      <c r="E31182" s="1">
        <v>43271.748495370368</v>
      </c>
      <c r="F31182">
        <v>12990</v>
      </c>
      <c r="G31182">
        <v>2371</v>
      </c>
    </row>
    <row r="31183" spans="1:7" x14ac:dyDescent="0.3">
      <c r="A31183" t="s">
        <v>43801</v>
      </c>
      <c r="B31183">
        <v>1</v>
      </c>
      <c r="C31183" t="s">
        <v>35748</v>
      </c>
      <c r="D31183" t="s">
        <v>7839</v>
      </c>
      <c r="E31183" s="1">
        <v>43278.999351851853</v>
      </c>
      <c r="F31183">
        <v>3990</v>
      </c>
      <c r="G31183">
        <v>192</v>
      </c>
    </row>
    <row r="31184" spans="1:7" x14ac:dyDescent="0.3">
      <c r="A31184" t="s">
        <v>43801</v>
      </c>
      <c r="B31184">
        <v>2</v>
      </c>
      <c r="C31184" t="s">
        <v>43802</v>
      </c>
      <c r="D31184" t="s">
        <v>396</v>
      </c>
      <c r="E31184" s="1">
        <v>43285.999351851853</v>
      </c>
      <c r="F31184">
        <v>10090</v>
      </c>
      <c r="G31184">
        <v>3841</v>
      </c>
    </row>
    <row r="31185" spans="1:7" x14ac:dyDescent="0.3">
      <c r="A31185" t="s">
        <v>43803</v>
      </c>
      <c r="B31185">
        <v>1</v>
      </c>
      <c r="C31185" t="s">
        <v>22151</v>
      </c>
      <c r="D31185" t="s">
        <v>75</v>
      </c>
      <c r="E31185" s="1">
        <v>43279.497881944444</v>
      </c>
      <c r="F31185">
        <v>3500</v>
      </c>
      <c r="G31185">
        <v>1835</v>
      </c>
    </row>
    <row r="31186" spans="1:7" x14ac:dyDescent="0.3">
      <c r="A31186" t="s">
        <v>43804</v>
      </c>
      <c r="B31186">
        <v>1</v>
      </c>
      <c r="C31186" t="s">
        <v>43805</v>
      </c>
      <c r="D31186" t="s">
        <v>5249</v>
      </c>
      <c r="E31186" s="1">
        <v>43283.980462962965</v>
      </c>
      <c r="F31186">
        <v>4490</v>
      </c>
      <c r="G31186">
        <v>1650</v>
      </c>
    </row>
    <row r="31187" spans="1:7" x14ac:dyDescent="0.3">
      <c r="A31187" t="s">
        <v>43806</v>
      </c>
      <c r="B31187">
        <v>1</v>
      </c>
      <c r="C31187" t="s">
        <v>10596</v>
      </c>
      <c r="D31187" t="s">
        <v>389</v>
      </c>
      <c r="E31187" s="1">
        <v>42976.118773148148</v>
      </c>
      <c r="F31187">
        <v>5250</v>
      </c>
      <c r="G31187">
        <v>1613</v>
      </c>
    </row>
    <row r="31188" spans="1:7" x14ac:dyDescent="0.3">
      <c r="A31188" t="s">
        <v>43807</v>
      </c>
      <c r="B31188">
        <v>1</v>
      </c>
      <c r="C31188" t="s">
        <v>24395</v>
      </c>
      <c r="D31188" t="s">
        <v>24396</v>
      </c>
      <c r="E31188" s="1">
        <v>43312.725925925923</v>
      </c>
      <c r="F31188">
        <v>8900</v>
      </c>
      <c r="G31188">
        <v>1572</v>
      </c>
    </row>
    <row r="31189" spans="1:7" x14ac:dyDescent="0.3">
      <c r="A31189" t="s">
        <v>43808</v>
      </c>
      <c r="B31189">
        <v>1</v>
      </c>
      <c r="C31189" t="s">
        <v>11114</v>
      </c>
      <c r="D31189" t="s">
        <v>2663</v>
      </c>
      <c r="E31189" s="1">
        <v>43192.927222222221</v>
      </c>
      <c r="F31189">
        <v>2250</v>
      </c>
      <c r="G31189">
        <v>1843</v>
      </c>
    </row>
    <row r="31190" spans="1:7" x14ac:dyDescent="0.3">
      <c r="A31190" t="s">
        <v>43809</v>
      </c>
      <c r="B31190">
        <v>1</v>
      </c>
      <c r="C31190" t="s">
        <v>43810</v>
      </c>
      <c r="D31190" t="s">
        <v>4077</v>
      </c>
      <c r="E31190" s="1">
        <v>43270.375613425924</v>
      </c>
      <c r="F31190">
        <v>169999</v>
      </c>
      <c r="G31190">
        <v>9774</v>
      </c>
    </row>
    <row r="31191" spans="1:7" x14ac:dyDescent="0.3">
      <c r="A31191" t="s">
        <v>43811</v>
      </c>
      <c r="B31191">
        <v>1</v>
      </c>
      <c r="C31191" t="s">
        <v>43812</v>
      </c>
      <c r="D31191" t="s">
        <v>45</v>
      </c>
      <c r="E31191" s="1">
        <v>43152.837962962964</v>
      </c>
      <c r="F31191">
        <v>4890</v>
      </c>
      <c r="G31191">
        <v>1510</v>
      </c>
    </row>
    <row r="31192" spans="1:7" x14ac:dyDescent="0.3">
      <c r="A31192" t="s">
        <v>43813</v>
      </c>
      <c r="B31192">
        <v>1</v>
      </c>
      <c r="C31192" t="s">
        <v>5955</v>
      </c>
      <c r="D31192" t="s">
        <v>108</v>
      </c>
      <c r="E31192" s="1">
        <v>43216.604421296295</v>
      </c>
      <c r="F31192">
        <v>1890</v>
      </c>
      <c r="G31192">
        <v>1904</v>
      </c>
    </row>
    <row r="31193" spans="1:7" x14ac:dyDescent="0.3">
      <c r="A31193" t="s">
        <v>43814</v>
      </c>
      <c r="B31193">
        <v>1</v>
      </c>
      <c r="C31193" t="s">
        <v>43815</v>
      </c>
      <c r="D31193" t="s">
        <v>348</v>
      </c>
      <c r="E31193" s="1">
        <v>43301.562777777777</v>
      </c>
      <c r="F31193">
        <v>8990</v>
      </c>
      <c r="G31193">
        <v>2256</v>
      </c>
    </row>
    <row r="31194" spans="1:7" x14ac:dyDescent="0.3">
      <c r="A31194" t="s">
        <v>43816</v>
      </c>
      <c r="B31194">
        <v>1</v>
      </c>
      <c r="C31194" t="s">
        <v>1886</v>
      </c>
      <c r="D31194" t="s">
        <v>1887</v>
      </c>
      <c r="E31194" s="1">
        <v>43333.784328703703</v>
      </c>
      <c r="F31194">
        <v>33000</v>
      </c>
      <c r="G31194">
        <v>3922</v>
      </c>
    </row>
    <row r="31195" spans="1:7" x14ac:dyDescent="0.3">
      <c r="A31195" t="s">
        <v>43817</v>
      </c>
      <c r="B31195">
        <v>1</v>
      </c>
      <c r="C31195" t="s">
        <v>5734</v>
      </c>
      <c r="D31195" t="s">
        <v>5735</v>
      </c>
      <c r="E31195" s="1">
        <v>43342.618287037039</v>
      </c>
      <c r="F31195">
        <v>7980</v>
      </c>
      <c r="G31195">
        <v>782</v>
      </c>
    </row>
    <row r="31196" spans="1:7" x14ac:dyDescent="0.3">
      <c r="A31196" t="s">
        <v>43818</v>
      </c>
      <c r="B31196">
        <v>1</v>
      </c>
      <c r="C31196" t="s">
        <v>564</v>
      </c>
      <c r="D31196" t="s">
        <v>565</v>
      </c>
      <c r="E31196" s="1">
        <v>42776.655069444445</v>
      </c>
      <c r="F31196">
        <v>11730</v>
      </c>
      <c r="G31196">
        <v>2229</v>
      </c>
    </row>
    <row r="31197" spans="1:7" x14ac:dyDescent="0.3">
      <c r="A31197" t="s">
        <v>43819</v>
      </c>
      <c r="B31197">
        <v>1</v>
      </c>
      <c r="C31197" t="s">
        <v>7922</v>
      </c>
      <c r="D31197" t="s">
        <v>7923</v>
      </c>
      <c r="E31197" s="1">
        <v>43130.76153935185</v>
      </c>
      <c r="F31197">
        <v>3990</v>
      </c>
      <c r="G31197">
        <v>1760</v>
      </c>
    </row>
    <row r="31198" spans="1:7" x14ac:dyDescent="0.3">
      <c r="A31198" t="s">
        <v>43820</v>
      </c>
      <c r="B31198">
        <v>1</v>
      </c>
      <c r="C31198" t="s">
        <v>43821</v>
      </c>
      <c r="D31198" t="s">
        <v>458</v>
      </c>
      <c r="E31198" s="1">
        <v>42923.507164351853</v>
      </c>
      <c r="F31198">
        <v>17900</v>
      </c>
      <c r="G31198">
        <v>1246</v>
      </c>
    </row>
    <row r="31199" spans="1:7" x14ac:dyDescent="0.3">
      <c r="A31199" t="s">
        <v>43822</v>
      </c>
      <c r="B31199">
        <v>1</v>
      </c>
      <c r="C31199" t="s">
        <v>1312</v>
      </c>
      <c r="D31199" t="s">
        <v>69</v>
      </c>
      <c r="E31199" s="1">
        <v>43154.521736111114</v>
      </c>
      <c r="F31199">
        <v>3799</v>
      </c>
      <c r="G31199">
        <v>1410</v>
      </c>
    </row>
    <row r="31200" spans="1:7" x14ac:dyDescent="0.3">
      <c r="A31200" t="s">
        <v>43823</v>
      </c>
      <c r="B31200">
        <v>1</v>
      </c>
      <c r="C31200" t="s">
        <v>43824</v>
      </c>
      <c r="D31200" t="s">
        <v>590</v>
      </c>
      <c r="E31200" s="1">
        <v>43039.732916666668</v>
      </c>
      <c r="F31200">
        <v>5115</v>
      </c>
      <c r="G31200">
        <v>1661</v>
      </c>
    </row>
    <row r="31201" spans="1:7" x14ac:dyDescent="0.3">
      <c r="A31201" t="s">
        <v>43825</v>
      </c>
      <c r="B31201">
        <v>1</v>
      </c>
      <c r="C31201" t="s">
        <v>3248</v>
      </c>
      <c r="D31201" t="s">
        <v>3249</v>
      </c>
      <c r="E31201" s="1">
        <v>43262.912060185183</v>
      </c>
      <c r="F31201">
        <v>9900</v>
      </c>
      <c r="G31201">
        <v>1857</v>
      </c>
    </row>
    <row r="31202" spans="1:7" x14ac:dyDescent="0.3">
      <c r="A31202" t="s">
        <v>43826</v>
      </c>
      <c r="B31202">
        <v>1</v>
      </c>
      <c r="C31202" t="s">
        <v>43827</v>
      </c>
      <c r="D31202" t="s">
        <v>2274</v>
      </c>
      <c r="E31202" s="1">
        <v>43073.039363425924</v>
      </c>
      <c r="F31202">
        <v>9990</v>
      </c>
      <c r="G31202">
        <v>1265</v>
      </c>
    </row>
    <row r="31203" spans="1:7" x14ac:dyDescent="0.3">
      <c r="A31203" t="s">
        <v>43828</v>
      </c>
      <c r="B31203">
        <v>1</v>
      </c>
      <c r="C31203" t="s">
        <v>15246</v>
      </c>
      <c r="D31203" t="s">
        <v>306</v>
      </c>
      <c r="E31203" s="1">
        <v>43328.462048611109</v>
      </c>
      <c r="F31203">
        <v>19960</v>
      </c>
      <c r="G31203">
        <v>3831</v>
      </c>
    </row>
    <row r="31204" spans="1:7" x14ac:dyDescent="0.3">
      <c r="A31204" t="s">
        <v>43829</v>
      </c>
      <c r="B31204">
        <v>1</v>
      </c>
      <c r="C31204" t="s">
        <v>28543</v>
      </c>
      <c r="D31204" t="s">
        <v>2911</v>
      </c>
      <c r="E31204" s="1">
        <v>43068.116342592592</v>
      </c>
      <c r="F31204">
        <v>1880</v>
      </c>
      <c r="G31204">
        <v>1410</v>
      </c>
    </row>
    <row r="31205" spans="1:7" x14ac:dyDescent="0.3">
      <c r="A31205" t="s">
        <v>43830</v>
      </c>
      <c r="B31205">
        <v>1</v>
      </c>
      <c r="C31205" t="s">
        <v>6762</v>
      </c>
      <c r="D31205" t="s">
        <v>2147</v>
      </c>
      <c r="E31205" s="1">
        <v>43334.145648148151</v>
      </c>
      <c r="F31205">
        <v>17990</v>
      </c>
      <c r="G31205">
        <v>3953</v>
      </c>
    </row>
    <row r="31206" spans="1:7" x14ac:dyDescent="0.3">
      <c r="A31206" t="s">
        <v>43831</v>
      </c>
      <c r="B31206">
        <v>1</v>
      </c>
      <c r="C31206" t="s">
        <v>35849</v>
      </c>
      <c r="D31206" t="s">
        <v>1855</v>
      </c>
      <c r="E31206" s="1">
        <v>42940.396099537036</v>
      </c>
      <c r="F31206">
        <v>1851</v>
      </c>
      <c r="G31206">
        <v>778</v>
      </c>
    </row>
    <row r="31207" spans="1:7" x14ac:dyDescent="0.3">
      <c r="A31207" t="s">
        <v>43831</v>
      </c>
      <c r="B31207">
        <v>2</v>
      </c>
      <c r="C31207" t="s">
        <v>14074</v>
      </c>
      <c r="D31207" t="s">
        <v>1855</v>
      </c>
      <c r="E31207" s="1">
        <v>42940.396099537036</v>
      </c>
      <c r="F31207">
        <v>2564</v>
      </c>
      <c r="G31207">
        <v>778</v>
      </c>
    </row>
    <row r="31208" spans="1:7" x14ac:dyDescent="0.3">
      <c r="A31208" t="s">
        <v>43832</v>
      </c>
      <c r="B31208">
        <v>1</v>
      </c>
      <c r="C31208" t="s">
        <v>923</v>
      </c>
      <c r="D31208" t="s">
        <v>48</v>
      </c>
      <c r="E31208" s="1">
        <v>43066.908067129632</v>
      </c>
      <c r="F31208">
        <v>5990</v>
      </c>
      <c r="G31208">
        <v>1767</v>
      </c>
    </row>
    <row r="31209" spans="1:7" x14ac:dyDescent="0.3">
      <c r="A31209" t="s">
        <v>43833</v>
      </c>
      <c r="B31209">
        <v>1</v>
      </c>
      <c r="C31209" t="s">
        <v>4620</v>
      </c>
      <c r="D31209" t="s">
        <v>45</v>
      </c>
      <c r="E31209" s="1">
        <v>43026.89434027778</v>
      </c>
      <c r="F31209">
        <v>4800</v>
      </c>
      <c r="G31209">
        <v>1185</v>
      </c>
    </row>
    <row r="31210" spans="1:7" x14ac:dyDescent="0.3">
      <c r="A31210" t="s">
        <v>43834</v>
      </c>
      <c r="B31210">
        <v>1</v>
      </c>
      <c r="C31210" t="s">
        <v>5395</v>
      </c>
      <c r="D31210" t="s">
        <v>887</v>
      </c>
      <c r="E31210" s="1">
        <v>43213.340324074074</v>
      </c>
      <c r="F31210">
        <v>17900</v>
      </c>
      <c r="G31210">
        <v>3479</v>
      </c>
    </row>
    <row r="31211" spans="1:7" x14ac:dyDescent="0.3">
      <c r="A31211" t="s">
        <v>43835</v>
      </c>
      <c r="B31211">
        <v>1</v>
      </c>
      <c r="C31211" t="s">
        <v>11518</v>
      </c>
      <c r="D31211" t="s">
        <v>357</v>
      </c>
      <c r="E31211" s="1">
        <v>43153.396180555559</v>
      </c>
      <c r="F31211">
        <v>15977</v>
      </c>
      <c r="G31211">
        <v>2766</v>
      </c>
    </row>
    <row r="31212" spans="1:7" x14ac:dyDescent="0.3">
      <c r="A31212" t="s">
        <v>43836</v>
      </c>
      <c r="B31212">
        <v>1</v>
      </c>
      <c r="C31212" t="s">
        <v>653</v>
      </c>
      <c r="D31212" t="s">
        <v>170</v>
      </c>
      <c r="E31212" s="1">
        <v>43241.387754629628</v>
      </c>
      <c r="F31212">
        <v>6990</v>
      </c>
      <c r="G31212">
        <v>1243</v>
      </c>
    </row>
    <row r="31213" spans="1:7" x14ac:dyDescent="0.3">
      <c r="A31213" t="s">
        <v>43837</v>
      </c>
      <c r="B31213">
        <v>1</v>
      </c>
      <c r="C31213" t="s">
        <v>43838</v>
      </c>
      <c r="D31213" t="s">
        <v>2746</v>
      </c>
      <c r="E31213" s="1">
        <v>43069.437650462962</v>
      </c>
      <c r="F31213">
        <v>14999</v>
      </c>
      <c r="G31213">
        <v>1681</v>
      </c>
    </row>
    <row r="31214" spans="1:7" x14ac:dyDescent="0.3">
      <c r="A31214" t="s">
        <v>43837</v>
      </c>
      <c r="B31214">
        <v>2</v>
      </c>
      <c r="C31214" t="s">
        <v>43838</v>
      </c>
      <c r="D31214" t="s">
        <v>2746</v>
      </c>
      <c r="E31214" s="1">
        <v>43069.437650462962</v>
      </c>
      <c r="F31214">
        <v>14999</v>
      </c>
      <c r="G31214">
        <v>1681</v>
      </c>
    </row>
    <row r="31215" spans="1:7" x14ac:dyDescent="0.3">
      <c r="A31215" t="s">
        <v>43839</v>
      </c>
      <c r="B31215">
        <v>1</v>
      </c>
      <c r="C31215" t="s">
        <v>5390</v>
      </c>
      <c r="D31215" t="s">
        <v>108</v>
      </c>
      <c r="E31215" s="1">
        <v>43153.394421296296</v>
      </c>
      <c r="F31215">
        <v>2370</v>
      </c>
      <c r="G31215">
        <v>1510</v>
      </c>
    </row>
    <row r="31216" spans="1:7" x14ac:dyDescent="0.3">
      <c r="A31216" t="s">
        <v>43840</v>
      </c>
      <c r="B31216">
        <v>1</v>
      </c>
      <c r="C31216" t="s">
        <v>22757</v>
      </c>
      <c r="D31216" t="s">
        <v>700</v>
      </c>
      <c r="E31216" s="1">
        <v>43129.443449074075</v>
      </c>
      <c r="F31216">
        <v>13965</v>
      </c>
      <c r="G31216">
        <v>3478</v>
      </c>
    </row>
    <row r="31217" spans="1:7" x14ac:dyDescent="0.3">
      <c r="A31217" t="s">
        <v>43841</v>
      </c>
      <c r="B31217">
        <v>1</v>
      </c>
      <c r="C31217" t="s">
        <v>43842</v>
      </c>
      <c r="D31217" t="s">
        <v>297</v>
      </c>
      <c r="E31217" s="1">
        <v>42971.864247685182</v>
      </c>
      <c r="F31217">
        <v>3899</v>
      </c>
      <c r="G31217">
        <v>778</v>
      </c>
    </row>
    <row r="31218" spans="1:7" x14ac:dyDescent="0.3">
      <c r="A31218" t="s">
        <v>43843</v>
      </c>
      <c r="B31218">
        <v>1</v>
      </c>
      <c r="C31218" t="s">
        <v>221</v>
      </c>
      <c r="D31218" t="s">
        <v>222</v>
      </c>
      <c r="E31218" s="1">
        <v>42873.840439814812</v>
      </c>
      <c r="F31218">
        <v>4299</v>
      </c>
      <c r="G31218">
        <v>1510</v>
      </c>
    </row>
    <row r="31219" spans="1:7" x14ac:dyDescent="0.3">
      <c r="A31219" t="s">
        <v>43844</v>
      </c>
      <c r="B31219">
        <v>1</v>
      </c>
      <c r="C31219" t="s">
        <v>145</v>
      </c>
      <c r="D31219" t="s">
        <v>146</v>
      </c>
      <c r="E31219" s="1">
        <v>43275.901828703703</v>
      </c>
      <c r="F31219">
        <v>3590</v>
      </c>
      <c r="G31219">
        <v>1805</v>
      </c>
    </row>
    <row r="31220" spans="1:7" x14ac:dyDescent="0.3">
      <c r="A31220" t="s">
        <v>43845</v>
      </c>
      <c r="B31220">
        <v>1</v>
      </c>
      <c r="C31220" t="s">
        <v>43846</v>
      </c>
      <c r="D31220" t="s">
        <v>351</v>
      </c>
      <c r="E31220" s="1">
        <v>43040.075798611113</v>
      </c>
      <c r="F31220">
        <v>8900</v>
      </c>
      <c r="G31220">
        <v>1005</v>
      </c>
    </row>
    <row r="31221" spans="1:7" x14ac:dyDescent="0.3">
      <c r="A31221" t="s">
        <v>43845</v>
      </c>
      <c r="B31221">
        <v>2</v>
      </c>
      <c r="C31221" t="s">
        <v>24340</v>
      </c>
      <c r="D31221" t="s">
        <v>323</v>
      </c>
      <c r="E31221" s="1">
        <v>43040.075798611113</v>
      </c>
      <c r="F31221">
        <v>5490</v>
      </c>
      <c r="G31221">
        <v>1507</v>
      </c>
    </row>
    <row r="31222" spans="1:7" x14ac:dyDescent="0.3">
      <c r="A31222" t="s">
        <v>43845</v>
      </c>
      <c r="B31222">
        <v>3</v>
      </c>
      <c r="C31222" t="s">
        <v>24340</v>
      </c>
      <c r="D31222" t="s">
        <v>323</v>
      </c>
      <c r="E31222" s="1">
        <v>43040.075798611113</v>
      </c>
      <c r="F31222">
        <v>5490</v>
      </c>
      <c r="G31222">
        <v>1507</v>
      </c>
    </row>
    <row r="31223" spans="1:7" x14ac:dyDescent="0.3">
      <c r="A31223" t="s">
        <v>43845</v>
      </c>
      <c r="B31223">
        <v>4</v>
      </c>
      <c r="C31223" t="s">
        <v>24340</v>
      </c>
      <c r="D31223" t="s">
        <v>323</v>
      </c>
      <c r="E31223" s="1">
        <v>43040.075798611113</v>
      </c>
      <c r="F31223">
        <v>5490</v>
      </c>
      <c r="G31223">
        <v>1507</v>
      </c>
    </row>
    <row r="31224" spans="1:7" x14ac:dyDescent="0.3">
      <c r="A31224" t="s">
        <v>43845</v>
      </c>
      <c r="B31224">
        <v>5</v>
      </c>
      <c r="C31224" t="s">
        <v>36848</v>
      </c>
      <c r="D31224" t="s">
        <v>351</v>
      </c>
      <c r="E31224" s="1">
        <v>43040.075798611113</v>
      </c>
      <c r="F31224">
        <v>6900</v>
      </c>
      <c r="G31224">
        <v>1004</v>
      </c>
    </row>
    <row r="31225" spans="1:7" x14ac:dyDescent="0.3">
      <c r="A31225" t="s">
        <v>43847</v>
      </c>
      <c r="B31225">
        <v>1</v>
      </c>
      <c r="C31225" t="s">
        <v>43848</v>
      </c>
      <c r="D31225" t="s">
        <v>450</v>
      </c>
      <c r="E31225" s="1">
        <v>43326.895949074074</v>
      </c>
      <c r="F31225">
        <v>1400</v>
      </c>
      <c r="G31225">
        <v>739</v>
      </c>
    </row>
    <row r="31226" spans="1:7" x14ac:dyDescent="0.3">
      <c r="A31226" t="s">
        <v>43847</v>
      </c>
      <c r="B31226">
        <v>2</v>
      </c>
      <c r="C31226" t="s">
        <v>43849</v>
      </c>
      <c r="D31226" t="s">
        <v>1884</v>
      </c>
      <c r="E31226" s="1">
        <v>43325.895949074074</v>
      </c>
      <c r="F31226">
        <v>1400</v>
      </c>
      <c r="G31226">
        <v>739</v>
      </c>
    </row>
    <row r="31227" spans="1:7" x14ac:dyDescent="0.3">
      <c r="A31227" t="s">
        <v>43850</v>
      </c>
      <c r="B31227">
        <v>1</v>
      </c>
      <c r="C31227" t="s">
        <v>43851</v>
      </c>
      <c r="D31227" t="s">
        <v>386</v>
      </c>
      <c r="E31227" s="1">
        <v>43161.413564814815</v>
      </c>
      <c r="F31227">
        <v>4200</v>
      </c>
      <c r="G31227">
        <v>1510</v>
      </c>
    </row>
    <row r="31228" spans="1:7" x14ac:dyDescent="0.3">
      <c r="A31228" t="s">
        <v>43852</v>
      </c>
      <c r="B31228">
        <v>1</v>
      </c>
      <c r="C31228" t="s">
        <v>43853</v>
      </c>
      <c r="D31228" t="s">
        <v>1209</v>
      </c>
      <c r="E31228" s="1">
        <v>42783.936805555553</v>
      </c>
      <c r="F31228">
        <v>8990</v>
      </c>
      <c r="G31228">
        <v>3703</v>
      </c>
    </row>
    <row r="31229" spans="1:7" x14ac:dyDescent="0.3">
      <c r="A31229" t="s">
        <v>43854</v>
      </c>
      <c r="B31229">
        <v>1</v>
      </c>
      <c r="C31229" t="s">
        <v>13926</v>
      </c>
      <c r="D31229" t="s">
        <v>605</v>
      </c>
      <c r="E31229" s="1">
        <v>42880.16878472222</v>
      </c>
      <c r="F31229">
        <v>2475</v>
      </c>
      <c r="G31229">
        <v>1933</v>
      </c>
    </row>
    <row r="31230" spans="1:7" x14ac:dyDescent="0.3">
      <c r="A31230" t="s">
        <v>43854</v>
      </c>
      <c r="B31230">
        <v>2</v>
      </c>
      <c r="C31230" t="s">
        <v>13926</v>
      </c>
      <c r="D31230" t="s">
        <v>605</v>
      </c>
      <c r="E31230" s="1">
        <v>42880.16878472222</v>
      </c>
      <c r="F31230">
        <v>2475</v>
      </c>
      <c r="G31230">
        <v>1933</v>
      </c>
    </row>
    <row r="31231" spans="1:7" x14ac:dyDescent="0.3">
      <c r="A31231" t="s">
        <v>43854</v>
      </c>
      <c r="B31231">
        <v>3</v>
      </c>
      <c r="C31231" t="s">
        <v>43855</v>
      </c>
      <c r="D31231" t="s">
        <v>605</v>
      </c>
      <c r="E31231" s="1">
        <v>42880.16878472222</v>
      </c>
      <c r="F31231">
        <v>2490</v>
      </c>
      <c r="G31231">
        <v>967</v>
      </c>
    </row>
    <row r="31232" spans="1:7" x14ac:dyDescent="0.3">
      <c r="A31232" t="s">
        <v>43856</v>
      </c>
      <c r="B31232">
        <v>1</v>
      </c>
      <c r="C31232" t="s">
        <v>13773</v>
      </c>
      <c r="D31232" t="s">
        <v>625</v>
      </c>
      <c r="E31232" s="1">
        <v>42942.890902777777</v>
      </c>
      <c r="F31232">
        <v>3250</v>
      </c>
      <c r="G31232">
        <v>1269</v>
      </c>
    </row>
    <row r="31233" spans="1:7" x14ac:dyDescent="0.3">
      <c r="A31233" t="s">
        <v>43857</v>
      </c>
      <c r="B31233">
        <v>1</v>
      </c>
      <c r="C31233" t="s">
        <v>1886</v>
      </c>
      <c r="D31233" t="s">
        <v>1887</v>
      </c>
      <c r="E31233" s="1">
        <v>43308.107812499999</v>
      </c>
      <c r="F31233">
        <v>33000</v>
      </c>
      <c r="G31233">
        <v>5303</v>
      </c>
    </row>
    <row r="31234" spans="1:7" x14ac:dyDescent="0.3">
      <c r="A31234" t="s">
        <v>43858</v>
      </c>
      <c r="B31234">
        <v>1</v>
      </c>
      <c r="C31234" t="s">
        <v>299</v>
      </c>
      <c r="D31234" t="s">
        <v>130</v>
      </c>
      <c r="E31234" s="1">
        <v>42923.864722222221</v>
      </c>
      <c r="F31234">
        <v>10990</v>
      </c>
      <c r="G31234">
        <v>1552</v>
      </c>
    </row>
    <row r="31235" spans="1:7" x14ac:dyDescent="0.3">
      <c r="A31235" t="s">
        <v>43859</v>
      </c>
      <c r="B31235">
        <v>1</v>
      </c>
      <c r="C31235" t="s">
        <v>43860</v>
      </c>
      <c r="D31235" t="s">
        <v>18539</v>
      </c>
      <c r="E31235" s="1">
        <v>43168.451678240737</v>
      </c>
      <c r="F31235">
        <v>1977</v>
      </c>
      <c r="G31235">
        <v>5402</v>
      </c>
    </row>
    <row r="31236" spans="1:7" x14ac:dyDescent="0.3">
      <c r="A31236" t="s">
        <v>43859</v>
      </c>
      <c r="B31236">
        <v>2</v>
      </c>
      <c r="C31236" t="s">
        <v>43860</v>
      </c>
      <c r="D31236" t="s">
        <v>18539</v>
      </c>
      <c r="E31236" s="1">
        <v>43168.451678240737</v>
      </c>
      <c r="F31236">
        <v>1977</v>
      </c>
      <c r="G31236">
        <v>5402</v>
      </c>
    </row>
    <row r="31237" spans="1:7" x14ac:dyDescent="0.3">
      <c r="A31237" t="s">
        <v>43861</v>
      </c>
      <c r="B31237">
        <v>1</v>
      </c>
      <c r="C31237" t="s">
        <v>30936</v>
      </c>
      <c r="D31237" t="s">
        <v>5393</v>
      </c>
      <c r="E31237" s="1">
        <v>42946.899502314816</v>
      </c>
      <c r="F31237">
        <v>14990</v>
      </c>
      <c r="G31237">
        <v>1830</v>
      </c>
    </row>
    <row r="31238" spans="1:7" x14ac:dyDescent="0.3">
      <c r="A31238" t="s">
        <v>43862</v>
      </c>
      <c r="B31238">
        <v>1</v>
      </c>
      <c r="C31238" t="s">
        <v>43863</v>
      </c>
      <c r="D31238" t="s">
        <v>6285</v>
      </c>
      <c r="E31238" s="1">
        <v>43080.662766203706</v>
      </c>
      <c r="F31238">
        <v>4990</v>
      </c>
      <c r="G31238">
        <v>1792</v>
      </c>
    </row>
    <row r="31239" spans="1:7" x14ac:dyDescent="0.3">
      <c r="A31239" t="s">
        <v>43864</v>
      </c>
      <c r="B31239">
        <v>1</v>
      </c>
      <c r="C31239" t="s">
        <v>43865</v>
      </c>
      <c r="D31239" t="s">
        <v>2256</v>
      </c>
      <c r="E31239" s="1">
        <v>43076.84269675926</v>
      </c>
      <c r="F31239">
        <v>17900</v>
      </c>
      <c r="G31239">
        <v>1799</v>
      </c>
    </row>
    <row r="31240" spans="1:7" x14ac:dyDescent="0.3">
      <c r="A31240" t="s">
        <v>43866</v>
      </c>
      <c r="B31240">
        <v>1</v>
      </c>
      <c r="C31240" t="s">
        <v>43867</v>
      </c>
      <c r="D31240" t="s">
        <v>8220</v>
      </c>
      <c r="E31240" s="1">
        <v>42996.826643518521</v>
      </c>
      <c r="F31240">
        <v>14990</v>
      </c>
      <c r="G31240">
        <v>1407</v>
      </c>
    </row>
    <row r="31241" spans="1:7" x14ac:dyDescent="0.3">
      <c r="A31241" t="s">
        <v>43868</v>
      </c>
      <c r="B31241">
        <v>1</v>
      </c>
      <c r="C31241" t="s">
        <v>3597</v>
      </c>
      <c r="D31241" t="s">
        <v>474</v>
      </c>
      <c r="E31241" s="1">
        <v>43102.496157407404</v>
      </c>
      <c r="F31241">
        <v>10800</v>
      </c>
      <c r="G31241">
        <v>1552</v>
      </c>
    </row>
    <row r="31242" spans="1:7" x14ac:dyDescent="0.3">
      <c r="A31242" t="s">
        <v>43869</v>
      </c>
      <c r="B31242">
        <v>1</v>
      </c>
      <c r="C31242" t="s">
        <v>803</v>
      </c>
      <c r="D31242" t="s">
        <v>240</v>
      </c>
      <c r="E31242" s="1">
        <v>43131.708182870374</v>
      </c>
      <c r="F31242">
        <v>9490</v>
      </c>
      <c r="G31242">
        <v>1990</v>
      </c>
    </row>
    <row r="31243" spans="1:7" x14ac:dyDescent="0.3">
      <c r="A31243" t="s">
        <v>43870</v>
      </c>
      <c r="B31243">
        <v>1</v>
      </c>
      <c r="C31243" t="s">
        <v>43871</v>
      </c>
      <c r="D31243" t="s">
        <v>1369</v>
      </c>
      <c r="E31243" s="1">
        <v>43257.135671296295</v>
      </c>
      <c r="F31243">
        <v>2799</v>
      </c>
      <c r="G31243">
        <v>739</v>
      </c>
    </row>
    <row r="31244" spans="1:7" x14ac:dyDescent="0.3">
      <c r="A31244" t="s">
        <v>43872</v>
      </c>
      <c r="B31244">
        <v>1</v>
      </c>
      <c r="C31244" t="s">
        <v>19722</v>
      </c>
      <c r="D31244" t="s">
        <v>342</v>
      </c>
      <c r="E31244" s="1">
        <v>43231.524618055555</v>
      </c>
      <c r="F31244">
        <v>11032</v>
      </c>
      <c r="G31244">
        <v>764</v>
      </c>
    </row>
    <row r="31245" spans="1:7" x14ac:dyDescent="0.3">
      <c r="A31245" t="s">
        <v>43873</v>
      </c>
      <c r="B31245">
        <v>1</v>
      </c>
      <c r="C31245" t="s">
        <v>38294</v>
      </c>
      <c r="D31245" t="s">
        <v>10584</v>
      </c>
      <c r="E31245" s="1">
        <v>42986.559548611112</v>
      </c>
      <c r="F31245">
        <v>10490</v>
      </c>
      <c r="G31245">
        <v>1636</v>
      </c>
    </row>
    <row r="31246" spans="1:7" x14ac:dyDescent="0.3">
      <c r="A31246" t="s">
        <v>43874</v>
      </c>
      <c r="B31246">
        <v>1</v>
      </c>
      <c r="C31246" t="s">
        <v>16371</v>
      </c>
      <c r="D31246" t="s">
        <v>348</v>
      </c>
      <c r="E31246" s="1">
        <v>42835.618402777778</v>
      </c>
      <c r="F31246">
        <v>27990</v>
      </c>
      <c r="G31246">
        <v>1613</v>
      </c>
    </row>
    <row r="31247" spans="1:7" x14ac:dyDescent="0.3">
      <c r="A31247" t="s">
        <v>43875</v>
      </c>
      <c r="B31247">
        <v>1</v>
      </c>
      <c r="C31247" t="s">
        <v>43876</v>
      </c>
      <c r="D31247" t="s">
        <v>5682</v>
      </c>
      <c r="E31247" s="1">
        <v>42983.187708333331</v>
      </c>
      <c r="F31247">
        <v>12000</v>
      </c>
      <c r="G31247">
        <v>810</v>
      </c>
    </row>
    <row r="31248" spans="1:7" x14ac:dyDescent="0.3">
      <c r="A31248" t="s">
        <v>43877</v>
      </c>
      <c r="B31248">
        <v>1</v>
      </c>
      <c r="C31248" t="s">
        <v>43878</v>
      </c>
      <c r="D31248" t="s">
        <v>164</v>
      </c>
      <c r="E31248" s="1">
        <v>43259.605046296296</v>
      </c>
      <c r="F31248">
        <v>31683</v>
      </c>
      <c r="G31248">
        <v>4108</v>
      </c>
    </row>
    <row r="31249" spans="1:7" x14ac:dyDescent="0.3">
      <c r="A31249" t="s">
        <v>43879</v>
      </c>
      <c r="B31249">
        <v>1</v>
      </c>
      <c r="C31249" t="s">
        <v>1910</v>
      </c>
      <c r="D31249" t="s">
        <v>60</v>
      </c>
      <c r="E31249" s="1">
        <v>43160.673877314817</v>
      </c>
      <c r="F31249">
        <v>10700</v>
      </c>
      <c r="G31249">
        <v>1225</v>
      </c>
    </row>
    <row r="31250" spans="1:7" x14ac:dyDescent="0.3">
      <c r="A31250" t="s">
        <v>43880</v>
      </c>
      <c r="B31250">
        <v>1</v>
      </c>
      <c r="C31250" t="s">
        <v>34588</v>
      </c>
      <c r="D31250" t="s">
        <v>1206</v>
      </c>
      <c r="E31250" s="1">
        <v>43118.382905092592</v>
      </c>
      <c r="F31250">
        <v>2990</v>
      </c>
      <c r="G31250">
        <v>1185</v>
      </c>
    </row>
    <row r="31251" spans="1:7" x14ac:dyDescent="0.3">
      <c r="A31251" t="s">
        <v>43881</v>
      </c>
      <c r="B31251">
        <v>1</v>
      </c>
      <c r="C31251" t="s">
        <v>43882</v>
      </c>
      <c r="D31251" t="s">
        <v>1035</v>
      </c>
      <c r="E31251" s="1">
        <v>43188.576793981483</v>
      </c>
      <c r="F31251">
        <v>19980</v>
      </c>
      <c r="G31251">
        <v>2390</v>
      </c>
    </row>
    <row r="31252" spans="1:7" x14ac:dyDescent="0.3">
      <c r="A31252" t="s">
        <v>43883</v>
      </c>
      <c r="B31252">
        <v>1</v>
      </c>
      <c r="C31252" t="s">
        <v>43884</v>
      </c>
      <c r="D31252" t="s">
        <v>4942</v>
      </c>
      <c r="E31252" s="1">
        <v>43195.798761574071</v>
      </c>
      <c r="F31252">
        <v>159500</v>
      </c>
      <c r="G31252">
        <v>6381</v>
      </c>
    </row>
    <row r="31253" spans="1:7" x14ac:dyDescent="0.3">
      <c r="A31253" t="s">
        <v>43885</v>
      </c>
      <c r="B31253">
        <v>1</v>
      </c>
      <c r="C31253" t="s">
        <v>12316</v>
      </c>
      <c r="D31253" t="s">
        <v>1754</v>
      </c>
      <c r="E31253" s="1">
        <v>43116.078981481478</v>
      </c>
      <c r="F31253">
        <v>4999</v>
      </c>
      <c r="G31253">
        <v>1611</v>
      </c>
    </row>
    <row r="31254" spans="1:7" x14ac:dyDescent="0.3">
      <c r="A31254" t="s">
        <v>43886</v>
      </c>
      <c r="B31254">
        <v>1</v>
      </c>
      <c r="C31254" t="s">
        <v>14916</v>
      </c>
      <c r="D31254" t="s">
        <v>69</v>
      </c>
      <c r="E31254" s="1">
        <v>43091.401655092595</v>
      </c>
      <c r="F31254">
        <v>2999</v>
      </c>
      <c r="G31254">
        <v>778</v>
      </c>
    </row>
    <row r="31255" spans="1:7" x14ac:dyDescent="0.3">
      <c r="A31255" t="s">
        <v>43887</v>
      </c>
      <c r="B31255">
        <v>1</v>
      </c>
      <c r="C31255" t="s">
        <v>21463</v>
      </c>
      <c r="D31255" t="s">
        <v>689</v>
      </c>
      <c r="E31255" s="1">
        <v>43212.979201388887</v>
      </c>
      <c r="F31255">
        <v>3500</v>
      </c>
      <c r="G31255">
        <v>1632</v>
      </c>
    </row>
    <row r="31256" spans="1:7" x14ac:dyDescent="0.3">
      <c r="A31256" t="s">
        <v>43887</v>
      </c>
      <c r="B31256">
        <v>2</v>
      </c>
      <c r="C31256" t="s">
        <v>21463</v>
      </c>
      <c r="D31256" t="s">
        <v>689</v>
      </c>
      <c r="E31256" s="1">
        <v>43212.979201388887</v>
      </c>
      <c r="F31256">
        <v>3500</v>
      </c>
      <c r="G31256">
        <v>1632</v>
      </c>
    </row>
    <row r="31257" spans="1:7" x14ac:dyDescent="0.3">
      <c r="A31257" t="s">
        <v>43887</v>
      </c>
      <c r="B31257">
        <v>3</v>
      </c>
      <c r="C31257" t="s">
        <v>21463</v>
      </c>
      <c r="D31257" t="s">
        <v>689</v>
      </c>
      <c r="E31257" s="1">
        <v>43212.979201388887</v>
      </c>
      <c r="F31257">
        <v>3500</v>
      </c>
      <c r="G31257">
        <v>1632</v>
      </c>
    </row>
    <row r="31258" spans="1:7" x14ac:dyDescent="0.3">
      <c r="A31258" t="s">
        <v>43888</v>
      </c>
      <c r="B31258">
        <v>1</v>
      </c>
      <c r="C31258" t="s">
        <v>43889</v>
      </c>
      <c r="D31258" t="s">
        <v>34046</v>
      </c>
      <c r="E31258" s="1">
        <v>43105.810555555552</v>
      </c>
      <c r="F31258">
        <v>4300</v>
      </c>
      <c r="G31258">
        <v>1679</v>
      </c>
    </row>
    <row r="31259" spans="1:7" x14ac:dyDescent="0.3">
      <c r="A31259" t="s">
        <v>43890</v>
      </c>
      <c r="B31259">
        <v>1</v>
      </c>
      <c r="C31259" t="s">
        <v>43891</v>
      </c>
      <c r="D31259" t="s">
        <v>1492</v>
      </c>
      <c r="E31259" s="1">
        <v>43118.645173611112</v>
      </c>
      <c r="F31259">
        <v>8125</v>
      </c>
      <c r="G31259">
        <v>1207</v>
      </c>
    </row>
    <row r="31260" spans="1:7" x14ac:dyDescent="0.3">
      <c r="A31260" t="s">
        <v>43892</v>
      </c>
      <c r="B31260">
        <v>1</v>
      </c>
      <c r="C31260" t="s">
        <v>14309</v>
      </c>
      <c r="D31260" t="s">
        <v>770</v>
      </c>
      <c r="E31260" s="1">
        <v>43116.423020833332</v>
      </c>
      <c r="F31260">
        <v>1890</v>
      </c>
      <c r="G31260">
        <v>2563</v>
      </c>
    </row>
    <row r="31261" spans="1:7" x14ac:dyDescent="0.3">
      <c r="A31261" t="s">
        <v>43893</v>
      </c>
      <c r="B31261">
        <v>1</v>
      </c>
      <c r="C31261" t="s">
        <v>40233</v>
      </c>
      <c r="D31261" t="s">
        <v>9619</v>
      </c>
      <c r="E31261" s="1">
        <v>42765.612256944441</v>
      </c>
      <c r="F31261">
        <v>1300</v>
      </c>
      <c r="G31261">
        <v>1096</v>
      </c>
    </row>
    <row r="31262" spans="1:7" x14ac:dyDescent="0.3">
      <c r="A31262" t="s">
        <v>43894</v>
      </c>
      <c r="B31262">
        <v>1</v>
      </c>
      <c r="C31262" t="s">
        <v>116</v>
      </c>
      <c r="D31262" t="s">
        <v>117</v>
      </c>
      <c r="E31262" s="1">
        <v>42817.382152777776</v>
      </c>
      <c r="F31262">
        <v>80910</v>
      </c>
      <c r="G31262">
        <v>3116</v>
      </c>
    </row>
    <row r="31263" spans="1:7" x14ac:dyDescent="0.3">
      <c r="A31263" t="s">
        <v>43895</v>
      </c>
      <c r="B31263">
        <v>1</v>
      </c>
      <c r="C31263" t="s">
        <v>1218</v>
      </c>
      <c r="D31263" t="s">
        <v>368</v>
      </c>
      <c r="E31263" s="1">
        <v>43140.688356481478</v>
      </c>
      <c r="F31263">
        <v>12000</v>
      </c>
      <c r="G31263">
        <v>4530</v>
      </c>
    </row>
    <row r="31264" spans="1:7" x14ac:dyDescent="0.3">
      <c r="A31264" t="s">
        <v>43896</v>
      </c>
      <c r="B31264">
        <v>1</v>
      </c>
      <c r="C31264" t="s">
        <v>15993</v>
      </c>
      <c r="D31264" t="s">
        <v>14895</v>
      </c>
      <c r="E31264" s="1">
        <v>43315.677199074074</v>
      </c>
      <c r="F31264">
        <v>4900</v>
      </c>
      <c r="G31264">
        <v>1300</v>
      </c>
    </row>
    <row r="31265" spans="1:7" x14ac:dyDescent="0.3">
      <c r="A31265" t="s">
        <v>43897</v>
      </c>
      <c r="B31265">
        <v>1</v>
      </c>
      <c r="C31265" t="s">
        <v>6814</v>
      </c>
      <c r="D31265" t="s">
        <v>379</v>
      </c>
      <c r="E31265" s="1">
        <v>42823.315520833334</v>
      </c>
      <c r="F31265">
        <v>7500</v>
      </c>
      <c r="G31265">
        <v>2502</v>
      </c>
    </row>
    <row r="31266" spans="1:7" x14ac:dyDescent="0.3">
      <c r="A31266" t="s">
        <v>43898</v>
      </c>
      <c r="B31266">
        <v>1</v>
      </c>
      <c r="C31266" t="s">
        <v>43899</v>
      </c>
      <c r="D31266" t="s">
        <v>45</v>
      </c>
      <c r="E31266" s="1">
        <v>43004.961574074077</v>
      </c>
      <c r="F31266">
        <v>28640</v>
      </c>
      <c r="G31266">
        <v>7902</v>
      </c>
    </row>
    <row r="31267" spans="1:7" x14ac:dyDescent="0.3">
      <c r="A31267" t="s">
        <v>43900</v>
      </c>
      <c r="B31267">
        <v>1</v>
      </c>
      <c r="C31267" t="s">
        <v>5230</v>
      </c>
      <c r="D31267" t="s">
        <v>4373</v>
      </c>
      <c r="E31267" s="1">
        <v>43135.966249999998</v>
      </c>
      <c r="F31267">
        <v>17000</v>
      </c>
      <c r="G31267">
        <v>1844</v>
      </c>
    </row>
    <row r="31268" spans="1:7" x14ac:dyDescent="0.3">
      <c r="A31268" t="s">
        <v>43901</v>
      </c>
      <c r="B31268">
        <v>1</v>
      </c>
      <c r="C31268" t="s">
        <v>43902</v>
      </c>
      <c r="D31268" t="s">
        <v>1791</v>
      </c>
      <c r="E31268" s="1">
        <v>42852.66333333333</v>
      </c>
      <c r="F31268">
        <v>3998</v>
      </c>
      <c r="G31268">
        <v>2484</v>
      </c>
    </row>
    <row r="31269" spans="1:7" x14ac:dyDescent="0.3">
      <c r="A31269" t="s">
        <v>43903</v>
      </c>
      <c r="B31269">
        <v>1</v>
      </c>
      <c r="C31269" t="s">
        <v>1154</v>
      </c>
      <c r="D31269" t="s">
        <v>75</v>
      </c>
      <c r="E31269" s="1">
        <v>43312.864085648151</v>
      </c>
      <c r="F31269">
        <v>5500</v>
      </c>
      <c r="G31269">
        <v>765</v>
      </c>
    </row>
    <row r="31270" spans="1:7" x14ac:dyDescent="0.3">
      <c r="A31270" t="s">
        <v>43904</v>
      </c>
      <c r="B31270">
        <v>1</v>
      </c>
      <c r="C31270" t="s">
        <v>43905</v>
      </c>
      <c r="D31270" t="s">
        <v>497</v>
      </c>
      <c r="E31270" s="1">
        <v>42957.127291666664</v>
      </c>
      <c r="F31270">
        <v>2490</v>
      </c>
      <c r="G31270">
        <v>1510</v>
      </c>
    </row>
    <row r="31271" spans="1:7" x14ac:dyDescent="0.3">
      <c r="A31271" t="s">
        <v>43906</v>
      </c>
      <c r="B31271">
        <v>1</v>
      </c>
      <c r="C31271" t="s">
        <v>43907</v>
      </c>
      <c r="D31271" t="s">
        <v>543</v>
      </c>
      <c r="E31271" s="1">
        <v>43108.937326388892</v>
      </c>
      <c r="F31271">
        <v>3499</v>
      </c>
      <c r="G31271">
        <v>2563</v>
      </c>
    </row>
    <row r="31272" spans="1:7" x14ac:dyDescent="0.3">
      <c r="A31272" t="s">
        <v>43908</v>
      </c>
      <c r="B31272">
        <v>1</v>
      </c>
      <c r="C31272" t="s">
        <v>9123</v>
      </c>
      <c r="D31272" t="s">
        <v>648</v>
      </c>
      <c r="E31272" s="1">
        <v>42885.795324074075</v>
      </c>
      <c r="F31272">
        <v>2490</v>
      </c>
      <c r="G31272">
        <v>1510</v>
      </c>
    </row>
    <row r="31273" spans="1:7" x14ac:dyDescent="0.3">
      <c r="A31273" t="s">
        <v>43908</v>
      </c>
      <c r="B31273">
        <v>2</v>
      </c>
      <c r="C31273" t="s">
        <v>9123</v>
      </c>
      <c r="D31273" t="s">
        <v>648</v>
      </c>
      <c r="E31273" s="1">
        <v>42885.795324074075</v>
      </c>
      <c r="F31273">
        <v>2490</v>
      </c>
      <c r="G31273">
        <v>1510</v>
      </c>
    </row>
    <row r="31274" spans="1:7" x14ac:dyDescent="0.3">
      <c r="A31274" t="s">
        <v>43909</v>
      </c>
      <c r="B31274">
        <v>1</v>
      </c>
      <c r="C31274" t="s">
        <v>6476</v>
      </c>
      <c r="D31274" t="s">
        <v>854</v>
      </c>
      <c r="E31274" s="1">
        <v>43222.85527777778</v>
      </c>
      <c r="F31274">
        <v>5490</v>
      </c>
      <c r="G31274">
        <v>1709</v>
      </c>
    </row>
    <row r="31275" spans="1:7" x14ac:dyDescent="0.3">
      <c r="A31275" t="s">
        <v>43910</v>
      </c>
      <c r="B31275">
        <v>1</v>
      </c>
      <c r="C31275" t="s">
        <v>5804</v>
      </c>
      <c r="D31275" t="s">
        <v>170</v>
      </c>
      <c r="E31275" s="1">
        <v>43322.677337962959</v>
      </c>
      <c r="F31275">
        <v>3200</v>
      </c>
      <c r="G31275">
        <v>1641</v>
      </c>
    </row>
    <row r="31276" spans="1:7" x14ac:dyDescent="0.3">
      <c r="A31276" t="s">
        <v>43911</v>
      </c>
      <c r="B31276">
        <v>1</v>
      </c>
      <c r="C31276" t="s">
        <v>32202</v>
      </c>
      <c r="D31276" t="s">
        <v>379</v>
      </c>
      <c r="E31276" s="1">
        <v>42757.808900462966</v>
      </c>
      <c r="F31276">
        <v>4500</v>
      </c>
      <c r="G31276">
        <v>1791</v>
      </c>
    </row>
    <row r="31277" spans="1:7" x14ac:dyDescent="0.3">
      <c r="A31277" t="s">
        <v>43911</v>
      </c>
      <c r="B31277">
        <v>2</v>
      </c>
      <c r="C31277" t="s">
        <v>32202</v>
      </c>
      <c r="D31277" t="s">
        <v>379</v>
      </c>
      <c r="E31277" s="1">
        <v>42757.808900462966</v>
      </c>
      <c r="F31277">
        <v>4500</v>
      </c>
      <c r="G31277">
        <v>1791</v>
      </c>
    </row>
    <row r="31278" spans="1:7" x14ac:dyDescent="0.3">
      <c r="A31278" t="s">
        <v>43912</v>
      </c>
      <c r="B31278">
        <v>1</v>
      </c>
      <c r="C31278" t="s">
        <v>2146</v>
      </c>
      <c r="D31278" t="s">
        <v>2147</v>
      </c>
      <c r="E31278" s="1">
        <v>43315.350844907407</v>
      </c>
      <c r="F31278">
        <v>14990</v>
      </c>
      <c r="G31278">
        <v>1453</v>
      </c>
    </row>
    <row r="31279" spans="1:7" x14ac:dyDescent="0.3">
      <c r="A31279" t="s">
        <v>43913</v>
      </c>
      <c r="B31279">
        <v>1</v>
      </c>
      <c r="C31279" t="s">
        <v>18046</v>
      </c>
      <c r="D31279" t="s">
        <v>7125</v>
      </c>
      <c r="E31279" s="1">
        <v>43073.78943287037</v>
      </c>
      <c r="F31279">
        <v>7890</v>
      </c>
      <c r="G31279">
        <v>3587</v>
      </c>
    </row>
    <row r="31280" spans="1:7" x14ac:dyDescent="0.3">
      <c r="A31280" t="s">
        <v>43914</v>
      </c>
      <c r="B31280">
        <v>1</v>
      </c>
      <c r="C31280" t="s">
        <v>9209</v>
      </c>
      <c r="D31280" t="s">
        <v>348</v>
      </c>
      <c r="E31280" s="1">
        <v>43034.580636574072</v>
      </c>
      <c r="F31280">
        <v>14990</v>
      </c>
      <c r="G31280">
        <v>2945</v>
      </c>
    </row>
    <row r="31281" spans="1:7" x14ac:dyDescent="0.3">
      <c r="A31281" t="s">
        <v>43915</v>
      </c>
      <c r="B31281">
        <v>1</v>
      </c>
      <c r="C31281" t="s">
        <v>43916</v>
      </c>
      <c r="D31281" t="s">
        <v>587</v>
      </c>
      <c r="E31281" s="1">
        <v>43125.373796296299</v>
      </c>
      <c r="F31281">
        <v>4195</v>
      </c>
      <c r="G31281">
        <v>1185</v>
      </c>
    </row>
    <row r="31282" spans="1:7" x14ac:dyDescent="0.3">
      <c r="A31282" t="s">
        <v>43917</v>
      </c>
      <c r="B31282">
        <v>1</v>
      </c>
      <c r="C31282" t="s">
        <v>43918</v>
      </c>
      <c r="D31282" t="s">
        <v>610</v>
      </c>
      <c r="E31282" s="1">
        <v>43276.726770833331</v>
      </c>
      <c r="F31282">
        <v>11990</v>
      </c>
      <c r="G31282">
        <v>2714</v>
      </c>
    </row>
    <row r="31283" spans="1:7" x14ac:dyDescent="0.3">
      <c r="A31283" t="s">
        <v>43919</v>
      </c>
      <c r="B31283">
        <v>1</v>
      </c>
      <c r="C31283" t="s">
        <v>43920</v>
      </c>
      <c r="D31283" t="s">
        <v>790</v>
      </c>
      <c r="E31283" s="1">
        <v>43069.055219907408</v>
      </c>
      <c r="F31283">
        <v>3999</v>
      </c>
      <c r="G31283">
        <v>811</v>
      </c>
    </row>
    <row r="31284" spans="1:7" x14ac:dyDescent="0.3">
      <c r="A31284" t="s">
        <v>43919</v>
      </c>
      <c r="B31284">
        <v>2</v>
      </c>
      <c r="C31284" t="s">
        <v>12162</v>
      </c>
      <c r="D31284" t="s">
        <v>790</v>
      </c>
      <c r="E31284" s="1">
        <v>43069.055219907408</v>
      </c>
      <c r="F31284">
        <v>1999</v>
      </c>
      <c r="G31284">
        <v>811</v>
      </c>
    </row>
    <row r="31285" spans="1:7" x14ac:dyDescent="0.3">
      <c r="A31285" t="s">
        <v>43921</v>
      </c>
      <c r="B31285">
        <v>1</v>
      </c>
      <c r="C31285" t="s">
        <v>43922</v>
      </c>
      <c r="D31285" t="s">
        <v>458</v>
      </c>
      <c r="E31285" s="1">
        <v>42993.826655092591</v>
      </c>
      <c r="F31285">
        <v>59900</v>
      </c>
      <c r="G31285">
        <v>9661</v>
      </c>
    </row>
    <row r="31286" spans="1:7" x14ac:dyDescent="0.3">
      <c r="A31286" t="s">
        <v>43923</v>
      </c>
      <c r="B31286">
        <v>1</v>
      </c>
      <c r="C31286" t="s">
        <v>43924</v>
      </c>
      <c r="D31286" t="s">
        <v>12506</v>
      </c>
      <c r="E31286" s="1">
        <v>43286.326319444444</v>
      </c>
      <c r="F31286">
        <v>3990</v>
      </c>
      <c r="G31286">
        <v>1838</v>
      </c>
    </row>
    <row r="31287" spans="1:7" x14ac:dyDescent="0.3">
      <c r="A31287" t="s">
        <v>43925</v>
      </c>
      <c r="B31287">
        <v>1</v>
      </c>
      <c r="C31287" t="s">
        <v>12513</v>
      </c>
      <c r="D31287" t="s">
        <v>12514</v>
      </c>
      <c r="E31287" s="1">
        <v>43025.909687500003</v>
      </c>
      <c r="F31287">
        <v>15999</v>
      </c>
      <c r="G31287">
        <v>3215</v>
      </c>
    </row>
    <row r="31288" spans="1:7" x14ac:dyDescent="0.3">
      <c r="A31288" t="s">
        <v>43926</v>
      </c>
      <c r="B31288">
        <v>1</v>
      </c>
      <c r="C31288" t="s">
        <v>43927</v>
      </c>
      <c r="D31288" t="s">
        <v>700</v>
      </c>
      <c r="E31288" s="1">
        <v>43173.687673611108</v>
      </c>
      <c r="F31288">
        <v>13965</v>
      </c>
      <c r="G31288">
        <v>1886</v>
      </c>
    </row>
    <row r="31289" spans="1:7" x14ac:dyDescent="0.3">
      <c r="A31289" t="s">
        <v>43928</v>
      </c>
      <c r="B31289">
        <v>1</v>
      </c>
      <c r="C31289" t="s">
        <v>14818</v>
      </c>
      <c r="D31289" t="s">
        <v>351</v>
      </c>
      <c r="E31289" s="1">
        <v>43011.379965277774</v>
      </c>
      <c r="F31289">
        <v>6900</v>
      </c>
      <c r="G31289">
        <v>1773</v>
      </c>
    </row>
    <row r="31290" spans="1:7" x14ac:dyDescent="0.3">
      <c r="A31290" t="s">
        <v>43929</v>
      </c>
      <c r="B31290">
        <v>1</v>
      </c>
      <c r="C31290" t="s">
        <v>1500</v>
      </c>
      <c r="D31290" t="s">
        <v>1501</v>
      </c>
      <c r="E31290" s="1">
        <v>43068.957418981481</v>
      </c>
      <c r="F31290">
        <v>12990</v>
      </c>
      <c r="G31290">
        <v>3846</v>
      </c>
    </row>
    <row r="31291" spans="1:7" x14ac:dyDescent="0.3">
      <c r="A31291" t="s">
        <v>43930</v>
      </c>
      <c r="B31291">
        <v>1</v>
      </c>
      <c r="C31291" t="s">
        <v>8516</v>
      </c>
      <c r="D31291" t="s">
        <v>8517</v>
      </c>
      <c r="E31291" s="1">
        <v>43117.064884259256</v>
      </c>
      <c r="F31291">
        <v>12999</v>
      </c>
      <c r="G31291">
        <v>1716</v>
      </c>
    </row>
    <row r="31292" spans="1:7" x14ac:dyDescent="0.3">
      <c r="A31292" t="s">
        <v>43931</v>
      </c>
      <c r="B31292">
        <v>1</v>
      </c>
      <c r="C31292" t="s">
        <v>2886</v>
      </c>
      <c r="D31292" t="s">
        <v>348</v>
      </c>
      <c r="E31292" s="1">
        <v>43028.630069444444</v>
      </c>
      <c r="F31292">
        <v>9990</v>
      </c>
      <c r="G31292">
        <v>1358</v>
      </c>
    </row>
    <row r="31293" spans="1:7" x14ac:dyDescent="0.3">
      <c r="A31293" t="s">
        <v>43932</v>
      </c>
      <c r="B31293">
        <v>1</v>
      </c>
      <c r="C31293" t="s">
        <v>9495</v>
      </c>
      <c r="D31293" t="s">
        <v>75</v>
      </c>
      <c r="E31293" s="1">
        <v>43102.561608796299</v>
      </c>
      <c r="F31293">
        <v>4900</v>
      </c>
      <c r="G31293">
        <v>1679</v>
      </c>
    </row>
    <row r="31294" spans="1:7" x14ac:dyDescent="0.3">
      <c r="A31294" t="s">
        <v>43933</v>
      </c>
      <c r="B31294">
        <v>1</v>
      </c>
      <c r="C31294" t="s">
        <v>43934</v>
      </c>
      <c r="D31294" t="s">
        <v>565</v>
      </c>
      <c r="E31294" s="1">
        <v>42887.904490740744</v>
      </c>
      <c r="F31294">
        <v>9200</v>
      </c>
      <c r="G31294">
        <v>1425</v>
      </c>
    </row>
    <row r="31295" spans="1:7" x14ac:dyDescent="0.3">
      <c r="A31295" t="s">
        <v>43935</v>
      </c>
      <c r="B31295">
        <v>1</v>
      </c>
      <c r="C31295" t="s">
        <v>43936</v>
      </c>
      <c r="D31295" t="s">
        <v>1599</v>
      </c>
      <c r="E31295" s="1">
        <v>43111.762060185189</v>
      </c>
      <c r="F31295">
        <v>6490</v>
      </c>
      <c r="G31295">
        <v>1689</v>
      </c>
    </row>
    <row r="31296" spans="1:7" x14ac:dyDescent="0.3">
      <c r="A31296" t="s">
        <v>43937</v>
      </c>
      <c r="B31296">
        <v>1</v>
      </c>
      <c r="C31296" t="s">
        <v>4575</v>
      </c>
      <c r="D31296" t="s">
        <v>108</v>
      </c>
      <c r="E31296" s="1">
        <v>43145.840671296297</v>
      </c>
      <c r="F31296">
        <v>1290</v>
      </c>
      <c r="G31296">
        <v>1185</v>
      </c>
    </row>
    <row r="31297" spans="1:7" x14ac:dyDescent="0.3">
      <c r="A31297" t="s">
        <v>43938</v>
      </c>
      <c r="B31297">
        <v>1</v>
      </c>
      <c r="C31297" t="s">
        <v>2173</v>
      </c>
      <c r="D31297" t="s">
        <v>291</v>
      </c>
      <c r="E31297" s="1">
        <v>43010.816087962965</v>
      </c>
      <c r="F31297">
        <v>15990</v>
      </c>
      <c r="G31297">
        <v>1587</v>
      </c>
    </row>
    <row r="31298" spans="1:7" x14ac:dyDescent="0.3">
      <c r="A31298" t="s">
        <v>43939</v>
      </c>
      <c r="B31298">
        <v>1</v>
      </c>
      <c r="C31298" t="s">
        <v>9834</v>
      </c>
      <c r="D31298" t="s">
        <v>697</v>
      </c>
      <c r="E31298" s="1">
        <v>43236.646886574075</v>
      </c>
      <c r="F31298">
        <v>29990</v>
      </c>
      <c r="G31298">
        <v>928</v>
      </c>
    </row>
    <row r="31299" spans="1:7" x14ac:dyDescent="0.3">
      <c r="A31299" t="s">
        <v>43940</v>
      </c>
      <c r="B31299">
        <v>1</v>
      </c>
      <c r="C31299" t="s">
        <v>43941</v>
      </c>
      <c r="D31299" t="s">
        <v>4708</v>
      </c>
      <c r="E31299" s="1">
        <v>43203.590578703705</v>
      </c>
      <c r="F31299">
        <v>6490</v>
      </c>
      <c r="G31299">
        <v>2216</v>
      </c>
    </row>
    <row r="31300" spans="1:7" x14ac:dyDescent="0.3">
      <c r="A31300" t="s">
        <v>43942</v>
      </c>
      <c r="B31300">
        <v>1</v>
      </c>
      <c r="C31300" t="s">
        <v>43943</v>
      </c>
      <c r="D31300" t="s">
        <v>757</v>
      </c>
      <c r="E31300" s="1">
        <v>43287.409803240742</v>
      </c>
      <c r="F31300">
        <v>28990</v>
      </c>
      <c r="G31300">
        <v>6231</v>
      </c>
    </row>
    <row r="31301" spans="1:7" x14ac:dyDescent="0.3">
      <c r="A31301" t="s">
        <v>43944</v>
      </c>
      <c r="B31301">
        <v>1</v>
      </c>
      <c r="C31301" t="s">
        <v>43945</v>
      </c>
      <c r="D31301" t="s">
        <v>4584</v>
      </c>
      <c r="E31301" s="1">
        <v>43132.63548611111</v>
      </c>
      <c r="F31301">
        <v>2990</v>
      </c>
      <c r="G31301">
        <v>778</v>
      </c>
    </row>
    <row r="31302" spans="1:7" x14ac:dyDescent="0.3">
      <c r="A31302" t="s">
        <v>43946</v>
      </c>
      <c r="B31302">
        <v>1</v>
      </c>
      <c r="C31302" t="s">
        <v>43947</v>
      </c>
      <c r="D31302" t="s">
        <v>18287</v>
      </c>
      <c r="E31302" s="1">
        <v>42811.311574074076</v>
      </c>
      <c r="F31302">
        <v>18048</v>
      </c>
      <c r="G31302">
        <v>1855</v>
      </c>
    </row>
    <row r="31303" spans="1:7" x14ac:dyDescent="0.3">
      <c r="A31303" t="s">
        <v>43948</v>
      </c>
      <c r="B31303">
        <v>1</v>
      </c>
      <c r="C31303" t="s">
        <v>6153</v>
      </c>
      <c r="D31303" t="s">
        <v>1647</v>
      </c>
      <c r="E31303" s="1">
        <v>43114.938622685186</v>
      </c>
      <c r="F31303">
        <v>16768</v>
      </c>
      <c r="G31303">
        <v>1492</v>
      </c>
    </row>
    <row r="31304" spans="1:7" x14ac:dyDescent="0.3">
      <c r="A31304" t="s">
        <v>43949</v>
      </c>
      <c r="B31304">
        <v>1</v>
      </c>
      <c r="C31304" t="s">
        <v>27135</v>
      </c>
      <c r="D31304" t="s">
        <v>13762</v>
      </c>
      <c r="E31304" s="1">
        <v>43138.413564814815</v>
      </c>
      <c r="F31304">
        <v>27800</v>
      </c>
      <c r="G31304">
        <v>3761</v>
      </c>
    </row>
    <row r="31305" spans="1:7" x14ac:dyDescent="0.3">
      <c r="A31305" t="s">
        <v>43950</v>
      </c>
      <c r="B31305">
        <v>1</v>
      </c>
      <c r="C31305" t="s">
        <v>367</v>
      </c>
      <c r="D31305" t="s">
        <v>368</v>
      </c>
      <c r="E31305" s="1">
        <v>42999.535104166665</v>
      </c>
      <c r="F31305">
        <v>14999</v>
      </c>
      <c r="G31305">
        <v>4038</v>
      </c>
    </row>
    <row r="31306" spans="1:7" x14ac:dyDescent="0.3">
      <c r="A31306" t="s">
        <v>43951</v>
      </c>
      <c r="B31306">
        <v>1</v>
      </c>
      <c r="C31306" t="s">
        <v>24383</v>
      </c>
      <c r="D31306" t="s">
        <v>155</v>
      </c>
      <c r="E31306" s="1">
        <v>42860.314398148148</v>
      </c>
      <c r="F31306">
        <v>4490</v>
      </c>
      <c r="G31306">
        <v>1411</v>
      </c>
    </row>
    <row r="31307" spans="1:7" x14ac:dyDescent="0.3">
      <c r="A31307" t="s">
        <v>43952</v>
      </c>
      <c r="B31307">
        <v>1</v>
      </c>
      <c r="C31307" t="s">
        <v>43953</v>
      </c>
      <c r="D31307" t="s">
        <v>1430</v>
      </c>
      <c r="E31307" s="1">
        <v>42884.965416666666</v>
      </c>
      <c r="F31307">
        <v>5850</v>
      </c>
      <c r="G31307">
        <v>934</v>
      </c>
    </row>
    <row r="31308" spans="1:7" x14ac:dyDescent="0.3">
      <c r="A31308" t="s">
        <v>43952</v>
      </c>
      <c r="B31308">
        <v>2</v>
      </c>
      <c r="C31308" t="s">
        <v>43953</v>
      </c>
      <c r="D31308" t="s">
        <v>1430</v>
      </c>
      <c r="E31308" s="1">
        <v>42884.965416666666</v>
      </c>
      <c r="F31308">
        <v>5850</v>
      </c>
      <c r="G31308">
        <v>934</v>
      </c>
    </row>
    <row r="31309" spans="1:7" x14ac:dyDescent="0.3">
      <c r="A31309" t="s">
        <v>43952</v>
      </c>
      <c r="B31309">
        <v>3</v>
      </c>
      <c r="C31309" t="s">
        <v>43953</v>
      </c>
      <c r="D31309" t="s">
        <v>1430</v>
      </c>
      <c r="E31309" s="1">
        <v>42884.965416666666</v>
      </c>
      <c r="F31309">
        <v>5850</v>
      </c>
      <c r="G31309">
        <v>934</v>
      </c>
    </row>
    <row r="31310" spans="1:7" x14ac:dyDescent="0.3">
      <c r="A31310" t="s">
        <v>43954</v>
      </c>
      <c r="B31310">
        <v>1</v>
      </c>
      <c r="C31310" t="s">
        <v>23029</v>
      </c>
      <c r="D31310" t="s">
        <v>57</v>
      </c>
      <c r="E31310" s="1">
        <v>43236.970625000002</v>
      </c>
      <c r="F31310">
        <v>51900</v>
      </c>
      <c r="G31310">
        <v>1607</v>
      </c>
    </row>
    <row r="31311" spans="1:7" x14ac:dyDescent="0.3">
      <c r="A31311" t="s">
        <v>43955</v>
      </c>
      <c r="B31311">
        <v>1</v>
      </c>
      <c r="C31311" t="s">
        <v>1527</v>
      </c>
      <c r="D31311" t="s">
        <v>1528</v>
      </c>
      <c r="E31311" s="1">
        <v>43165.48</v>
      </c>
      <c r="F31311">
        <v>5999</v>
      </c>
      <c r="G31311">
        <v>1618</v>
      </c>
    </row>
    <row r="31312" spans="1:7" x14ac:dyDescent="0.3">
      <c r="A31312" t="s">
        <v>43956</v>
      </c>
      <c r="B31312">
        <v>1</v>
      </c>
      <c r="C31312" t="s">
        <v>43957</v>
      </c>
      <c r="D31312" t="s">
        <v>43958</v>
      </c>
      <c r="E31312" s="1">
        <v>43004.878692129627</v>
      </c>
      <c r="F31312">
        <v>24990</v>
      </c>
      <c r="G31312">
        <v>3555</v>
      </c>
    </row>
    <row r="31313" spans="1:7" x14ac:dyDescent="0.3">
      <c r="A31313" t="s">
        <v>43959</v>
      </c>
      <c r="B31313">
        <v>1</v>
      </c>
      <c r="C31313" t="s">
        <v>43960</v>
      </c>
      <c r="D31313" t="s">
        <v>5139</v>
      </c>
      <c r="E31313" s="1">
        <v>43329.627905092595</v>
      </c>
      <c r="F31313">
        <v>5390</v>
      </c>
      <c r="G31313">
        <v>1818</v>
      </c>
    </row>
    <row r="31314" spans="1:7" x14ac:dyDescent="0.3">
      <c r="A31314" t="s">
        <v>43961</v>
      </c>
      <c r="B31314">
        <v>1</v>
      </c>
      <c r="C31314" t="s">
        <v>5450</v>
      </c>
      <c r="D31314" t="s">
        <v>4367</v>
      </c>
      <c r="E31314" s="1">
        <v>43194.955104166664</v>
      </c>
      <c r="F31314">
        <v>9450</v>
      </c>
      <c r="G31314">
        <v>2324</v>
      </c>
    </row>
    <row r="31315" spans="1:7" x14ac:dyDescent="0.3">
      <c r="A31315" t="s">
        <v>43962</v>
      </c>
      <c r="B31315">
        <v>1</v>
      </c>
      <c r="C31315" t="s">
        <v>43963</v>
      </c>
      <c r="D31315" t="s">
        <v>4749</v>
      </c>
      <c r="E31315" s="1">
        <v>43069.051145833335</v>
      </c>
      <c r="F31315">
        <v>6500</v>
      </c>
      <c r="G31315">
        <v>1589</v>
      </c>
    </row>
    <row r="31316" spans="1:7" x14ac:dyDescent="0.3">
      <c r="A31316" t="s">
        <v>43964</v>
      </c>
      <c r="B31316">
        <v>1</v>
      </c>
      <c r="C31316" t="s">
        <v>923</v>
      </c>
      <c r="D31316" t="s">
        <v>48</v>
      </c>
      <c r="E31316" s="1">
        <v>43199.968923611108</v>
      </c>
      <c r="F31316">
        <v>5390</v>
      </c>
      <c r="G31316">
        <v>2135</v>
      </c>
    </row>
    <row r="31317" spans="1:7" x14ac:dyDescent="0.3">
      <c r="A31317" t="s">
        <v>43964</v>
      </c>
      <c r="B31317">
        <v>2</v>
      </c>
      <c r="C31317" t="s">
        <v>923</v>
      </c>
      <c r="D31317" t="s">
        <v>48</v>
      </c>
      <c r="E31317" s="1">
        <v>43199.968923611108</v>
      </c>
      <c r="F31317">
        <v>5390</v>
      </c>
      <c r="G31317">
        <v>2135</v>
      </c>
    </row>
    <row r="31318" spans="1:7" x14ac:dyDescent="0.3">
      <c r="A31318" t="s">
        <v>43965</v>
      </c>
      <c r="B31318">
        <v>1</v>
      </c>
      <c r="C31318" t="s">
        <v>19392</v>
      </c>
      <c r="D31318" t="s">
        <v>1702</v>
      </c>
      <c r="E31318" s="1">
        <v>43277.104513888888</v>
      </c>
      <c r="F31318">
        <v>5290</v>
      </c>
      <c r="G31318">
        <v>1956</v>
      </c>
    </row>
    <row r="31319" spans="1:7" x14ac:dyDescent="0.3">
      <c r="A31319" t="s">
        <v>43966</v>
      </c>
      <c r="B31319">
        <v>1</v>
      </c>
      <c r="C31319" t="s">
        <v>21799</v>
      </c>
      <c r="D31319" t="s">
        <v>469</v>
      </c>
      <c r="E31319" s="1">
        <v>43024.926828703705</v>
      </c>
      <c r="F31319">
        <v>30999</v>
      </c>
      <c r="G31319">
        <v>1693</v>
      </c>
    </row>
    <row r="31320" spans="1:7" x14ac:dyDescent="0.3">
      <c r="A31320" t="s">
        <v>43967</v>
      </c>
      <c r="B31320">
        <v>1</v>
      </c>
      <c r="C31320" t="s">
        <v>43968</v>
      </c>
      <c r="D31320" t="s">
        <v>1557</v>
      </c>
      <c r="E31320" s="1">
        <v>43244.371782407405</v>
      </c>
      <c r="F31320">
        <v>88900</v>
      </c>
      <c r="G31320">
        <v>2880</v>
      </c>
    </row>
    <row r="31321" spans="1:7" x14ac:dyDescent="0.3">
      <c r="A31321" t="s">
        <v>43969</v>
      </c>
      <c r="B31321">
        <v>1</v>
      </c>
      <c r="C31321" t="s">
        <v>43970</v>
      </c>
      <c r="D31321" t="s">
        <v>43971</v>
      </c>
      <c r="E31321" s="1">
        <v>43167.118472222224</v>
      </c>
      <c r="F31321">
        <v>5490</v>
      </c>
      <c r="G31321">
        <v>1924</v>
      </c>
    </row>
    <row r="31322" spans="1:7" x14ac:dyDescent="0.3">
      <c r="A31322" t="s">
        <v>43972</v>
      </c>
      <c r="B31322">
        <v>1</v>
      </c>
      <c r="C31322" t="s">
        <v>43973</v>
      </c>
      <c r="D31322" t="s">
        <v>10081</v>
      </c>
      <c r="E31322" s="1">
        <v>43333.563298611109</v>
      </c>
      <c r="F31322">
        <v>19500</v>
      </c>
      <c r="G31322">
        <v>1917</v>
      </c>
    </row>
    <row r="31323" spans="1:7" x14ac:dyDescent="0.3">
      <c r="A31323" t="s">
        <v>43974</v>
      </c>
      <c r="B31323">
        <v>1</v>
      </c>
      <c r="C31323" t="s">
        <v>43975</v>
      </c>
      <c r="D31323" t="s">
        <v>111</v>
      </c>
      <c r="E31323" s="1">
        <v>43213.174930555557</v>
      </c>
      <c r="F31323">
        <v>9500</v>
      </c>
      <c r="G31323">
        <v>2325</v>
      </c>
    </row>
    <row r="31324" spans="1:7" x14ac:dyDescent="0.3">
      <c r="A31324" t="s">
        <v>43976</v>
      </c>
      <c r="B31324">
        <v>1</v>
      </c>
      <c r="C31324" t="s">
        <v>1218</v>
      </c>
      <c r="D31324" t="s">
        <v>368</v>
      </c>
      <c r="E31324" s="1">
        <v>43153.288703703707</v>
      </c>
      <c r="F31324">
        <v>12000</v>
      </c>
      <c r="G31324">
        <v>4530</v>
      </c>
    </row>
    <row r="31325" spans="1:7" x14ac:dyDescent="0.3">
      <c r="A31325" t="s">
        <v>43977</v>
      </c>
      <c r="B31325">
        <v>1</v>
      </c>
      <c r="C31325" t="s">
        <v>25788</v>
      </c>
      <c r="D31325" t="s">
        <v>23545</v>
      </c>
      <c r="E31325" s="1">
        <v>43262.521365740744</v>
      </c>
      <c r="F31325">
        <v>13999</v>
      </c>
      <c r="G31325">
        <v>933</v>
      </c>
    </row>
    <row r="31326" spans="1:7" x14ac:dyDescent="0.3">
      <c r="A31326" t="s">
        <v>43978</v>
      </c>
      <c r="B31326">
        <v>1</v>
      </c>
      <c r="C31326" t="s">
        <v>43979</v>
      </c>
      <c r="D31326" t="s">
        <v>3269</v>
      </c>
      <c r="E31326" s="1">
        <v>43314.107847222222</v>
      </c>
      <c r="F31326">
        <v>7398</v>
      </c>
      <c r="G31326">
        <v>1971</v>
      </c>
    </row>
    <row r="31327" spans="1:7" x14ac:dyDescent="0.3">
      <c r="A31327" t="s">
        <v>43980</v>
      </c>
      <c r="B31327">
        <v>1</v>
      </c>
      <c r="C31327" t="s">
        <v>43981</v>
      </c>
      <c r="D31327" t="s">
        <v>5471</v>
      </c>
      <c r="E31327" s="1">
        <v>43271.095682870371</v>
      </c>
      <c r="F31327">
        <v>9900</v>
      </c>
      <c r="G31327">
        <v>1427</v>
      </c>
    </row>
    <row r="31328" spans="1:7" x14ac:dyDescent="0.3">
      <c r="A31328" t="s">
        <v>43982</v>
      </c>
      <c r="B31328">
        <v>1</v>
      </c>
      <c r="C31328" t="s">
        <v>22223</v>
      </c>
      <c r="D31328" t="s">
        <v>43983</v>
      </c>
      <c r="E31328" s="1">
        <v>43326.468888888892</v>
      </c>
      <c r="F31328">
        <v>2450</v>
      </c>
      <c r="G31328">
        <v>1283</v>
      </c>
    </row>
    <row r="31329" spans="1:7" x14ac:dyDescent="0.3">
      <c r="A31329" t="s">
        <v>43984</v>
      </c>
      <c r="B31329">
        <v>1</v>
      </c>
      <c r="C31329" t="s">
        <v>4890</v>
      </c>
      <c r="D31329" t="s">
        <v>831</v>
      </c>
      <c r="E31329" s="1">
        <v>43193.172708333332</v>
      </c>
      <c r="F31329">
        <v>14900</v>
      </c>
      <c r="G31329">
        <v>1253</v>
      </c>
    </row>
    <row r="31330" spans="1:7" x14ac:dyDescent="0.3">
      <c r="A31330" t="s">
        <v>43985</v>
      </c>
      <c r="B31330">
        <v>1</v>
      </c>
      <c r="C31330" t="s">
        <v>43986</v>
      </c>
      <c r="D31330" t="s">
        <v>2096</v>
      </c>
      <c r="E31330" s="1">
        <v>42902.79420138889</v>
      </c>
      <c r="F31330">
        <v>7499</v>
      </c>
      <c r="G31330">
        <v>1777</v>
      </c>
    </row>
    <row r="31331" spans="1:7" x14ac:dyDescent="0.3">
      <c r="A31331" t="s">
        <v>43987</v>
      </c>
      <c r="B31331">
        <v>1</v>
      </c>
      <c r="C31331" t="s">
        <v>1318</v>
      </c>
      <c r="D31331" t="s">
        <v>351</v>
      </c>
      <c r="E31331" s="1">
        <v>42908.474317129629</v>
      </c>
      <c r="F31331">
        <v>1990</v>
      </c>
      <c r="G31331">
        <v>1185</v>
      </c>
    </row>
    <row r="31332" spans="1:7" x14ac:dyDescent="0.3">
      <c r="A31332" t="s">
        <v>43988</v>
      </c>
      <c r="B31332">
        <v>1</v>
      </c>
      <c r="C31332" t="s">
        <v>2524</v>
      </c>
      <c r="D31332" t="s">
        <v>1035</v>
      </c>
      <c r="E31332" s="1">
        <v>43062.157106481478</v>
      </c>
      <c r="F31332">
        <v>19590</v>
      </c>
      <c r="G31332">
        <v>863</v>
      </c>
    </row>
    <row r="31333" spans="1:7" x14ac:dyDescent="0.3">
      <c r="A31333" t="s">
        <v>43989</v>
      </c>
      <c r="B31333">
        <v>1</v>
      </c>
      <c r="C31333" t="s">
        <v>4166</v>
      </c>
      <c r="D31333" t="s">
        <v>4167</v>
      </c>
      <c r="E31333" s="1">
        <v>43314.340439814812</v>
      </c>
      <c r="F31333">
        <v>29900</v>
      </c>
      <c r="G31333">
        <v>2019</v>
      </c>
    </row>
    <row r="31334" spans="1:7" x14ac:dyDescent="0.3">
      <c r="A31334" t="s">
        <v>43990</v>
      </c>
      <c r="B31334">
        <v>1</v>
      </c>
      <c r="C31334" t="s">
        <v>11696</v>
      </c>
      <c r="D31334" t="s">
        <v>11697</v>
      </c>
      <c r="E31334" s="1">
        <v>43124.85665509259</v>
      </c>
      <c r="F31334">
        <v>2090</v>
      </c>
      <c r="G31334">
        <v>934</v>
      </c>
    </row>
    <row r="31335" spans="1:7" x14ac:dyDescent="0.3">
      <c r="A31335" t="s">
        <v>43991</v>
      </c>
      <c r="B31335">
        <v>1</v>
      </c>
      <c r="C31335" t="s">
        <v>1061</v>
      </c>
      <c r="D31335" t="s">
        <v>291</v>
      </c>
      <c r="E31335" s="1">
        <v>43270.123368055552</v>
      </c>
      <c r="F31335">
        <v>7900</v>
      </c>
      <c r="G31335">
        <v>1865</v>
      </c>
    </row>
    <row r="31336" spans="1:7" x14ac:dyDescent="0.3">
      <c r="A31336" t="s">
        <v>43992</v>
      </c>
      <c r="B31336">
        <v>1</v>
      </c>
      <c r="C31336" t="s">
        <v>35328</v>
      </c>
      <c r="D31336" t="s">
        <v>108</v>
      </c>
      <c r="E31336" s="1">
        <v>43224.646956018521</v>
      </c>
      <c r="F31336">
        <v>1290</v>
      </c>
      <c r="G31336">
        <v>739</v>
      </c>
    </row>
    <row r="31337" spans="1:7" x14ac:dyDescent="0.3">
      <c r="A31337" t="s">
        <v>43993</v>
      </c>
      <c r="B31337">
        <v>1</v>
      </c>
      <c r="C31337" t="s">
        <v>729</v>
      </c>
      <c r="D31337" t="s">
        <v>730</v>
      </c>
      <c r="E31337" s="1">
        <v>43160.435972222222</v>
      </c>
      <c r="F31337">
        <v>4983</v>
      </c>
      <c r="G31337">
        <v>778</v>
      </c>
    </row>
    <row r="31338" spans="1:7" x14ac:dyDescent="0.3">
      <c r="A31338" t="s">
        <v>43994</v>
      </c>
      <c r="B31338">
        <v>1</v>
      </c>
      <c r="C31338" t="s">
        <v>43995</v>
      </c>
      <c r="D31338" t="s">
        <v>13118</v>
      </c>
      <c r="E31338" s="1">
        <v>42901.090474537035</v>
      </c>
      <c r="F31338">
        <v>890</v>
      </c>
      <c r="G31338">
        <v>1510</v>
      </c>
    </row>
    <row r="31339" spans="1:7" x14ac:dyDescent="0.3">
      <c r="A31339" t="s">
        <v>43996</v>
      </c>
      <c r="B31339">
        <v>1</v>
      </c>
      <c r="C31339" t="s">
        <v>3678</v>
      </c>
      <c r="D31339" t="s">
        <v>39</v>
      </c>
      <c r="E31339" s="1">
        <v>42999.197881944441</v>
      </c>
      <c r="F31339">
        <v>2399</v>
      </c>
      <c r="G31339">
        <v>1763</v>
      </c>
    </row>
    <row r="31340" spans="1:7" x14ac:dyDescent="0.3">
      <c r="A31340" t="s">
        <v>43997</v>
      </c>
      <c r="B31340">
        <v>1</v>
      </c>
      <c r="C31340" t="s">
        <v>43905</v>
      </c>
      <c r="D31340" t="s">
        <v>497</v>
      </c>
      <c r="E31340" s="1">
        <v>42943.593935185185</v>
      </c>
      <c r="F31340">
        <v>2490</v>
      </c>
      <c r="G31340">
        <v>827</v>
      </c>
    </row>
    <row r="31341" spans="1:7" x14ac:dyDescent="0.3">
      <c r="A31341" t="s">
        <v>43998</v>
      </c>
      <c r="B31341">
        <v>1</v>
      </c>
      <c r="C31341" t="s">
        <v>8530</v>
      </c>
      <c r="D31341" t="s">
        <v>8531</v>
      </c>
      <c r="E31341" s="1">
        <v>43250.803668981483</v>
      </c>
      <c r="F31341">
        <v>10300</v>
      </c>
      <c r="G31341">
        <v>849</v>
      </c>
    </row>
    <row r="31342" spans="1:7" x14ac:dyDescent="0.3">
      <c r="A31342" t="s">
        <v>43999</v>
      </c>
      <c r="B31342">
        <v>1</v>
      </c>
      <c r="C31342" t="s">
        <v>2391</v>
      </c>
      <c r="D31342" t="s">
        <v>108</v>
      </c>
      <c r="E31342" s="1">
        <v>43244.81354166667</v>
      </c>
      <c r="F31342">
        <v>1365</v>
      </c>
      <c r="G31342">
        <v>739</v>
      </c>
    </row>
    <row r="31343" spans="1:7" x14ac:dyDescent="0.3">
      <c r="A31343" t="s">
        <v>44000</v>
      </c>
      <c r="B31343">
        <v>1</v>
      </c>
      <c r="C31343" t="s">
        <v>1149</v>
      </c>
      <c r="D31343" t="s">
        <v>392</v>
      </c>
      <c r="E31343" s="1">
        <v>42786.511250000003</v>
      </c>
      <c r="F31343">
        <v>2500</v>
      </c>
      <c r="G31343">
        <v>2080</v>
      </c>
    </row>
    <row r="31344" spans="1:7" x14ac:dyDescent="0.3">
      <c r="A31344" t="s">
        <v>44001</v>
      </c>
      <c r="B31344">
        <v>1</v>
      </c>
      <c r="C31344" t="s">
        <v>44002</v>
      </c>
      <c r="D31344" t="s">
        <v>1573</v>
      </c>
      <c r="E31344" s="1">
        <v>43018.394571759258</v>
      </c>
      <c r="F31344">
        <v>850</v>
      </c>
      <c r="G31344">
        <v>1763</v>
      </c>
    </row>
    <row r="31345" spans="1:7" x14ac:dyDescent="0.3">
      <c r="A31345" t="s">
        <v>44003</v>
      </c>
      <c r="B31345">
        <v>1</v>
      </c>
      <c r="C31345" t="s">
        <v>44004</v>
      </c>
      <c r="D31345" t="s">
        <v>44005</v>
      </c>
      <c r="E31345" s="1">
        <v>43329.812754629631</v>
      </c>
      <c r="F31345">
        <v>2999</v>
      </c>
      <c r="G31345">
        <v>1899</v>
      </c>
    </row>
    <row r="31346" spans="1:7" x14ac:dyDescent="0.3">
      <c r="A31346" t="s">
        <v>44006</v>
      </c>
      <c r="B31346">
        <v>1</v>
      </c>
      <c r="C31346" t="s">
        <v>8349</v>
      </c>
      <c r="D31346" t="s">
        <v>146</v>
      </c>
      <c r="E31346" s="1">
        <v>43160.489976851852</v>
      </c>
      <c r="F31346">
        <v>5990</v>
      </c>
      <c r="G31346">
        <v>1417</v>
      </c>
    </row>
    <row r="31347" spans="1:7" x14ac:dyDescent="0.3">
      <c r="A31347" t="s">
        <v>44007</v>
      </c>
      <c r="B31347">
        <v>1</v>
      </c>
      <c r="C31347" t="s">
        <v>22781</v>
      </c>
      <c r="D31347" t="s">
        <v>1557</v>
      </c>
      <c r="E31347" s="1">
        <v>43181.562418981484</v>
      </c>
      <c r="F31347">
        <v>38800</v>
      </c>
      <c r="G31347">
        <v>2880</v>
      </c>
    </row>
    <row r="31348" spans="1:7" x14ac:dyDescent="0.3">
      <c r="A31348" t="s">
        <v>44008</v>
      </c>
      <c r="B31348">
        <v>1</v>
      </c>
      <c r="C31348" t="s">
        <v>2826</v>
      </c>
      <c r="D31348" t="s">
        <v>348</v>
      </c>
      <c r="E31348" s="1">
        <v>42656.621701388889</v>
      </c>
      <c r="F31348">
        <v>4990</v>
      </c>
      <c r="G31348">
        <v>1882</v>
      </c>
    </row>
    <row r="31349" spans="1:7" x14ac:dyDescent="0.3">
      <c r="A31349" t="s">
        <v>44009</v>
      </c>
      <c r="B31349">
        <v>1</v>
      </c>
      <c r="C31349" t="s">
        <v>27087</v>
      </c>
      <c r="D31349" t="s">
        <v>1057</v>
      </c>
      <c r="E31349" s="1">
        <v>43160.602916666663</v>
      </c>
      <c r="F31349">
        <v>6990</v>
      </c>
      <c r="G31349">
        <v>1774</v>
      </c>
    </row>
    <row r="31350" spans="1:7" x14ac:dyDescent="0.3">
      <c r="A31350" t="s">
        <v>44010</v>
      </c>
      <c r="B31350">
        <v>1</v>
      </c>
      <c r="C31350" t="s">
        <v>191</v>
      </c>
      <c r="D31350" t="s">
        <v>3394</v>
      </c>
      <c r="E31350" s="1">
        <v>43319.377847222226</v>
      </c>
      <c r="F31350">
        <v>11840</v>
      </c>
      <c r="G31350">
        <v>1417</v>
      </c>
    </row>
    <row r="31351" spans="1:7" x14ac:dyDescent="0.3">
      <c r="A31351" t="s">
        <v>44011</v>
      </c>
      <c r="B31351">
        <v>1</v>
      </c>
      <c r="C31351" t="s">
        <v>44012</v>
      </c>
      <c r="D31351" t="s">
        <v>605</v>
      </c>
      <c r="E31351" s="1">
        <v>42776.514293981483</v>
      </c>
      <c r="F31351">
        <v>11875</v>
      </c>
      <c r="G31351">
        <v>1698</v>
      </c>
    </row>
    <row r="31352" spans="1:7" x14ac:dyDescent="0.3">
      <c r="A31352" t="s">
        <v>44013</v>
      </c>
      <c r="B31352">
        <v>1</v>
      </c>
      <c r="C31352" t="s">
        <v>44014</v>
      </c>
      <c r="D31352" t="s">
        <v>146</v>
      </c>
      <c r="E31352" s="1">
        <v>43264.56417824074</v>
      </c>
      <c r="F31352">
        <v>8990</v>
      </c>
      <c r="G31352">
        <v>1660</v>
      </c>
    </row>
    <row r="31353" spans="1:7" x14ac:dyDescent="0.3">
      <c r="A31353" t="s">
        <v>44015</v>
      </c>
      <c r="B31353">
        <v>1</v>
      </c>
      <c r="C31353" t="s">
        <v>44016</v>
      </c>
      <c r="D31353" t="s">
        <v>2746</v>
      </c>
      <c r="E31353" s="1">
        <v>43068.496805555558</v>
      </c>
      <c r="F31353">
        <v>105000</v>
      </c>
      <c r="G31353">
        <v>2110</v>
      </c>
    </row>
    <row r="31354" spans="1:7" x14ac:dyDescent="0.3">
      <c r="A31354" t="s">
        <v>44017</v>
      </c>
      <c r="B31354">
        <v>1</v>
      </c>
      <c r="C31354" t="s">
        <v>44018</v>
      </c>
      <c r="D31354" t="s">
        <v>264</v>
      </c>
      <c r="E31354" s="1">
        <v>43153.2887962963</v>
      </c>
      <c r="F31354">
        <v>1690</v>
      </c>
      <c r="G31354">
        <v>794</v>
      </c>
    </row>
    <row r="31355" spans="1:7" x14ac:dyDescent="0.3">
      <c r="A31355" t="s">
        <v>44019</v>
      </c>
      <c r="B31355">
        <v>1</v>
      </c>
      <c r="C31355" t="s">
        <v>44020</v>
      </c>
      <c r="D31355" t="s">
        <v>11961</v>
      </c>
      <c r="E31355" s="1">
        <v>43277.581944444442</v>
      </c>
      <c r="F31355">
        <v>12990</v>
      </c>
      <c r="G31355">
        <v>1901</v>
      </c>
    </row>
    <row r="31356" spans="1:7" x14ac:dyDescent="0.3">
      <c r="A31356" t="s">
        <v>44021</v>
      </c>
      <c r="B31356">
        <v>1</v>
      </c>
      <c r="C31356" t="s">
        <v>44022</v>
      </c>
      <c r="D31356" t="s">
        <v>8445</v>
      </c>
      <c r="E31356" s="1">
        <v>43153.108182870368</v>
      </c>
      <c r="F31356">
        <v>16000</v>
      </c>
      <c r="G31356">
        <v>1587</v>
      </c>
    </row>
    <row r="31357" spans="1:7" x14ac:dyDescent="0.3">
      <c r="A31357" t="s">
        <v>44023</v>
      </c>
      <c r="B31357">
        <v>1</v>
      </c>
      <c r="C31357" t="s">
        <v>612</v>
      </c>
      <c r="D31357" t="s">
        <v>497</v>
      </c>
      <c r="E31357" s="1">
        <v>42954.184513888889</v>
      </c>
      <c r="F31357">
        <v>1690</v>
      </c>
      <c r="G31357">
        <v>1510</v>
      </c>
    </row>
    <row r="31358" spans="1:7" x14ac:dyDescent="0.3">
      <c r="A31358" t="s">
        <v>44024</v>
      </c>
      <c r="B31358">
        <v>1</v>
      </c>
      <c r="C31358" t="s">
        <v>44025</v>
      </c>
      <c r="D31358" t="s">
        <v>5693</v>
      </c>
      <c r="E31358" s="1">
        <v>43293.774583333332</v>
      </c>
      <c r="F31358">
        <v>1590</v>
      </c>
      <c r="G31358">
        <v>1279</v>
      </c>
    </row>
    <row r="31359" spans="1:7" x14ac:dyDescent="0.3">
      <c r="A31359" t="s">
        <v>44026</v>
      </c>
      <c r="B31359">
        <v>1</v>
      </c>
      <c r="C31359" t="s">
        <v>44027</v>
      </c>
      <c r="D31359" t="s">
        <v>44028</v>
      </c>
      <c r="E31359" s="1">
        <v>43049.813379629632</v>
      </c>
      <c r="F31359">
        <v>4000</v>
      </c>
      <c r="G31359">
        <v>1763</v>
      </c>
    </row>
    <row r="31360" spans="1:7" x14ac:dyDescent="0.3">
      <c r="A31360" t="s">
        <v>44026</v>
      </c>
      <c r="B31360">
        <v>2</v>
      </c>
      <c r="C31360" t="s">
        <v>44029</v>
      </c>
      <c r="D31360" t="s">
        <v>44028</v>
      </c>
      <c r="E31360" s="1">
        <v>43049.813379629632</v>
      </c>
      <c r="F31360">
        <v>4000</v>
      </c>
      <c r="G31360">
        <v>1763</v>
      </c>
    </row>
    <row r="31361" spans="1:7" x14ac:dyDescent="0.3">
      <c r="A31361" t="s">
        <v>44026</v>
      </c>
      <c r="B31361">
        <v>3</v>
      </c>
      <c r="C31361" t="s">
        <v>44030</v>
      </c>
      <c r="D31361" t="s">
        <v>44028</v>
      </c>
      <c r="E31361" s="1">
        <v>43049.813379629632</v>
      </c>
      <c r="F31361">
        <v>4000</v>
      </c>
      <c r="G31361">
        <v>1763</v>
      </c>
    </row>
    <row r="31362" spans="1:7" x14ac:dyDescent="0.3">
      <c r="A31362" t="s">
        <v>44026</v>
      </c>
      <c r="B31362">
        <v>4</v>
      </c>
      <c r="C31362" t="s">
        <v>44031</v>
      </c>
      <c r="D31362" t="s">
        <v>44028</v>
      </c>
      <c r="E31362" s="1">
        <v>43049.813379629632</v>
      </c>
      <c r="F31362">
        <v>4000</v>
      </c>
      <c r="G31362">
        <v>1763</v>
      </c>
    </row>
    <row r="31363" spans="1:7" x14ac:dyDescent="0.3">
      <c r="A31363" t="s">
        <v>44032</v>
      </c>
      <c r="B31363">
        <v>1</v>
      </c>
      <c r="C31363" t="s">
        <v>4324</v>
      </c>
      <c r="D31363" t="s">
        <v>1557</v>
      </c>
      <c r="E31363" s="1">
        <v>42859.988009259258</v>
      </c>
      <c r="F31363">
        <v>25990</v>
      </c>
      <c r="G31363">
        <v>7955</v>
      </c>
    </row>
    <row r="31364" spans="1:7" x14ac:dyDescent="0.3">
      <c r="A31364" t="s">
        <v>44033</v>
      </c>
      <c r="B31364">
        <v>1</v>
      </c>
      <c r="C31364" t="s">
        <v>34930</v>
      </c>
      <c r="D31364" t="s">
        <v>87</v>
      </c>
      <c r="E31364" s="1">
        <v>43067.921747685185</v>
      </c>
      <c r="F31364">
        <v>14490</v>
      </c>
      <c r="G31364">
        <v>1222</v>
      </c>
    </row>
    <row r="31365" spans="1:7" x14ac:dyDescent="0.3">
      <c r="A31365" t="s">
        <v>44034</v>
      </c>
      <c r="B31365">
        <v>1</v>
      </c>
      <c r="C31365" t="s">
        <v>44035</v>
      </c>
      <c r="D31365" t="s">
        <v>5342</v>
      </c>
      <c r="E31365" s="1">
        <v>43131.952835648146</v>
      </c>
      <c r="F31365">
        <v>3990</v>
      </c>
      <c r="G31365">
        <v>3415</v>
      </c>
    </row>
    <row r="31366" spans="1:7" x14ac:dyDescent="0.3">
      <c r="A31366" t="s">
        <v>44036</v>
      </c>
      <c r="B31366">
        <v>1</v>
      </c>
      <c r="C31366" t="s">
        <v>4293</v>
      </c>
      <c r="D31366" t="s">
        <v>760</v>
      </c>
      <c r="E31366" s="1">
        <v>43019.700879629629</v>
      </c>
      <c r="F31366">
        <v>6990</v>
      </c>
      <c r="G31366">
        <v>1612</v>
      </c>
    </row>
    <row r="31367" spans="1:7" x14ac:dyDescent="0.3">
      <c r="A31367" t="s">
        <v>44037</v>
      </c>
      <c r="B31367">
        <v>1</v>
      </c>
      <c r="C31367" t="s">
        <v>9407</v>
      </c>
      <c r="D31367" t="s">
        <v>6784</v>
      </c>
      <c r="E31367" s="1">
        <v>42964.725902777776</v>
      </c>
      <c r="F31367">
        <v>7880</v>
      </c>
      <c r="G31367">
        <v>1205</v>
      </c>
    </row>
    <row r="31368" spans="1:7" x14ac:dyDescent="0.3">
      <c r="A31368" t="s">
        <v>44038</v>
      </c>
      <c r="B31368">
        <v>1</v>
      </c>
      <c r="C31368" t="s">
        <v>4823</v>
      </c>
      <c r="D31368" t="s">
        <v>217</v>
      </c>
      <c r="E31368" s="1">
        <v>43166.413888888892</v>
      </c>
      <c r="F31368">
        <v>2999</v>
      </c>
      <c r="G31368">
        <v>1185</v>
      </c>
    </row>
    <row r="31369" spans="1:7" x14ac:dyDescent="0.3">
      <c r="A31369" t="s">
        <v>44038</v>
      </c>
      <c r="B31369">
        <v>2</v>
      </c>
      <c r="C31369" t="s">
        <v>11826</v>
      </c>
      <c r="D31369" t="s">
        <v>217</v>
      </c>
      <c r="E31369" s="1">
        <v>43166.413888888892</v>
      </c>
      <c r="F31369">
        <v>2999</v>
      </c>
      <c r="G31369">
        <v>1185</v>
      </c>
    </row>
    <row r="31370" spans="1:7" x14ac:dyDescent="0.3">
      <c r="A31370" t="s">
        <v>44038</v>
      </c>
      <c r="B31370">
        <v>3</v>
      </c>
      <c r="C31370" t="s">
        <v>11826</v>
      </c>
      <c r="D31370" t="s">
        <v>217</v>
      </c>
      <c r="E31370" s="1">
        <v>43166.413888888892</v>
      </c>
      <c r="F31370">
        <v>2999</v>
      </c>
      <c r="G31370">
        <v>1185</v>
      </c>
    </row>
    <row r="31371" spans="1:7" x14ac:dyDescent="0.3">
      <c r="A31371" t="s">
        <v>44038</v>
      </c>
      <c r="B31371">
        <v>4</v>
      </c>
      <c r="C31371" t="s">
        <v>4823</v>
      </c>
      <c r="D31371" t="s">
        <v>217</v>
      </c>
      <c r="E31371" s="1">
        <v>43166.413888888892</v>
      </c>
      <c r="F31371">
        <v>2999</v>
      </c>
      <c r="G31371">
        <v>1185</v>
      </c>
    </row>
    <row r="31372" spans="1:7" x14ac:dyDescent="0.3">
      <c r="A31372" t="s">
        <v>44039</v>
      </c>
      <c r="B31372">
        <v>1</v>
      </c>
      <c r="C31372" t="s">
        <v>41743</v>
      </c>
      <c r="D31372" t="s">
        <v>2158</v>
      </c>
      <c r="E31372" s="1">
        <v>43122.619039351855</v>
      </c>
      <c r="F31372">
        <v>2899</v>
      </c>
      <c r="G31372">
        <v>954</v>
      </c>
    </row>
    <row r="31373" spans="1:7" x14ac:dyDescent="0.3">
      <c r="A31373" t="s">
        <v>44040</v>
      </c>
      <c r="B31373">
        <v>1</v>
      </c>
      <c r="C31373" t="s">
        <v>32043</v>
      </c>
      <c r="D31373" t="s">
        <v>8679</v>
      </c>
      <c r="E31373" s="1">
        <v>43216.43855324074</v>
      </c>
      <c r="F31373">
        <v>10690</v>
      </c>
      <c r="G31373">
        <v>2333</v>
      </c>
    </row>
    <row r="31374" spans="1:7" x14ac:dyDescent="0.3">
      <c r="A31374" t="s">
        <v>44041</v>
      </c>
      <c r="B31374">
        <v>1</v>
      </c>
      <c r="C31374" t="s">
        <v>44042</v>
      </c>
      <c r="D31374" t="s">
        <v>6134</v>
      </c>
      <c r="E31374" s="1">
        <v>43215.467141203706</v>
      </c>
      <c r="F31374">
        <v>11160</v>
      </c>
      <c r="G31374">
        <v>1322</v>
      </c>
    </row>
    <row r="31375" spans="1:7" x14ac:dyDescent="0.3">
      <c r="A31375" t="s">
        <v>44043</v>
      </c>
      <c r="B31375">
        <v>1</v>
      </c>
      <c r="C31375" t="s">
        <v>1214</v>
      </c>
      <c r="D31375" t="s">
        <v>220</v>
      </c>
      <c r="E31375" s="1">
        <v>42853.621736111112</v>
      </c>
      <c r="F31375">
        <v>1699</v>
      </c>
      <c r="G31375">
        <v>1452</v>
      </c>
    </row>
    <row r="31376" spans="1:7" x14ac:dyDescent="0.3">
      <c r="A31376" t="s">
        <v>44044</v>
      </c>
      <c r="B31376">
        <v>1</v>
      </c>
      <c r="C31376" t="s">
        <v>44045</v>
      </c>
      <c r="D31376" t="s">
        <v>1585</v>
      </c>
      <c r="E31376" s="1">
        <v>43167.855821759258</v>
      </c>
      <c r="F31376">
        <v>3795</v>
      </c>
      <c r="G31376">
        <v>1185</v>
      </c>
    </row>
    <row r="31377" spans="1:7" x14ac:dyDescent="0.3">
      <c r="A31377" t="s">
        <v>44044</v>
      </c>
      <c r="B31377">
        <v>2</v>
      </c>
      <c r="C31377" t="s">
        <v>44045</v>
      </c>
      <c r="D31377" t="s">
        <v>1585</v>
      </c>
      <c r="E31377" s="1">
        <v>43167.855821759258</v>
      </c>
      <c r="F31377">
        <v>3795</v>
      </c>
      <c r="G31377">
        <v>1185</v>
      </c>
    </row>
    <row r="31378" spans="1:7" x14ac:dyDescent="0.3">
      <c r="A31378" t="s">
        <v>44046</v>
      </c>
      <c r="B31378">
        <v>1</v>
      </c>
      <c r="C31378" t="s">
        <v>3382</v>
      </c>
      <c r="D31378" t="s">
        <v>725</v>
      </c>
      <c r="E31378" s="1">
        <v>43112.602905092594</v>
      </c>
      <c r="F31378">
        <v>59900</v>
      </c>
      <c r="G31378">
        <v>5541</v>
      </c>
    </row>
    <row r="31379" spans="1:7" x14ac:dyDescent="0.3">
      <c r="A31379" t="s">
        <v>44047</v>
      </c>
      <c r="B31379">
        <v>1</v>
      </c>
      <c r="C31379" t="s">
        <v>39193</v>
      </c>
      <c r="D31379" t="s">
        <v>261</v>
      </c>
      <c r="E31379" s="1">
        <v>42906.962037037039</v>
      </c>
      <c r="F31379">
        <v>24825</v>
      </c>
      <c r="G31379">
        <v>1931</v>
      </c>
    </row>
    <row r="31380" spans="1:7" x14ac:dyDescent="0.3">
      <c r="A31380" t="s">
        <v>44048</v>
      </c>
      <c r="B31380">
        <v>1</v>
      </c>
      <c r="C31380" t="s">
        <v>44049</v>
      </c>
      <c r="D31380" t="s">
        <v>291</v>
      </c>
      <c r="E31380" s="1">
        <v>43304.701504629629</v>
      </c>
      <c r="F31380">
        <v>7990</v>
      </c>
      <c r="G31380">
        <v>1322</v>
      </c>
    </row>
    <row r="31381" spans="1:7" x14ac:dyDescent="0.3">
      <c r="A31381" t="s">
        <v>44050</v>
      </c>
      <c r="B31381">
        <v>1</v>
      </c>
      <c r="C31381" t="s">
        <v>44051</v>
      </c>
      <c r="D31381" t="s">
        <v>1858</v>
      </c>
      <c r="E31381" s="1">
        <v>43230.843946759262</v>
      </c>
      <c r="F31381">
        <v>9990</v>
      </c>
      <c r="G31381">
        <v>1558</v>
      </c>
    </row>
    <row r="31382" spans="1:7" x14ac:dyDescent="0.3">
      <c r="A31382" t="s">
        <v>44052</v>
      </c>
      <c r="B31382">
        <v>1</v>
      </c>
      <c r="C31382" t="s">
        <v>9979</v>
      </c>
      <c r="D31382" t="s">
        <v>9980</v>
      </c>
      <c r="E31382" s="1">
        <v>43228.66578703704</v>
      </c>
      <c r="F31382">
        <v>10200</v>
      </c>
      <c r="G31382">
        <v>1407</v>
      </c>
    </row>
    <row r="31383" spans="1:7" x14ac:dyDescent="0.3">
      <c r="A31383" t="s">
        <v>44053</v>
      </c>
      <c r="B31383">
        <v>1</v>
      </c>
      <c r="C31383" t="s">
        <v>33911</v>
      </c>
      <c r="D31383" t="s">
        <v>217</v>
      </c>
      <c r="E31383" s="1">
        <v>43259.730092592596</v>
      </c>
      <c r="F31383">
        <v>7199</v>
      </c>
      <c r="G31383">
        <v>1459</v>
      </c>
    </row>
    <row r="31384" spans="1:7" x14ac:dyDescent="0.3">
      <c r="A31384" t="s">
        <v>44054</v>
      </c>
      <c r="B31384">
        <v>1</v>
      </c>
      <c r="C31384" t="s">
        <v>44055</v>
      </c>
      <c r="D31384" t="s">
        <v>412</v>
      </c>
      <c r="E31384" s="1">
        <v>42968.502789351849</v>
      </c>
      <c r="F31384">
        <v>860</v>
      </c>
      <c r="G31384">
        <v>827</v>
      </c>
    </row>
    <row r="31385" spans="1:7" x14ac:dyDescent="0.3">
      <c r="A31385" t="s">
        <v>44056</v>
      </c>
      <c r="B31385">
        <v>1</v>
      </c>
      <c r="C31385" t="s">
        <v>44057</v>
      </c>
      <c r="D31385" t="s">
        <v>5020</v>
      </c>
      <c r="E31385" s="1">
        <v>43126.599583333336</v>
      </c>
      <c r="F31385">
        <v>8990</v>
      </c>
      <c r="G31385">
        <v>2695</v>
      </c>
    </row>
    <row r="31386" spans="1:7" x14ac:dyDescent="0.3">
      <c r="A31386" t="s">
        <v>44058</v>
      </c>
      <c r="B31386">
        <v>1</v>
      </c>
      <c r="C31386" t="s">
        <v>44059</v>
      </c>
      <c r="D31386" t="s">
        <v>2434</v>
      </c>
      <c r="E31386" s="1">
        <v>42766.22724537037</v>
      </c>
      <c r="F31386">
        <v>12499</v>
      </c>
      <c r="G31386">
        <v>1915</v>
      </c>
    </row>
    <row r="31387" spans="1:7" x14ac:dyDescent="0.3">
      <c r="A31387" t="s">
        <v>44060</v>
      </c>
      <c r="B31387">
        <v>1</v>
      </c>
      <c r="C31387" t="s">
        <v>44061</v>
      </c>
      <c r="D31387" t="s">
        <v>458</v>
      </c>
      <c r="E31387" s="1">
        <v>43118.637141203704</v>
      </c>
      <c r="F31387">
        <v>4900</v>
      </c>
      <c r="G31387">
        <v>1410</v>
      </c>
    </row>
    <row r="31388" spans="1:7" x14ac:dyDescent="0.3">
      <c r="A31388" t="s">
        <v>44062</v>
      </c>
      <c r="B31388">
        <v>1</v>
      </c>
      <c r="C31388" t="s">
        <v>12720</v>
      </c>
      <c r="D31388" t="s">
        <v>1028</v>
      </c>
      <c r="E31388" s="1">
        <v>43243.121134259258</v>
      </c>
      <c r="F31388">
        <v>3870</v>
      </c>
      <c r="G31388">
        <v>829</v>
      </c>
    </row>
    <row r="31389" spans="1:7" x14ac:dyDescent="0.3">
      <c r="A31389" t="s">
        <v>44063</v>
      </c>
      <c r="B31389">
        <v>1</v>
      </c>
      <c r="C31389" t="s">
        <v>18377</v>
      </c>
      <c r="D31389" t="s">
        <v>3498</v>
      </c>
      <c r="E31389" s="1">
        <v>42796.094085648147</v>
      </c>
      <c r="F31389">
        <v>10399</v>
      </c>
      <c r="G31389">
        <v>3713</v>
      </c>
    </row>
    <row r="31390" spans="1:7" x14ac:dyDescent="0.3">
      <c r="A31390" t="s">
        <v>44063</v>
      </c>
      <c r="B31390">
        <v>2</v>
      </c>
      <c r="C31390" t="s">
        <v>18377</v>
      </c>
      <c r="D31390" t="s">
        <v>3498</v>
      </c>
      <c r="E31390" s="1">
        <v>42796.094085648147</v>
      </c>
      <c r="F31390">
        <v>10399</v>
      </c>
      <c r="G31390">
        <v>3713</v>
      </c>
    </row>
    <row r="31391" spans="1:7" x14ac:dyDescent="0.3">
      <c r="A31391" t="s">
        <v>44063</v>
      </c>
      <c r="B31391">
        <v>3</v>
      </c>
      <c r="C31391" t="s">
        <v>18377</v>
      </c>
      <c r="D31391" t="s">
        <v>3498</v>
      </c>
      <c r="E31391" s="1">
        <v>42796.094085648147</v>
      </c>
      <c r="F31391">
        <v>10399</v>
      </c>
      <c r="G31391">
        <v>3713</v>
      </c>
    </row>
    <row r="31392" spans="1:7" x14ac:dyDescent="0.3">
      <c r="A31392" t="s">
        <v>44063</v>
      </c>
      <c r="B31392">
        <v>4</v>
      </c>
      <c r="C31392" t="s">
        <v>18377</v>
      </c>
      <c r="D31392" t="s">
        <v>3498</v>
      </c>
      <c r="E31392" s="1">
        <v>42796.094085648147</v>
      </c>
      <c r="F31392">
        <v>10399</v>
      </c>
      <c r="G31392">
        <v>3713</v>
      </c>
    </row>
    <row r="31393" spans="1:7" x14ac:dyDescent="0.3">
      <c r="A31393" t="s">
        <v>44063</v>
      </c>
      <c r="B31393">
        <v>5</v>
      </c>
      <c r="C31393" t="s">
        <v>18377</v>
      </c>
      <c r="D31393" t="s">
        <v>3498</v>
      </c>
      <c r="E31393" s="1">
        <v>42796.094085648147</v>
      </c>
      <c r="F31393">
        <v>10399</v>
      </c>
      <c r="G31393">
        <v>3713</v>
      </c>
    </row>
    <row r="31394" spans="1:7" x14ac:dyDescent="0.3">
      <c r="A31394" t="s">
        <v>44063</v>
      </c>
      <c r="B31394">
        <v>6</v>
      </c>
      <c r="C31394" t="s">
        <v>18377</v>
      </c>
      <c r="D31394" t="s">
        <v>3498</v>
      </c>
      <c r="E31394" s="1">
        <v>42796.094085648147</v>
      </c>
      <c r="F31394">
        <v>10399</v>
      </c>
      <c r="G31394">
        <v>3713</v>
      </c>
    </row>
    <row r="31395" spans="1:7" x14ac:dyDescent="0.3">
      <c r="A31395" t="s">
        <v>44064</v>
      </c>
      <c r="B31395">
        <v>1</v>
      </c>
      <c r="C31395" t="s">
        <v>1103</v>
      </c>
      <c r="D31395" t="s">
        <v>770</v>
      </c>
      <c r="E31395" s="1">
        <v>43177.899675925924</v>
      </c>
      <c r="F31395">
        <v>2890</v>
      </c>
      <c r="G31395">
        <v>1823</v>
      </c>
    </row>
    <row r="31396" spans="1:7" x14ac:dyDescent="0.3">
      <c r="A31396" t="s">
        <v>44065</v>
      </c>
      <c r="B31396">
        <v>1</v>
      </c>
      <c r="C31396" t="s">
        <v>44066</v>
      </c>
      <c r="D31396" t="s">
        <v>2922</v>
      </c>
      <c r="E31396" s="1">
        <v>43076.735023148147</v>
      </c>
      <c r="F31396">
        <v>5300</v>
      </c>
      <c r="G31396">
        <v>794</v>
      </c>
    </row>
    <row r="31397" spans="1:7" x14ac:dyDescent="0.3">
      <c r="A31397" t="s">
        <v>44067</v>
      </c>
      <c r="B31397">
        <v>1</v>
      </c>
      <c r="C31397" t="s">
        <v>29820</v>
      </c>
      <c r="D31397" t="s">
        <v>29821</v>
      </c>
      <c r="E31397" s="1">
        <v>43131.97115740741</v>
      </c>
      <c r="F31397">
        <v>63440</v>
      </c>
      <c r="G31397">
        <v>1594</v>
      </c>
    </row>
    <row r="31398" spans="1:7" x14ac:dyDescent="0.3">
      <c r="A31398" t="s">
        <v>44068</v>
      </c>
      <c r="B31398">
        <v>1</v>
      </c>
      <c r="C31398" t="s">
        <v>1380</v>
      </c>
      <c r="D31398" t="s">
        <v>1381</v>
      </c>
      <c r="E31398" s="1">
        <v>42957.298703703702</v>
      </c>
      <c r="F31398">
        <v>14990</v>
      </c>
      <c r="G31398">
        <v>1830</v>
      </c>
    </row>
    <row r="31399" spans="1:7" x14ac:dyDescent="0.3">
      <c r="A31399" t="s">
        <v>44069</v>
      </c>
      <c r="B31399">
        <v>1</v>
      </c>
      <c r="C31399" t="s">
        <v>923</v>
      </c>
      <c r="D31399" t="s">
        <v>48</v>
      </c>
      <c r="E31399" s="1">
        <v>42964.089780092596</v>
      </c>
      <c r="F31399">
        <v>5990</v>
      </c>
      <c r="G31399">
        <v>1767</v>
      </c>
    </row>
    <row r="31400" spans="1:7" x14ac:dyDescent="0.3">
      <c r="A31400" t="s">
        <v>44070</v>
      </c>
      <c r="B31400">
        <v>1</v>
      </c>
      <c r="C31400" t="s">
        <v>18257</v>
      </c>
      <c r="D31400" t="s">
        <v>6645</v>
      </c>
      <c r="E31400" s="1">
        <v>42829.099189814813</v>
      </c>
      <c r="F31400">
        <v>1750</v>
      </c>
      <c r="G31400">
        <v>1096</v>
      </c>
    </row>
    <row r="31401" spans="1:7" x14ac:dyDescent="0.3">
      <c r="A31401" t="s">
        <v>44071</v>
      </c>
      <c r="B31401">
        <v>1</v>
      </c>
      <c r="C31401" t="s">
        <v>44072</v>
      </c>
      <c r="D31401" t="s">
        <v>1057</v>
      </c>
      <c r="E31401" s="1">
        <v>43116.963935185187</v>
      </c>
      <c r="F31401">
        <v>6990</v>
      </c>
      <c r="G31401">
        <v>1938</v>
      </c>
    </row>
    <row r="31402" spans="1:7" x14ac:dyDescent="0.3">
      <c r="A31402" t="s">
        <v>44071</v>
      </c>
      <c r="B31402">
        <v>2</v>
      </c>
      <c r="C31402" t="s">
        <v>44073</v>
      </c>
      <c r="D31402" t="s">
        <v>2608</v>
      </c>
      <c r="E31402" s="1">
        <v>43116.963935185187</v>
      </c>
      <c r="F31402">
        <v>6700</v>
      </c>
      <c r="G31402">
        <v>1357</v>
      </c>
    </row>
    <row r="31403" spans="1:7" x14ac:dyDescent="0.3">
      <c r="A31403" t="s">
        <v>44074</v>
      </c>
      <c r="B31403">
        <v>1</v>
      </c>
      <c r="C31403" t="s">
        <v>8468</v>
      </c>
      <c r="D31403" t="s">
        <v>497</v>
      </c>
      <c r="E31403" s="1">
        <v>43122.548750000002</v>
      </c>
      <c r="F31403">
        <v>2290</v>
      </c>
      <c r="G31403">
        <v>1185</v>
      </c>
    </row>
    <row r="31404" spans="1:7" x14ac:dyDescent="0.3">
      <c r="A31404" t="s">
        <v>44075</v>
      </c>
      <c r="B31404">
        <v>1</v>
      </c>
      <c r="C31404" t="s">
        <v>4422</v>
      </c>
      <c r="D31404" t="s">
        <v>4423</v>
      </c>
      <c r="E31404" s="1">
        <v>42986.493321759262</v>
      </c>
      <c r="F31404">
        <v>4990</v>
      </c>
      <c r="G31404">
        <v>1510</v>
      </c>
    </row>
    <row r="31405" spans="1:7" x14ac:dyDescent="0.3">
      <c r="A31405" t="s">
        <v>44076</v>
      </c>
      <c r="B31405">
        <v>1</v>
      </c>
      <c r="C31405" t="s">
        <v>1426</v>
      </c>
      <c r="D31405" t="s">
        <v>526</v>
      </c>
      <c r="E31405" s="1">
        <v>43184.882361111115</v>
      </c>
      <c r="F31405">
        <v>3190</v>
      </c>
      <c r="G31405">
        <v>982</v>
      </c>
    </row>
    <row r="31406" spans="1:7" x14ac:dyDescent="0.3">
      <c r="A31406" t="s">
        <v>44077</v>
      </c>
      <c r="B31406">
        <v>1</v>
      </c>
      <c r="C31406" t="s">
        <v>44078</v>
      </c>
      <c r="D31406" t="s">
        <v>700</v>
      </c>
      <c r="E31406" s="1">
        <v>43306.639143518521</v>
      </c>
      <c r="F31406">
        <v>3965</v>
      </c>
      <c r="G31406">
        <v>802</v>
      </c>
    </row>
    <row r="31407" spans="1:7" x14ac:dyDescent="0.3">
      <c r="A31407" t="s">
        <v>44077</v>
      </c>
      <c r="B31407">
        <v>2</v>
      </c>
      <c r="C31407" t="s">
        <v>44078</v>
      </c>
      <c r="D31407" t="s">
        <v>700</v>
      </c>
      <c r="E31407" s="1">
        <v>43306.639143518521</v>
      </c>
      <c r="F31407">
        <v>3965</v>
      </c>
      <c r="G31407">
        <v>802</v>
      </c>
    </row>
    <row r="31408" spans="1:7" x14ac:dyDescent="0.3">
      <c r="A31408" t="s">
        <v>44077</v>
      </c>
      <c r="B31408">
        <v>3</v>
      </c>
      <c r="C31408" t="s">
        <v>44078</v>
      </c>
      <c r="D31408" t="s">
        <v>700</v>
      </c>
      <c r="E31408" s="1">
        <v>43306.639143518521</v>
      </c>
      <c r="F31408">
        <v>3965</v>
      </c>
      <c r="G31408">
        <v>802</v>
      </c>
    </row>
    <row r="31409" spans="1:7" x14ac:dyDescent="0.3">
      <c r="A31409" t="s">
        <v>44077</v>
      </c>
      <c r="B31409">
        <v>4</v>
      </c>
      <c r="C31409" t="s">
        <v>44078</v>
      </c>
      <c r="D31409" t="s">
        <v>700</v>
      </c>
      <c r="E31409" s="1">
        <v>43306.639143518521</v>
      </c>
      <c r="F31409">
        <v>3965</v>
      </c>
      <c r="G31409">
        <v>802</v>
      </c>
    </row>
    <row r="31410" spans="1:7" x14ac:dyDescent="0.3">
      <c r="A31410" t="s">
        <v>44077</v>
      </c>
      <c r="B31410">
        <v>5</v>
      </c>
      <c r="C31410" t="s">
        <v>44078</v>
      </c>
      <c r="D31410" t="s">
        <v>700</v>
      </c>
      <c r="E31410" s="1">
        <v>43306.639143518521</v>
      </c>
      <c r="F31410">
        <v>3965</v>
      </c>
      <c r="G31410">
        <v>802</v>
      </c>
    </row>
    <row r="31411" spans="1:7" x14ac:dyDescent="0.3">
      <c r="A31411" t="s">
        <v>44077</v>
      </c>
      <c r="B31411">
        <v>6</v>
      </c>
      <c r="C31411" t="s">
        <v>44078</v>
      </c>
      <c r="D31411" t="s">
        <v>700</v>
      </c>
      <c r="E31411" s="1">
        <v>43306.639143518521</v>
      </c>
      <c r="F31411">
        <v>3965</v>
      </c>
      <c r="G31411">
        <v>802</v>
      </c>
    </row>
    <row r="31412" spans="1:7" x14ac:dyDescent="0.3">
      <c r="A31412" t="s">
        <v>44079</v>
      </c>
      <c r="B31412">
        <v>1</v>
      </c>
      <c r="C31412" t="s">
        <v>44080</v>
      </c>
      <c r="D31412" t="s">
        <v>2348</v>
      </c>
      <c r="E31412" s="1">
        <v>43214.552337962959</v>
      </c>
      <c r="F31412">
        <v>11300</v>
      </c>
      <c r="G31412">
        <v>1867</v>
      </c>
    </row>
    <row r="31413" spans="1:7" x14ac:dyDescent="0.3">
      <c r="A31413" t="s">
        <v>44081</v>
      </c>
      <c r="B31413">
        <v>1</v>
      </c>
      <c r="C31413" t="s">
        <v>12986</v>
      </c>
      <c r="D31413" t="s">
        <v>75</v>
      </c>
      <c r="E31413" s="1">
        <v>43192.756296296298</v>
      </c>
      <c r="F31413">
        <v>3900</v>
      </c>
      <c r="G31413">
        <v>739</v>
      </c>
    </row>
    <row r="31414" spans="1:7" x14ac:dyDescent="0.3">
      <c r="A31414" t="s">
        <v>44082</v>
      </c>
      <c r="B31414">
        <v>1</v>
      </c>
      <c r="C31414" t="s">
        <v>18224</v>
      </c>
      <c r="D31414" t="s">
        <v>1537</v>
      </c>
      <c r="E31414" s="1">
        <v>42815.417256944442</v>
      </c>
      <c r="F31414">
        <v>16990</v>
      </c>
      <c r="G31414">
        <v>1848</v>
      </c>
    </row>
    <row r="31415" spans="1:7" x14ac:dyDescent="0.3">
      <c r="A31415" t="s">
        <v>44083</v>
      </c>
      <c r="B31415">
        <v>1</v>
      </c>
      <c r="C31415" t="s">
        <v>6105</v>
      </c>
      <c r="D31415" t="s">
        <v>644</v>
      </c>
      <c r="E31415" s="1">
        <v>43104.729791666665</v>
      </c>
      <c r="F31415">
        <v>7090</v>
      </c>
      <c r="G31415">
        <v>827</v>
      </c>
    </row>
    <row r="31416" spans="1:7" x14ac:dyDescent="0.3">
      <c r="A31416" t="s">
        <v>44083</v>
      </c>
      <c r="B31416">
        <v>2</v>
      </c>
      <c r="C31416" t="s">
        <v>6105</v>
      </c>
      <c r="D31416" t="s">
        <v>644</v>
      </c>
      <c r="E31416" s="1">
        <v>43104.729791666665</v>
      </c>
      <c r="F31416">
        <v>7090</v>
      </c>
      <c r="G31416">
        <v>827</v>
      </c>
    </row>
    <row r="31417" spans="1:7" x14ac:dyDescent="0.3">
      <c r="A31417" t="s">
        <v>44084</v>
      </c>
      <c r="B31417">
        <v>1</v>
      </c>
      <c r="C31417" t="s">
        <v>3673</v>
      </c>
      <c r="D31417" t="s">
        <v>120</v>
      </c>
      <c r="E31417" s="1">
        <v>43238.555266203701</v>
      </c>
      <c r="F31417">
        <v>13199</v>
      </c>
      <c r="G31417">
        <v>1810</v>
      </c>
    </row>
    <row r="31418" spans="1:7" x14ac:dyDescent="0.3">
      <c r="A31418" t="s">
        <v>44085</v>
      </c>
      <c r="B31418">
        <v>1</v>
      </c>
      <c r="C31418" t="s">
        <v>29589</v>
      </c>
      <c r="D31418" t="s">
        <v>348</v>
      </c>
      <c r="E31418" s="1">
        <v>43160.951631944445</v>
      </c>
      <c r="F31418">
        <v>4990</v>
      </c>
      <c r="G31418">
        <v>827</v>
      </c>
    </row>
    <row r="31419" spans="1:7" x14ac:dyDescent="0.3">
      <c r="A31419" t="s">
        <v>44086</v>
      </c>
      <c r="B31419">
        <v>1</v>
      </c>
      <c r="C31419" t="s">
        <v>367</v>
      </c>
      <c r="D31419" t="s">
        <v>368</v>
      </c>
      <c r="E31419" s="1">
        <v>42964.396006944444</v>
      </c>
      <c r="F31419">
        <v>13999</v>
      </c>
      <c r="G31419">
        <v>1900</v>
      </c>
    </row>
    <row r="31420" spans="1:7" x14ac:dyDescent="0.3">
      <c r="A31420" t="s">
        <v>44087</v>
      </c>
      <c r="B31420">
        <v>1</v>
      </c>
      <c r="C31420" t="s">
        <v>31389</v>
      </c>
      <c r="D31420" t="s">
        <v>1557</v>
      </c>
      <c r="E31420" s="1">
        <v>42927.736006944448</v>
      </c>
      <c r="F31420">
        <v>13999</v>
      </c>
      <c r="G31420">
        <v>5637</v>
      </c>
    </row>
    <row r="31421" spans="1:7" x14ac:dyDescent="0.3">
      <c r="A31421" t="s">
        <v>44087</v>
      </c>
      <c r="B31421">
        <v>2</v>
      </c>
      <c r="C31421" t="s">
        <v>31389</v>
      </c>
      <c r="D31421" t="s">
        <v>1557</v>
      </c>
      <c r="E31421" s="1">
        <v>42927.736006944448</v>
      </c>
      <c r="F31421">
        <v>13999</v>
      </c>
      <c r="G31421">
        <v>5637</v>
      </c>
    </row>
    <row r="31422" spans="1:7" x14ac:dyDescent="0.3">
      <c r="A31422" t="s">
        <v>44088</v>
      </c>
      <c r="B31422">
        <v>1</v>
      </c>
      <c r="C31422" t="s">
        <v>41743</v>
      </c>
      <c r="D31422" t="s">
        <v>2158</v>
      </c>
      <c r="E31422" s="1">
        <v>43185.010891203703</v>
      </c>
      <c r="F31422">
        <v>2899</v>
      </c>
      <c r="G31422">
        <v>1932</v>
      </c>
    </row>
    <row r="31423" spans="1:7" x14ac:dyDescent="0.3">
      <c r="A31423" t="s">
        <v>44089</v>
      </c>
      <c r="B31423">
        <v>1</v>
      </c>
      <c r="C31423" t="s">
        <v>44090</v>
      </c>
      <c r="D31423" t="s">
        <v>1203</v>
      </c>
      <c r="E31423" s="1">
        <v>43021.100659722222</v>
      </c>
      <c r="F31423">
        <v>10990</v>
      </c>
      <c r="G31423">
        <v>1227</v>
      </c>
    </row>
    <row r="31424" spans="1:7" x14ac:dyDescent="0.3">
      <c r="A31424" t="s">
        <v>44091</v>
      </c>
      <c r="B31424">
        <v>1</v>
      </c>
      <c r="C31424" t="s">
        <v>44092</v>
      </c>
      <c r="D31424" t="s">
        <v>477</v>
      </c>
      <c r="E31424" s="1">
        <v>42929.807835648149</v>
      </c>
      <c r="F31424">
        <v>18400</v>
      </c>
      <c r="G31424">
        <v>2783</v>
      </c>
    </row>
    <row r="31425" spans="1:7" x14ac:dyDescent="0.3">
      <c r="A31425" t="s">
        <v>44093</v>
      </c>
      <c r="B31425">
        <v>1</v>
      </c>
      <c r="C31425" t="s">
        <v>44094</v>
      </c>
      <c r="D31425" t="s">
        <v>12800</v>
      </c>
      <c r="E31425" s="1">
        <v>42885.321273148147</v>
      </c>
      <c r="F31425">
        <v>99900</v>
      </c>
      <c r="G31425">
        <v>3603</v>
      </c>
    </row>
    <row r="31426" spans="1:7" x14ac:dyDescent="0.3">
      <c r="A31426" t="s">
        <v>44095</v>
      </c>
      <c r="B31426">
        <v>1</v>
      </c>
      <c r="C31426" t="s">
        <v>34344</v>
      </c>
      <c r="D31426" t="s">
        <v>12144</v>
      </c>
      <c r="E31426" s="1">
        <v>43332.340428240743</v>
      </c>
      <c r="F31426">
        <v>17500</v>
      </c>
      <c r="G31426">
        <v>3529</v>
      </c>
    </row>
    <row r="31427" spans="1:7" x14ac:dyDescent="0.3">
      <c r="A31427" t="s">
        <v>44095</v>
      </c>
      <c r="B31427">
        <v>2</v>
      </c>
      <c r="C31427" t="s">
        <v>34344</v>
      </c>
      <c r="D31427" t="s">
        <v>12144</v>
      </c>
      <c r="E31427" s="1">
        <v>43332.340428240743</v>
      </c>
      <c r="F31427">
        <v>17500</v>
      </c>
      <c r="G31427">
        <v>3529</v>
      </c>
    </row>
    <row r="31428" spans="1:7" x14ac:dyDescent="0.3">
      <c r="A31428" t="s">
        <v>44096</v>
      </c>
      <c r="B31428">
        <v>1</v>
      </c>
      <c r="C31428" t="s">
        <v>7564</v>
      </c>
      <c r="D31428" t="s">
        <v>2406</v>
      </c>
      <c r="E31428" s="1">
        <v>43233.967037037037</v>
      </c>
      <c r="F31428">
        <v>2750</v>
      </c>
      <c r="G31428">
        <v>882</v>
      </c>
    </row>
    <row r="31429" spans="1:7" x14ac:dyDescent="0.3">
      <c r="A31429" t="s">
        <v>44097</v>
      </c>
      <c r="B31429">
        <v>1</v>
      </c>
      <c r="C31429" t="s">
        <v>5803</v>
      </c>
      <c r="D31429" t="s">
        <v>4131</v>
      </c>
      <c r="E31429" s="1">
        <v>43062.316342592596</v>
      </c>
      <c r="F31429">
        <v>3700</v>
      </c>
      <c r="G31429">
        <v>1410</v>
      </c>
    </row>
    <row r="31430" spans="1:7" x14ac:dyDescent="0.3">
      <c r="A31430" t="s">
        <v>44098</v>
      </c>
      <c r="B31430">
        <v>1</v>
      </c>
      <c r="C31430" t="s">
        <v>19425</v>
      </c>
      <c r="D31430" t="s">
        <v>342</v>
      </c>
      <c r="E31430" s="1">
        <v>43209.869085648148</v>
      </c>
      <c r="F31430">
        <v>9500</v>
      </c>
      <c r="G31430">
        <v>753</v>
      </c>
    </row>
    <row r="31431" spans="1:7" x14ac:dyDescent="0.3">
      <c r="A31431" t="s">
        <v>44099</v>
      </c>
      <c r="B31431">
        <v>1</v>
      </c>
      <c r="C31431" t="s">
        <v>31564</v>
      </c>
      <c r="D31431" t="s">
        <v>342</v>
      </c>
      <c r="E31431" s="1">
        <v>43340.701458333337</v>
      </c>
      <c r="F31431">
        <v>11032</v>
      </c>
      <c r="G31431">
        <v>803</v>
      </c>
    </row>
    <row r="31432" spans="1:7" x14ac:dyDescent="0.3">
      <c r="A31432" t="s">
        <v>44100</v>
      </c>
      <c r="B31432">
        <v>1</v>
      </c>
      <c r="C31432" t="s">
        <v>44101</v>
      </c>
      <c r="D31432" t="s">
        <v>2620</v>
      </c>
      <c r="E31432" s="1">
        <v>43131.424293981479</v>
      </c>
      <c r="F31432">
        <v>33900</v>
      </c>
      <c r="G31432">
        <v>1057</v>
      </c>
    </row>
    <row r="31433" spans="1:7" x14ac:dyDescent="0.3">
      <c r="A31433" t="s">
        <v>44102</v>
      </c>
      <c r="B31433">
        <v>1</v>
      </c>
      <c r="C31433" t="s">
        <v>40290</v>
      </c>
      <c r="D31433" t="s">
        <v>7936</v>
      </c>
      <c r="E31433" s="1">
        <v>43121.994629629633</v>
      </c>
      <c r="F31433">
        <v>11733</v>
      </c>
      <c r="G31433">
        <v>2269</v>
      </c>
    </row>
    <row r="31434" spans="1:7" x14ac:dyDescent="0.3">
      <c r="A31434" t="s">
        <v>44103</v>
      </c>
      <c r="B31434">
        <v>1</v>
      </c>
      <c r="C31434" t="s">
        <v>44104</v>
      </c>
      <c r="D31434" t="s">
        <v>18891</v>
      </c>
      <c r="E31434" s="1">
        <v>43062.838043981479</v>
      </c>
      <c r="F31434">
        <v>39900</v>
      </c>
      <c r="G31434">
        <v>1654</v>
      </c>
    </row>
    <row r="31435" spans="1:7" x14ac:dyDescent="0.3">
      <c r="A31435" t="s">
        <v>44105</v>
      </c>
      <c r="B31435">
        <v>1</v>
      </c>
      <c r="C31435" t="s">
        <v>1681</v>
      </c>
      <c r="D31435" t="s">
        <v>625</v>
      </c>
      <c r="E31435" s="1">
        <v>43031.483344907407</v>
      </c>
      <c r="F31435">
        <v>6500</v>
      </c>
      <c r="G31435">
        <v>1520</v>
      </c>
    </row>
    <row r="31436" spans="1:7" x14ac:dyDescent="0.3">
      <c r="A31436" t="s">
        <v>44106</v>
      </c>
      <c r="B31436">
        <v>1</v>
      </c>
      <c r="C31436" t="s">
        <v>44107</v>
      </c>
      <c r="D31436" t="s">
        <v>412</v>
      </c>
      <c r="E31436" s="1">
        <v>43251.551053240742</v>
      </c>
      <c r="F31436">
        <v>2600</v>
      </c>
      <c r="G31436">
        <v>882</v>
      </c>
    </row>
    <row r="31437" spans="1:7" x14ac:dyDescent="0.3">
      <c r="A31437" t="s">
        <v>44108</v>
      </c>
      <c r="B31437">
        <v>1</v>
      </c>
      <c r="C31437" t="s">
        <v>22976</v>
      </c>
      <c r="D31437" t="s">
        <v>7786</v>
      </c>
      <c r="E31437" s="1">
        <v>43342.395983796298</v>
      </c>
      <c r="F31437">
        <v>11599</v>
      </c>
      <c r="G31437">
        <v>2711</v>
      </c>
    </row>
    <row r="31438" spans="1:7" x14ac:dyDescent="0.3">
      <c r="A31438" t="s">
        <v>44109</v>
      </c>
      <c r="B31438">
        <v>1</v>
      </c>
      <c r="C31438" t="s">
        <v>44110</v>
      </c>
      <c r="D31438" t="s">
        <v>7936</v>
      </c>
      <c r="E31438" s="1">
        <v>43308.460787037038</v>
      </c>
      <c r="F31438">
        <v>19867</v>
      </c>
      <c r="G31438">
        <v>2834</v>
      </c>
    </row>
    <row r="31439" spans="1:7" x14ac:dyDescent="0.3">
      <c r="A31439" t="s">
        <v>44111</v>
      </c>
      <c r="B31439">
        <v>1</v>
      </c>
      <c r="C31439" t="s">
        <v>10189</v>
      </c>
      <c r="D31439" t="s">
        <v>658</v>
      </c>
      <c r="E31439" s="1">
        <v>43082.845439814817</v>
      </c>
      <c r="F31439">
        <v>7999</v>
      </c>
      <c r="G31439">
        <v>1290</v>
      </c>
    </row>
    <row r="31440" spans="1:7" x14ac:dyDescent="0.3">
      <c r="A31440" t="s">
        <v>44112</v>
      </c>
      <c r="B31440">
        <v>1</v>
      </c>
      <c r="C31440" t="s">
        <v>44113</v>
      </c>
      <c r="D31440" t="s">
        <v>3736</v>
      </c>
      <c r="E31440" s="1">
        <v>43322.118298611109</v>
      </c>
      <c r="F31440">
        <v>10000</v>
      </c>
      <c r="G31440">
        <v>1763</v>
      </c>
    </row>
    <row r="31441" spans="1:7" x14ac:dyDescent="0.3">
      <c r="A31441" t="s">
        <v>44114</v>
      </c>
      <c r="B31441">
        <v>1</v>
      </c>
      <c r="C31441" t="s">
        <v>12936</v>
      </c>
      <c r="D31441" t="s">
        <v>12937</v>
      </c>
      <c r="E31441" s="1">
        <v>43342.605347222219</v>
      </c>
      <c r="F31441">
        <v>4990</v>
      </c>
      <c r="G31441">
        <v>910</v>
      </c>
    </row>
    <row r="31442" spans="1:7" x14ac:dyDescent="0.3">
      <c r="A31442" t="s">
        <v>44115</v>
      </c>
      <c r="B31442">
        <v>1</v>
      </c>
      <c r="C31442" t="s">
        <v>3258</v>
      </c>
      <c r="D31442" t="s">
        <v>3259</v>
      </c>
      <c r="E31442" s="1">
        <v>43004.933483796296</v>
      </c>
      <c r="F31442">
        <v>6990</v>
      </c>
      <c r="G31442">
        <v>2089</v>
      </c>
    </row>
    <row r="31443" spans="1:7" x14ac:dyDescent="0.3">
      <c r="A31443" t="s">
        <v>44116</v>
      </c>
      <c r="B31443">
        <v>1</v>
      </c>
      <c r="C31443" t="s">
        <v>44117</v>
      </c>
      <c r="D31443" t="s">
        <v>3045</v>
      </c>
      <c r="E31443" s="1">
        <v>42785.857372685183</v>
      </c>
      <c r="F31443">
        <v>2490</v>
      </c>
      <c r="G31443">
        <v>731</v>
      </c>
    </row>
    <row r="31444" spans="1:7" x14ac:dyDescent="0.3">
      <c r="A31444" t="s">
        <v>44116</v>
      </c>
      <c r="B31444">
        <v>2</v>
      </c>
      <c r="C31444" t="s">
        <v>44118</v>
      </c>
      <c r="D31444" t="s">
        <v>3045</v>
      </c>
      <c r="E31444" s="1">
        <v>42785.857372685183</v>
      </c>
      <c r="F31444">
        <v>2490</v>
      </c>
      <c r="G31444">
        <v>730</v>
      </c>
    </row>
    <row r="31445" spans="1:7" x14ac:dyDescent="0.3">
      <c r="A31445" t="s">
        <v>44116</v>
      </c>
      <c r="B31445">
        <v>3</v>
      </c>
      <c r="C31445" t="s">
        <v>13164</v>
      </c>
      <c r="D31445" t="s">
        <v>3045</v>
      </c>
      <c r="E31445" s="1">
        <v>42785.857372685183</v>
      </c>
      <c r="F31445">
        <v>3490</v>
      </c>
      <c r="G31445">
        <v>1827</v>
      </c>
    </row>
    <row r="31446" spans="1:7" x14ac:dyDescent="0.3">
      <c r="A31446" t="s">
        <v>44119</v>
      </c>
      <c r="B31446">
        <v>1</v>
      </c>
      <c r="C31446" t="s">
        <v>44120</v>
      </c>
      <c r="D31446" t="s">
        <v>6699</v>
      </c>
      <c r="E31446" s="1">
        <v>42961.170555555553</v>
      </c>
      <c r="F31446">
        <v>1690</v>
      </c>
      <c r="G31446">
        <v>2563</v>
      </c>
    </row>
    <row r="31447" spans="1:7" x14ac:dyDescent="0.3">
      <c r="A31447" t="s">
        <v>44121</v>
      </c>
      <c r="B31447">
        <v>1</v>
      </c>
      <c r="C31447" t="s">
        <v>923</v>
      </c>
      <c r="D31447" t="s">
        <v>48</v>
      </c>
      <c r="E31447" s="1">
        <v>43074.437777777777</v>
      </c>
      <c r="F31447">
        <v>5900</v>
      </c>
      <c r="G31447">
        <v>1612</v>
      </c>
    </row>
    <row r="31448" spans="1:7" x14ac:dyDescent="0.3">
      <c r="A31448" t="s">
        <v>44121</v>
      </c>
      <c r="B31448">
        <v>2</v>
      </c>
      <c r="C31448" t="s">
        <v>923</v>
      </c>
      <c r="D31448" t="s">
        <v>48</v>
      </c>
      <c r="E31448" s="1">
        <v>43074.437777777777</v>
      </c>
      <c r="F31448">
        <v>5900</v>
      </c>
      <c r="G31448">
        <v>1612</v>
      </c>
    </row>
    <row r="31449" spans="1:7" x14ac:dyDescent="0.3">
      <c r="A31449" t="s">
        <v>44121</v>
      </c>
      <c r="B31449">
        <v>3</v>
      </c>
      <c r="C31449" t="s">
        <v>1168</v>
      </c>
      <c r="D31449" t="s">
        <v>48</v>
      </c>
      <c r="E31449" s="1">
        <v>43074.437777777777</v>
      </c>
      <c r="F31449">
        <v>5900</v>
      </c>
      <c r="G31449">
        <v>806</v>
      </c>
    </row>
    <row r="31450" spans="1:7" x14ac:dyDescent="0.3">
      <c r="A31450" t="s">
        <v>44122</v>
      </c>
      <c r="B31450">
        <v>1</v>
      </c>
      <c r="C31450" t="s">
        <v>44123</v>
      </c>
      <c r="D31450" t="s">
        <v>1761</v>
      </c>
      <c r="E31450" s="1">
        <v>43070.888506944444</v>
      </c>
      <c r="F31450">
        <v>9990</v>
      </c>
      <c r="G31450">
        <v>1304</v>
      </c>
    </row>
    <row r="31451" spans="1:7" x14ac:dyDescent="0.3">
      <c r="A31451" t="s">
        <v>44122</v>
      </c>
      <c r="B31451">
        <v>2</v>
      </c>
      <c r="C31451" t="s">
        <v>44123</v>
      </c>
      <c r="D31451" t="s">
        <v>1761</v>
      </c>
      <c r="E31451" s="1">
        <v>43070.888506944444</v>
      </c>
      <c r="F31451">
        <v>9990</v>
      </c>
      <c r="G31451">
        <v>1304</v>
      </c>
    </row>
    <row r="31452" spans="1:7" x14ac:dyDescent="0.3">
      <c r="A31452" t="s">
        <v>44124</v>
      </c>
      <c r="B31452">
        <v>1</v>
      </c>
      <c r="C31452" t="s">
        <v>44125</v>
      </c>
      <c r="D31452" t="s">
        <v>22609</v>
      </c>
      <c r="E31452" s="1">
        <v>42860.232129629629</v>
      </c>
      <c r="F31452">
        <v>3990</v>
      </c>
      <c r="G31452">
        <v>1556</v>
      </c>
    </row>
    <row r="31453" spans="1:7" x14ac:dyDescent="0.3">
      <c r="A31453" t="s">
        <v>44124</v>
      </c>
      <c r="B31453">
        <v>2</v>
      </c>
      <c r="C31453" t="s">
        <v>44125</v>
      </c>
      <c r="D31453" t="s">
        <v>22609</v>
      </c>
      <c r="E31453" s="1">
        <v>42860.232129629629</v>
      </c>
      <c r="F31453">
        <v>3990</v>
      </c>
      <c r="G31453">
        <v>1556</v>
      </c>
    </row>
    <row r="31454" spans="1:7" x14ac:dyDescent="0.3">
      <c r="A31454" t="s">
        <v>44124</v>
      </c>
      <c r="B31454">
        <v>3</v>
      </c>
      <c r="C31454" t="s">
        <v>44125</v>
      </c>
      <c r="D31454" t="s">
        <v>22609</v>
      </c>
      <c r="E31454" s="1">
        <v>42860.232129629629</v>
      </c>
      <c r="F31454">
        <v>3990</v>
      </c>
      <c r="G31454">
        <v>1556</v>
      </c>
    </row>
    <row r="31455" spans="1:7" x14ac:dyDescent="0.3">
      <c r="A31455" t="s">
        <v>44124</v>
      </c>
      <c r="B31455">
        <v>4</v>
      </c>
      <c r="C31455" t="s">
        <v>44125</v>
      </c>
      <c r="D31455" t="s">
        <v>22609</v>
      </c>
      <c r="E31455" s="1">
        <v>42860.232129629629</v>
      </c>
      <c r="F31455">
        <v>3990</v>
      </c>
      <c r="G31455">
        <v>1556</v>
      </c>
    </row>
    <row r="31456" spans="1:7" x14ac:dyDescent="0.3">
      <c r="A31456" t="s">
        <v>44126</v>
      </c>
      <c r="B31456">
        <v>1</v>
      </c>
      <c r="C31456" t="s">
        <v>44127</v>
      </c>
      <c r="D31456" t="s">
        <v>1035</v>
      </c>
      <c r="E31456" s="1">
        <v>43111.595810185187</v>
      </c>
      <c r="F31456">
        <v>89900</v>
      </c>
      <c r="G31456">
        <v>1355</v>
      </c>
    </row>
    <row r="31457" spans="1:7" x14ac:dyDescent="0.3">
      <c r="A31457" t="s">
        <v>44128</v>
      </c>
      <c r="B31457">
        <v>1</v>
      </c>
      <c r="C31457" t="s">
        <v>9935</v>
      </c>
      <c r="D31457" t="s">
        <v>3089</v>
      </c>
      <c r="E31457" s="1">
        <v>43188.896956018521</v>
      </c>
      <c r="F31457">
        <v>11000</v>
      </c>
      <c r="G31457">
        <v>1835</v>
      </c>
    </row>
    <row r="31458" spans="1:7" x14ac:dyDescent="0.3">
      <c r="A31458" t="s">
        <v>44129</v>
      </c>
      <c r="B31458">
        <v>1</v>
      </c>
      <c r="C31458" t="s">
        <v>6920</v>
      </c>
      <c r="D31458" t="s">
        <v>2455</v>
      </c>
      <c r="E31458" s="1">
        <v>43166.881388888891</v>
      </c>
      <c r="F31458">
        <v>1690</v>
      </c>
      <c r="G31458">
        <v>1510</v>
      </c>
    </row>
    <row r="31459" spans="1:7" x14ac:dyDescent="0.3">
      <c r="A31459" t="s">
        <v>44130</v>
      </c>
      <c r="B31459">
        <v>1</v>
      </c>
      <c r="C31459" t="s">
        <v>11271</v>
      </c>
      <c r="D31459" t="s">
        <v>1081</v>
      </c>
      <c r="E31459" s="1">
        <v>43181.603125000001</v>
      </c>
      <c r="F31459">
        <v>6999</v>
      </c>
      <c r="G31459">
        <v>1946</v>
      </c>
    </row>
    <row r="31460" spans="1:7" x14ac:dyDescent="0.3">
      <c r="A31460" t="s">
        <v>44131</v>
      </c>
      <c r="B31460">
        <v>1</v>
      </c>
      <c r="C31460" t="s">
        <v>9533</v>
      </c>
      <c r="D31460" t="s">
        <v>8692</v>
      </c>
      <c r="E31460" s="1">
        <v>43192.159363425926</v>
      </c>
      <c r="F31460">
        <v>11500</v>
      </c>
      <c r="G31460">
        <v>1393</v>
      </c>
    </row>
    <row r="31461" spans="1:7" x14ac:dyDescent="0.3">
      <c r="A31461" t="s">
        <v>44132</v>
      </c>
      <c r="B31461">
        <v>1</v>
      </c>
      <c r="C31461" t="s">
        <v>11430</v>
      </c>
      <c r="D31461" t="s">
        <v>543</v>
      </c>
      <c r="E31461" s="1">
        <v>43314.805787037039</v>
      </c>
      <c r="F31461">
        <v>1999</v>
      </c>
      <c r="G31461">
        <v>740</v>
      </c>
    </row>
    <row r="31462" spans="1:7" x14ac:dyDescent="0.3">
      <c r="A31462" t="s">
        <v>44133</v>
      </c>
      <c r="B31462">
        <v>1</v>
      </c>
      <c r="C31462" t="s">
        <v>44134</v>
      </c>
      <c r="D31462" t="s">
        <v>351</v>
      </c>
      <c r="E31462" s="1">
        <v>43083.120821759258</v>
      </c>
      <c r="F31462">
        <v>4900</v>
      </c>
      <c r="G31462">
        <v>1185</v>
      </c>
    </row>
    <row r="31463" spans="1:7" x14ac:dyDescent="0.3">
      <c r="A31463" t="s">
        <v>44135</v>
      </c>
      <c r="B31463">
        <v>1</v>
      </c>
      <c r="C31463" t="s">
        <v>44136</v>
      </c>
      <c r="D31463" t="s">
        <v>44137</v>
      </c>
      <c r="E31463" s="1">
        <v>43301.55228009259</v>
      </c>
      <c r="F31463">
        <v>15990</v>
      </c>
      <c r="G31463">
        <v>1378</v>
      </c>
    </row>
    <row r="31464" spans="1:7" x14ac:dyDescent="0.3">
      <c r="A31464" t="s">
        <v>44138</v>
      </c>
      <c r="B31464">
        <v>1</v>
      </c>
      <c r="C31464" t="s">
        <v>510</v>
      </c>
      <c r="D31464" t="s">
        <v>45</v>
      </c>
      <c r="E31464" s="1">
        <v>43262.580034722225</v>
      </c>
      <c r="F31464">
        <v>6990</v>
      </c>
      <c r="G31464">
        <v>1946</v>
      </c>
    </row>
    <row r="31465" spans="1:7" x14ac:dyDescent="0.3">
      <c r="A31465" t="s">
        <v>44139</v>
      </c>
      <c r="B31465">
        <v>1</v>
      </c>
      <c r="C31465" t="s">
        <v>604</v>
      </c>
      <c r="D31465" t="s">
        <v>605</v>
      </c>
      <c r="E31465" s="1">
        <v>43105.46769675926</v>
      </c>
      <c r="F31465">
        <v>3999</v>
      </c>
      <c r="G31465">
        <v>2563</v>
      </c>
    </row>
    <row r="31466" spans="1:7" x14ac:dyDescent="0.3">
      <c r="A31466" t="s">
        <v>44140</v>
      </c>
      <c r="B31466">
        <v>1</v>
      </c>
      <c r="C31466" t="s">
        <v>44141</v>
      </c>
      <c r="D31466" t="s">
        <v>41567</v>
      </c>
      <c r="E31466" s="1">
        <v>43317.930706018517</v>
      </c>
      <c r="F31466">
        <v>6990</v>
      </c>
      <c r="G31466">
        <v>865</v>
      </c>
    </row>
    <row r="31467" spans="1:7" x14ac:dyDescent="0.3">
      <c r="A31467" t="s">
        <v>44142</v>
      </c>
      <c r="B31467">
        <v>1</v>
      </c>
      <c r="C31467" t="s">
        <v>2234</v>
      </c>
      <c r="D31467" t="s">
        <v>526</v>
      </c>
      <c r="E31467" s="1">
        <v>43000.197488425925</v>
      </c>
      <c r="F31467">
        <v>3190</v>
      </c>
      <c r="G31467">
        <v>1679</v>
      </c>
    </row>
    <row r="31468" spans="1:7" x14ac:dyDescent="0.3">
      <c r="A31468" t="s">
        <v>44143</v>
      </c>
      <c r="B31468">
        <v>1</v>
      </c>
      <c r="C31468" t="s">
        <v>3286</v>
      </c>
      <c r="D31468" t="s">
        <v>269</v>
      </c>
      <c r="E31468" s="1">
        <v>43075.925937499997</v>
      </c>
      <c r="F31468">
        <v>29999</v>
      </c>
      <c r="G31468">
        <v>1493</v>
      </c>
    </row>
    <row r="31469" spans="1:7" x14ac:dyDescent="0.3">
      <c r="A31469" t="s">
        <v>44144</v>
      </c>
      <c r="B31469">
        <v>1</v>
      </c>
      <c r="C31469" t="s">
        <v>18453</v>
      </c>
      <c r="D31469" t="s">
        <v>8292</v>
      </c>
      <c r="E31469" s="1">
        <v>42891.793576388889</v>
      </c>
      <c r="F31469">
        <v>1600</v>
      </c>
      <c r="G31469">
        <v>1510</v>
      </c>
    </row>
    <row r="31470" spans="1:7" x14ac:dyDescent="0.3">
      <c r="A31470" t="s">
        <v>44145</v>
      </c>
      <c r="B31470">
        <v>1</v>
      </c>
      <c r="C31470" t="s">
        <v>3455</v>
      </c>
      <c r="D31470" t="s">
        <v>3215</v>
      </c>
      <c r="E31470" s="1">
        <v>42772.777361111112</v>
      </c>
      <c r="F31470">
        <v>3990</v>
      </c>
      <c r="G31470">
        <v>1800</v>
      </c>
    </row>
    <row r="31471" spans="1:7" x14ac:dyDescent="0.3">
      <c r="A31471" t="s">
        <v>44146</v>
      </c>
      <c r="B31471">
        <v>1</v>
      </c>
      <c r="C31471" t="s">
        <v>44147</v>
      </c>
      <c r="D31471" t="s">
        <v>297</v>
      </c>
      <c r="E31471" s="1">
        <v>43080.179606481484</v>
      </c>
      <c r="F31471">
        <v>2599</v>
      </c>
      <c r="G31471">
        <v>1185</v>
      </c>
    </row>
    <row r="31472" spans="1:7" x14ac:dyDescent="0.3">
      <c r="A31472" t="s">
        <v>44148</v>
      </c>
      <c r="B31472">
        <v>1</v>
      </c>
      <c r="C31472" t="s">
        <v>454</v>
      </c>
      <c r="D31472" t="s">
        <v>455</v>
      </c>
      <c r="E31472" s="1">
        <v>43103.928854166668</v>
      </c>
      <c r="F31472">
        <v>9900</v>
      </c>
      <c r="G31472">
        <v>4108</v>
      </c>
    </row>
    <row r="31473" spans="1:7" x14ac:dyDescent="0.3">
      <c r="A31473" t="s">
        <v>44149</v>
      </c>
      <c r="B31473">
        <v>1</v>
      </c>
      <c r="C31473" t="s">
        <v>9373</v>
      </c>
      <c r="D31473" t="s">
        <v>3269</v>
      </c>
      <c r="E31473" s="1">
        <v>43069.563530092593</v>
      </c>
      <c r="F31473">
        <v>7449</v>
      </c>
      <c r="G31473">
        <v>994</v>
      </c>
    </row>
    <row r="31474" spans="1:7" x14ac:dyDescent="0.3">
      <c r="A31474" t="s">
        <v>44150</v>
      </c>
      <c r="B31474">
        <v>1</v>
      </c>
      <c r="C31474" t="s">
        <v>34964</v>
      </c>
      <c r="D31474" t="s">
        <v>23763</v>
      </c>
      <c r="E31474" s="1">
        <v>43076.758449074077</v>
      </c>
      <c r="F31474">
        <v>22500</v>
      </c>
      <c r="G31474">
        <v>5417</v>
      </c>
    </row>
    <row r="31475" spans="1:7" x14ac:dyDescent="0.3">
      <c r="A31475" t="s">
        <v>44151</v>
      </c>
      <c r="B31475">
        <v>1</v>
      </c>
      <c r="C31475" t="s">
        <v>10021</v>
      </c>
      <c r="D31475" t="s">
        <v>421</v>
      </c>
      <c r="E31475" s="1">
        <v>43264.99664351852</v>
      </c>
      <c r="F31475">
        <v>5610</v>
      </c>
      <c r="G31475">
        <v>1375</v>
      </c>
    </row>
    <row r="31476" spans="1:7" x14ac:dyDescent="0.3">
      <c r="A31476" t="s">
        <v>44152</v>
      </c>
      <c r="B31476">
        <v>1</v>
      </c>
      <c r="C31476" t="s">
        <v>44153</v>
      </c>
      <c r="D31476" t="s">
        <v>16152</v>
      </c>
      <c r="E31476" s="1">
        <v>43063.437847222223</v>
      </c>
      <c r="F31476">
        <v>69999</v>
      </c>
      <c r="G31476">
        <v>14297</v>
      </c>
    </row>
    <row r="31477" spans="1:7" x14ac:dyDescent="0.3">
      <c r="A31477" t="s">
        <v>44154</v>
      </c>
      <c r="B31477">
        <v>1</v>
      </c>
      <c r="C31477" t="s">
        <v>44155</v>
      </c>
      <c r="D31477" t="s">
        <v>651</v>
      </c>
      <c r="E31477" s="1">
        <v>43194.927291666667</v>
      </c>
      <c r="F31477">
        <v>1499</v>
      </c>
      <c r="G31477">
        <v>739</v>
      </c>
    </row>
    <row r="31478" spans="1:7" x14ac:dyDescent="0.3">
      <c r="A31478" t="s">
        <v>44156</v>
      </c>
      <c r="B31478">
        <v>1</v>
      </c>
      <c r="C31478" t="s">
        <v>44157</v>
      </c>
      <c r="D31478" t="s">
        <v>689</v>
      </c>
      <c r="E31478" s="1">
        <v>43328.017175925925</v>
      </c>
      <c r="F31478">
        <v>32000</v>
      </c>
      <c r="G31478">
        <v>4538</v>
      </c>
    </row>
    <row r="31479" spans="1:7" x14ac:dyDescent="0.3">
      <c r="A31479" t="s">
        <v>44158</v>
      </c>
      <c r="B31479">
        <v>1</v>
      </c>
      <c r="C31479" t="s">
        <v>32833</v>
      </c>
      <c r="D31479" t="s">
        <v>32834</v>
      </c>
      <c r="E31479" s="1">
        <v>43318.878680555557</v>
      </c>
      <c r="F31479">
        <v>12175</v>
      </c>
      <c r="G31479">
        <v>1865</v>
      </c>
    </row>
    <row r="31480" spans="1:7" x14ac:dyDescent="0.3">
      <c r="A31480" t="s">
        <v>44159</v>
      </c>
      <c r="B31480">
        <v>1</v>
      </c>
      <c r="C31480" t="s">
        <v>7925</v>
      </c>
      <c r="D31480" t="s">
        <v>291</v>
      </c>
      <c r="E31480" s="1">
        <v>43188.768969907411</v>
      </c>
      <c r="F31480">
        <v>22400</v>
      </c>
      <c r="G31480">
        <v>2805</v>
      </c>
    </row>
    <row r="31481" spans="1:7" x14ac:dyDescent="0.3">
      <c r="A31481" t="s">
        <v>44159</v>
      </c>
      <c r="B31481">
        <v>2</v>
      </c>
      <c r="C31481" t="s">
        <v>694</v>
      </c>
      <c r="D31481" t="s">
        <v>291</v>
      </c>
      <c r="E31481" s="1">
        <v>43188.768969907411</v>
      </c>
      <c r="F31481">
        <v>15190</v>
      </c>
      <c r="G31481">
        <v>393</v>
      </c>
    </row>
    <row r="31482" spans="1:7" x14ac:dyDescent="0.3">
      <c r="A31482" t="s">
        <v>44160</v>
      </c>
      <c r="B31482">
        <v>1</v>
      </c>
      <c r="C31482" t="s">
        <v>24548</v>
      </c>
      <c r="D31482" t="s">
        <v>12470</v>
      </c>
      <c r="E31482" s="1">
        <v>43181.146458333336</v>
      </c>
      <c r="F31482">
        <v>11000</v>
      </c>
      <c r="G31482">
        <v>1139</v>
      </c>
    </row>
    <row r="31483" spans="1:7" x14ac:dyDescent="0.3">
      <c r="A31483" t="s">
        <v>44161</v>
      </c>
      <c r="B31483">
        <v>1</v>
      </c>
      <c r="C31483" t="s">
        <v>17679</v>
      </c>
      <c r="D31483" t="s">
        <v>2676</v>
      </c>
      <c r="E31483" s="1">
        <v>42773.543715277781</v>
      </c>
      <c r="F31483">
        <v>10999</v>
      </c>
      <c r="G31483">
        <v>1751</v>
      </c>
    </row>
    <row r="31484" spans="1:7" x14ac:dyDescent="0.3">
      <c r="A31484" t="s">
        <v>44162</v>
      </c>
      <c r="B31484">
        <v>1</v>
      </c>
      <c r="C31484" t="s">
        <v>1275</v>
      </c>
      <c r="D31484" t="s">
        <v>120</v>
      </c>
      <c r="E31484" s="1">
        <v>43091.786180555559</v>
      </c>
      <c r="F31484">
        <v>9999</v>
      </c>
      <c r="G31484">
        <v>1795</v>
      </c>
    </row>
    <row r="31485" spans="1:7" x14ac:dyDescent="0.3">
      <c r="A31485" t="s">
        <v>44163</v>
      </c>
      <c r="B31485">
        <v>1</v>
      </c>
      <c r="C31485" t="s">
        <v>44164</v>
      </c>
      <c r="D31485" t="s">
        <v>11120</v>
      </c>
      <c r="E31485" s="1">
        <v>43143.007407407407</v>
      </c>
      <c r="F31485">
        <v>9900</v>
      </c>
      <c r="G31485">
        <v>951</v>
      </c>
    </row>
    <row r="31486" spans="1:7" x14ac:dyDescent="0.3">
      <c r="A31486" t="s">
        <v>44165</v>
      </c>
      <c r="B31486">
        <v>1</v>
      </c>
      <c r="C31486" t="s">
        <v>4311</v>
      </c>
      <c r="D31486" t="s">
        <v>2230</v>
      </c>
      <c r="E31486" s="1">
        <v>43277.709108796298</v>
      </c>
      <c r="F31486">
        <v>6800</v>
      </c>
      <c r="G31486">
        <v>3028</v>
      </c>
    </row>
    <row r="31487" spans="1:7" x14ac:dyDescent="0.3">
      <c r="A31487" t="s">
        <v>44166</v>
      </c>
      <c r="B31487">
        <v>1</v>
      </c>
      <c r="C31487" t="s">
        <v>44167</v>
      </c>
      <c r="D31487" t="s">
        <v>14307</v>
      </c>
      <c r="E31487" s="1">
        <v>42986.395925925928</v>
      </c>
      <c r="F31487">
        <v>4599</v>
      </c>
      <c r="G31487">
        <v>1248</v>
      </c>
    </row>
    <row r="31488" spans="1:7" x14ac:dyDescent="0.3">
      <c r="A31488" t="s">
        <v>44168</v>
      </c>
      <c r="B31488">
        <v>1</v>
      </c>
      <c r="C31488" t="s">
        <v>22154</v>
      </c>
      <c r="D31488" t="s">
        <v>75</v>
      </c>
      <c r="E31488" s="1">
        <v>43075.64640046296</v>
      </c>
      <c r="F31488">
        <v>5900</v>
      </c>
      <c r="G31488">
        <v>1516</v>
      </c>
    </row>
    <row r="31489" spans="1:7" x14ac:dyDescent="0.3">
      <c r="A31489" t="s">
        <v>44169</v>
      </c>
      <c r="B31489">
        <v>1</v>
      </c>
      <c r="C31489" t="s">
        <v>5674</v>
      </c>
      <c r="D31489" t="s">
        <v>5675</v>
      </c>
      <c r="E31489" s="1">
        <v>43216.729803240742</v>
      </c>
      <c r="F31489">
        <v>6990</v>
      </c>
      <c r="G31489">
        <v>1385</v>
      </c>
    </row>
    <row r="31490" spans="1:7" x14ac:dyDescent="0.3">
      <c r="A31490" t="s">
        <v>44170</v>
      </c>
      <c r="B31490">
        <v>1</v>
      </c>
      <c r="C31490" t="s">
        <v>5690</v>
      </c>
      <c r="D31490" t="s">
        <v>4559</v>
      </c>
      <c r="E31490" s="1">
        <v>43334.47965277778</v>
      </c>
      <c r="F31490">
        <v>12990</v>
      </c>
      <c r="G31490">
        <v>2371</v>
      </c>
    </row>
    <row r="31491" spans="1:7" x14ac:dyDescent="0.3">
      <c r="A31491" t="s">
        <v>44171</v>
      </c>
      <c r="B31491">
        <v>1</v>
      </c>
      <c r="C31491" t="s">
        <v>13507</v>
      </c>
      <c r="D31491" t="s">
        <v>1098</v>
      </c>
      <c r="E31491" s="1">
        <v>43327.857835648145</v>
      </c>
      <c r="F31491">
        <v>32000</v>
      </c>
      <c r="G31491">
        <v>3426</v>
      </c>
    </row>
    <row r="31492" spans="1:7" x14ac:dyDescent="0.3">
      <c r="A31492" t="s">
        <v>44172</v>
      </c>
      <c r="B31492">
        <v>1</v>
      </c>
      <c r="C31492" t="s">
        <v>44173</v>
      </c>
      <c r="D31492" t="s">
        <v>6121</v>
      </c>
      <c r="E31492" s="1">
        <v>42954.441261574073</v>
      </c>
      <c r="F31492">
        <v>3600</v>
      </c>
      <c r="G31492">
        <v>2875</v>
      </c>
    </row>
    <row r="31493" spans="1:7" x14ac:dyDescent="0.3">
      <c r="A31493" t="s">
        <v>44174</v>
      </c>
      <c r="B31493">
        <v>1</v>
      </c>
      <c r="C31493" t="s">
        <v>44175</v>
      </c>
      <c r="D31493" t="s">
        <v>111</v>
      </c>
      <c r="E31493" s="1">
        <v>43272.150648148148</v>
      </c>
      <c r="F31493">
        <v>9500</v>
      </c>
      <c r="G31493">
        <v>1986</v>
      </c>
    </row>
    <row r="31494" spans="1:7" x14ac:dyDescent="0.3">
      <c r="A31494" t="s">
        <v>44176</v>
      </c>
      <c r="B31494">
        <v>1</v>
      </c>
      <c r="C31494" t="s">
        <v>3325</v>
      </c>
      <c r="D31494" t="s">
        <v>3316</v>
      </c>
      <c r="E31494" s="1">
        <v>43194.746805555558</v>
      </c>
      <c r="F31494">
        <v>89900</v>
      </c>
      <c r="G31494">
        <v>1820</v>
      </c>
    </row>
    <row r="31495" spans="1:7" x14ac:dyDescent="0.3">
      <c r="A31495" t="s">
        <v>44177</v>
      </c>
      <c r="B31495">
        <v>1</v>
      </c>
      <c r="C31495" t="s">
        <v>4968</v>
      </c>
      <c r="D31495" t="s">
        <v>526</v>
      </c>
      <c r="E31495" s="1">
        <v>42838.98773148148</v>
      </c>
      <c r="F31495">
        <v>3490</v>
      </c>
      <c r="G31495">
        <v>1778</v>
      </c>
    </row>
    <row r="31496" spans="1:7" x14ac:dyDescent="0.3">
      <c r="A31496" t="s">
        <v>44178</v>
      </c>
      <c r="B31496">
        <v>1</v>
      </c>
      <c r="C31496" t="s">
        <v>6703</v>
      </c>
      <c r="D31496" t="s">
        <v>108</v>
      </c>
      <c r="E31496" s="1">
        <v>43136.688414351855</v>
      </c>
      <c r="F31496">
        <v>2190</v>
      </c>
      <c r="G31496">
        <v>1185</v>
      </c>
    </row>
    <row r="31497" spans="1:7" x14ac:dyDescent="0.3">
      <c r="A31497" t="s">
        <v>44179</v>
      </c>
      <c r="B31497">
        <v>1</v>
      </c>
      <c r="C31497" t="s">
        <v>3709</v>
      </c>
      <c r="D31497" t="s">
        <v>120</v>
      </c>
      <c r="E31497" s="1">
        <v>43160.824826388889</v>
      </c>
      <c r="F31497">
        <v>23999</v>
      </c>
      <c r="G31497">
        <v>1423</v>
      </c>
    </row>
    <row r="31498" spans="1:7" x14ac:dyDescent="0.3">
      <c r="A31498" t="s">
        <v>44180</v>
      </c>
      <c r="B31498">
        <v>1</v>
      </c>
      <c r="C31498" t="s">
        <v>5665</v>
      </c>
      <c r="D31498" t="s">
        <v>5666</v>
      </c>
      <c r="E31498" s="1">
        <v>43082.688773148147</v>
      </c>
      <c r="F31498">
        <v>3990</v>
      </c>
      <c r="G31498">
        <v>1337</v>
      </c>
    </row>
    <row r="31499" spans="1:7" x14ac:dyDescent="0.3">
      <c r="A31499" t="s">
        <v>44181</v>
      </c>
      <c r="B31499">
        <v>1</v>
      </c>
      <c r="C31499" t="s">
        <v>44182</v>
      </c>
      <c r="D31499" t="s">
        <v>16392</v>
      </c>
      <c r="E31499" s="1">
        <v>43096.827638888892</v>
      </c>
      <c r="F31499">
        <v>1900</v>
      </c>
      <c r="G31499">
        <v>1185</v>
      </c>
    </row>
    <row r="31500" spans="1:7" x14ac:dyDescent="0.3">
      <c r="A31500" t="s">
        <v>44183</v>
      </c>
      <c r="B31500">
        <v>1</v>
      </c>
      <c r="C31500" t="s">
        <v>2098</v>
      </c>
      <c r="D31500" t="s">
        <v>351</v>
      </c>
      <c r="E31500" s="1">
        <v>43087.003483796296</v>
      </c>
      <c r="F31500">
        <v>7900</v>
      </c>
      <c r="G31500">
        <v>2895</v>
      </c>
    </row>
    <row r="31501" spans="1:7" x14ac:dyDescent="0.3">
      <c r="A31501" t="s">
        <v>44184</v>
      </c>
      <c r="B31501">
        <v>1</v>
      </c>
      <c r="C31501" t="s">
        <v>44185</v>
      </c>
      <c r="D31501" t="s">
        <v>36436</v>
      </c>
      <c r="E31501" s="1">
        <v>43329.01059027778</v>
      </c>
      <c r="F31501">
        <v>5400</v>
      </c>
      <c r="G31501">
        <v>1548</v>
      </c>
    </row>
    <row r="31502" spans="1:7" x14ac:dyDescent="0.3">
      <c r="A31502" t="s">
        <v>44186</v>
      </c>
      <c r="B31502">
        <v>1</v>
      </c>
      <c r="C31502" t="s">
        <v>44187</v>
      </c>
      <c r="D31502" t="s">
        <v>18825</v>
      </c>
      <c r="E31502" s="1">
        <v>43206.008587962962</v>
      </c>
      <c r="F31502">
        <v>83699</v>
      </c>
      <c r="G31502">
        <v>3194</v>
      </c>
    </row>
    <row r="31503" spans="1:7" x14ac:dyDescent="0.3">
      <c r="A31503" t="s">
        <v>44188</v>
      </c>
      <c r="B31503">
        <v>1</v>
      </c>
      <c r="C31503" t="s">
        <v>9533</v>
      </c>
      <c r="D31503" t="s">
        <v>8692</v>
      </c>
      <c r="E31503" s="1">
        <v>43131.896932870368</v>
      </c>
      <c r="F31503">
        <v>12499</v>
      </c>
      <c r="G31503">
        <v>1562</v>
      </c>
    </row>
    <row r="31504" spans="1:7" x14ac:dyDescent="0.3">
      <c r="A31504" t="s">
        <v>44189</v>
      </c>
      <c r="B31504">
        <v>1</v>
      </c>
      <c r="C31504" t="s">
        <v>44190</v>
      </c>
      <c r="D31504" t="s">
        <v>1504</v>
      </c>
      <c r="E31504" s="1">
        <v>43320.729328703703</v>
      </c>
      <c r="F31504">
        <v>12990</v>
      </c>
      <c r="G31504">
        <v>2789</v>
      </c>
    </row>
    <row r="31505" spans="1:7" x14ac:dyDescent="0.3">
      <c r="A31505" t="s">
        <v>44191</v>
      </c>
      <c r="B31505">
        <v>1</v>
      </c>
      <c r="C31505" t="s">
        <v>4261</v>
      </c>
      <c r="D31505" t="s">
        <v>4262</v>
      </c>
      <c r="E31505" s="1">
        <v>43256.937604166669</v>
      </c>
      <c r="F31505">
        <v>22400</v>
      </c>
      <c r="G31505">
        <v>933</v>
      </c>
    </row>
    <row r="31506" spans="1:7" x14ac:dyDescent="0.3">
      <c r="A31506" t="s">
        <v>44192</v>
      </c>
      <c r="B31506">
        <v>1</v>
      </c>
      <c r="C31506" t="s">
        <v>26288</v>
      </c>
      <c r="D31506" t="s">
        <v>291</v>
      </c>
      <c r="E31506" s="1">
        <v>43325.371793981481</v>
      </c>
      <c r="F31506">
        <v>15990</v>
      </c>
      <c r="G31506">
        <v>1922</v>
      </c>
    </row>
    <row r="31507" spans="1:7" x14ac:dyDescent="0.3">
      <c r="A31507" t="s">
        <v>44193</v>
      </c>
      <c r="B31507">
        <v>1</v>
      </c>
      <c r="C31507" t="s">
        <v>44194</v>
      </c>
      <c r="D31507" t="s">
        <v>6282</v>
      </c>
      <c r="E31507" s="1">
        <v>43326.121724537035</v>
      </c>
      <c r="F31507">
        <v>7900</v>
      </c>
      <c r="G31507">
        <v>2750</v>
      </c>
    </row>
    <row r="31508" spans="1:7" x14ac:dyDescent="0.3">
      <c r="A31508" t="s">
        <v>44195</v>
      </c>
      <c r="B31508">
        <v>1</v>
      </c>
      <c r="C31508" t="s">
        <v>44196</v>
      </c>
      <c r="D31508" t="s">
        <v>167</v>
      </c>
      <c r="E31508" s="1">
        <v>43140.479224537034</v>
      </c>
      <c r="F31508">
        <v>3499</v>
      </c>
      <c r="G31508">
        <v>1410</v>
      </c>
    </row>
    <row r="31509" spans="1:7" x14ac:dyDescent="0.3">
      <c r="A31509" t="s">
        <v>44197</v>
      </c>
      <c r="B31509">
        <v>1</v>
      </c>
      <c r="C31509" t="s">
        <v>13427</v>
      </c>
      <c r="D31509" t="s">
        <v>4383</v>
      </c>
      <c r="E31509" s="1">
        <v>43178.174016203702</v>
      </c>
      <c r="F31509">
        <v>5440</v>
      </c>
      <c r="G31509">
        <v>2451</v>
      </c>
    </row>
    <row r="31510" spans="1:7" x14ac:dyDescent="0.3">
      <c r="A31510" t="s">
        <v>44198</v>
      </c>
      <c r="B31510">
        <v>1</v>
      </c>
      <c r="C31510" t="s">
        <v>14452</v>
      </c>
      <c r="D31510" t="s">
        <v>421</v>
      </c>
      <c r="E31510" s="1">
        <v>43181.839699074073</v>
      </c>
      <c r="F31510">
        <v>2640</v>
      </c>
      <c r="G31510">
        <v>1279</v>
      </c>
    </row>
    <row r="31511" spans="1:7" x14ac:dyDescent="0.3">
      <c r="A31511" t="s">
        <v>44199</v>
      </c>
      <c r="B31511">
        <v>1</v>
      </c>
      <c r="C31511" t="s">
        <v>7564</v>
      </c>
      <c r="D31511" t="s">
        <v>1294</v>
      </c>
      <c r="E31511" s="1">
        <v>43242.480069444442</v>
      </c>
      <c r="F31511">
        <v>2690</v>
      </c>
      <c r="G31511">
        <v>1371</v>
      </c>
    </row>
    <row r="31512" spans="1:7" x14ac:dyDescent="0.3">
      <c r="A31512" t="s">
        <v>44200</v>
      </c>
      <c r="B31512">
        <v>1</v>
      </c>
      <c r="C31512" t="s">
        <v>10815</v>
      </c>
      <c r="D31512" t="s">
        <v>149</v>
      </c>
      <c r="E31512" s="1">
        <v>43237.120462962965</v>
      </c>
      <c r="F31512">
        <v>9900</v>
      </c>
      <c r="G31512">
        <v>1419</v>
      </c>
    </row>
    <row r="31513" spans="1:7" x14ac:dyDescent="0.3">
      <c r="A31513" t="s">
        <v>44201</v>
      </c>
      <c r="B31513">
        <v>1</v>
      </c>
      <c r="C31513" t="s">
        <v>293</v>
      </c>
      <c r="D31513" t="s">
        <v>294</v>
      </c>
      <c r="E31513" s="1">
        <v>43236.438275462962</v>
      </c>
      <c r="F31513">
        <v>6499</v>
      </c>
      <c r="G31513">
        <v>1871</v>
      </c>
    </row>
    <row r="31514" spans="1:7" x14ac:dyDescent="0.3">
      <c r="A31514" t="s">
        <v>44202</v>
      </c>
      <c r="B31514">
        <v>1</v>
      </c>
      <c r="C31514" t="s">
        <v>44203</v>
      </c>
      <c r="D31514" t="s">
        <v>4451</v>
      </c>
      <c r="E31514" s="1">
        <v>43265.896423611113</v>
      </c>
      <c r="F31514">
        <v>5523</v>
      </c>
      <c r="G31514">
        <v>2297</v>
      </c>
    </row>
    <row r="31515" spans="1:7" x14ac:dyDescent="0.3">
      <c r="A31515" t="s">
        <v>44204</v>
      </c>
      <c r="B31515">
        <v>1</v>
      </c>
      <c r="C31515" t="s">
        <v>44205</v>
      </c>
      <c r="D31515" t="s">
        <v>15337</v>
      </c>
      <c r="E31515" s="1">
        <v>42928.47928240741</v>
      </c>
      <c r="F31515">
        <v>7300</v>
      </c>
      <c r="G31515">
        <v>2506</v>
      </c>
    </row>
    <row r="31516" spans="1:7" x14ac:dyDescent="0.3">
      <c r="A31516" t="s">
        <v>44206</v>
      </c>
      <c r="B31516">
        <v>1</v>
      </c>
      <c r="C31516" t="s">
        <v>3365</v>
      </c>
      <c r="D31516" t="s">
        <v>309</v>
      </c>
      <c r="E31516" s="1">
        <v>43285.534583333334</v>
      </c>
      <c r="F31516">
        <v>8990</v>
      </c>
      <c r="G31516">
        <v>1397</v>
      </c>
    </row>
    <row r="31517" spans="1:7" x14ac:dyDescent="0.3">
      <c r="A31517" t="s">
        <v>44207</v>
      </c>
      <c r="B31517">
        <v>1</v>
      </c>
      <c r="C31517" t="s">
        <v>44208</v>
      </c>
      <c r="D31517" t="s">
        <v>474</v>
      </c>
      <c r="E31517" s="1">
        <v>43248.34443287037</v>
      </c>
      <c r="F31517">
        <v>9500</v>
      </c>
      <c r="G31517">
        <v>1555</v>
      </c>
    </row>
    <row r="31518" spans="1:7" x14ac:dyDescent="0.3">
      <c r="A31518" t="s">
        <v>44209</v>
      </c>
      <c r="B31518">
        <v>1</v>
      </c>
      <c r="C31518" t="s">
        <v>8784</v>
      </c>
      <c r="D31518" t="s">
        <v>6137</v>
      </c>
      <c r="E31518" s="1">
        <v>43278.459201388891</v>
      </c>
      <c r="F31518">
        <v>16990</v>
      </c>
      <c r="G31518">
        <v>2527</v>
      </c>
    </row>
    <row r="31519" spans="1:7" x14ac:dyDescent="0.3">
      <c r="A31519" t="s">
        <v>44210</v>
      </c>
      <c r="B31519">
        <v>1</v>
      </c>
      <c r="C31519" t="s">
        <v>17267</v>
      </c>
      <c r="D31519" t="s">
        <v>291</v>
      </c>
      <c r="E31519" s="1">
        <v>42919.085729166669</v>
      </c>
      <c r="F31519">
        <v>69000</v>
      </c>
      <c r="G31519">
        <v>2127</v>
      </c>
    </row>
    <row r="31520" spans="1:7" x14ac:dyDescent="0.3">
      <c r="A31520" t="s">
        <v>44211</v>
      </c>
      <c r="B31520">
        <v>1</v>
      </c>
      <c r="C31520" t="s">
        <v>44212</v>
      </c>
      <c r="D31520" t="s">
        <v>17133</v>
      </c>
      <c r="E31520" s="1">
        <v>43111.699930555558</v>
      </c>
      <c r="F31520">
        <v>25500</v>
      </c>
      <c r="G31520">
        <v>1554</v>
      </c>
    </row>
    <row r="31521" spans="1:7" x14ac:dyDescent="0.3">
      <c r="A31521" t="s">
        <v>44213</v>
      </c>
      <c r="B31521">
        <v>1</v>
      </c>
      <c r="C31521" t="s">
        <v>17988</v>
      </c>
      <c r="D31521" t="s">
        <v>1621</v>
      </c>
      <c r="E31521" s="1">
        <v>43269.123356481483</v>
      </c>
      <c r="F31521">
        <v>4698</v>
      </c>
      <c r="G31521">
        <v>2293</v>
      </c>
    </row>
    <row r="31522" spans="1:7" x14ac:dyDescent="0.3">
      <c r="A31522" t="s">
        <v>44214</v>
      </c>
      <c r="B31522">
        <v>1</v>
      </c>
      <c r="C31522" t="s">
        <v>44215</v>
      </c>
      <c r="D31522" t="s">
        <v>6598</v>
      </c>
      <c r="E31522" s="1">
        <v>43333.382094907407</v>
      </c>
      <c r="F31522">
        <v>859</v>
      </c>
      <c r="G31522">
        <v>1279</v>
      </c>
    </row>
    <row r="31523" spans="1:7" x14ac:dyDescent="0.3">
      <c r="A31523" t="s">
        <v>44216</v>
      </c>
      <c r="B31523">
        <v>1</v>
      </c>
      <c r="C31523" t="s">
        <v>11253</v>
      </c>
      <c r="D31523" t="s">
        <v>3647</v>
      </c>
      <c r="E31523" s="1">
        <v>43166.468449074076</v>
      </c>
      <c r="F31523">
        <v>790</v>
      </c>
      <c r="G31523">
        <v>1410</v>
      </c>
    </row>
    <row r="31524" spans="1:7" x14ac:dyDescent="0.3">
      <c r="A31524" t="s">
        <v>44217</v>
      </c>
      <c r="B31524">
        <v>1</v>
      </c>
      <c r="C31524" t="s">
        <v>44218</v>
      </c>
      <c r="D31524" t="s">
        <v>1821</v>
      </c>
      <c r="E31524" s="1">
        <v>43340.600289351853</v>
      </c>
      <c r="F31524">
        <v>5150</v>
      </c>
      <c r="G31524">
        <v>915</v>
      </c>
    </row>
    <row r="31525" spans="1:7" x14ac:dyDescent="0.3">
      <c r="A31525" t="s">
        <v>44219</v>
      </c>
      <c r="B31525">
        <v>1</v>
      </c>
      <c r="C31525" t="s">
        <v>44220</v>
      </c>
      <c r="D31525" t="s">
        <v>568</v>
      </c>
      <c r="E31525" s="1">
        <v>43181.672962962963</v>
      </c>
      <c r="F31525">
        <v>9990</v>
      </c>
      <c r="G31525">
        <v>2363</v>
      </c>
    </row>
    <row r="31526" spans="1:7" x14ac:dyDescent="0.3">
      <c r="A31526" t="s">
        <v>44221</v>
      </c>
      <c r="B31526">
        <v>1</v>
      </c>
      <c r="C31526" t="s">
        <v>4038</v>
      </c>
      <c r="D31526" t="s">
        <v>3215</v>
      </c>
      <c r="E31526" s="1">
        <v>42895.576655092591</v>
      </c>
      <c r="F31526">
        <v>7990</v>
      </c>
      <c r="G31526">
        <v>2584</v>
      </c>
    </row>
    <row r="31527" spans="1:7" x14ac:dyDescent="0.3">
      <c r="A31527" t="s">
        <v>44222</v>
      </c>
      <c r="B31527">
        <v>1</v>
      </c>
      <c r="C31527" t="s">
        <v>5407</v>
      </c>
      <c r="D31527" t="s">
        <v>2425</v>
      </c>
      <c r="E31527" s="1">
        <v>43195.644155092596</v>
      </c>
      <c r="F31527">
        <v>2800</v>
      </c>
      <c r="G31527">
        <v>829</v>
      </c>
    </row>
    <row r="31528" spans="1:7" x14ac:dyDescent="0.3">
      <c r="A31528" t="s">
        <v>44223</v>
      </c>
      <c r="B31528">
        <v>1</v>
      </c>
      <c r="C31528" t="s">
        <v>14392</v>
      </c>
      <c r="D31528" t="s">
        <v>256</v>
      </c>
      <c r="E31528" s="1">
        <v>43300.395949074074</v>
      </c>
      <c r="F31528">
        <v>3400</v>
      </c>
      <c r="G31528">
        <v>1643</v>
      </c>
    </row>
    <row r="31529" spans="1:7" x14ac:dyDescent="0.3">
      <c r="A31529" t="s">
        <v>44224</v>
      </c>
      <c r="B31529">
        <v>1</v>
      </c>
      <c r="C31529" t="s">
        <v>44225</v>
      </c>
      <c r="D31529" t="s">
        <v>4735</v>
      </c>
      <c r="E31529" s="1">
        <v>42907.891203703701</v>
      </c>
      <c r="F31529">
        <v>52800</v>
      </c>
      <c r="G31529">
        <v>1845</v>
      </c>
    </row>
    <row r="31530" spans="1:7" x14ac:dyDescent="0.3">
      <c r="A31530" t="s">
        <v>44226</v>
      </c>
      <c r="B31530">
        <v>1</v>
      </c>
      <c r="C31530" t="s">
        <v>21422</v>
      </c>
      <c r="D31530" t="s">
        <v>1599</v>
      </c>
      <c r="E31530" s="1">
        <v>42857.3440625</v>
      </c>
      <c r="F31530">
        <v>7990</v>
      </c>
      <c r="G31530">
        <v>1626</v>
      </c>
    </row>
    <row r="31531" spans="1:7" x14ac:dyDescent="0.3">
      <c r="A31531" t="s">
        <v>44227</v>
      </c>
      <c r="B31531">
        <v>1</v>
      </c>
      <c r="C31531" t="s">
        <v>35543</v>
      </c>
      <c r="D31531" t="s">
        <v>4427</v>
      </c>
      <c r="E31531" s="1">
        <v>43291.688877314817</v>
      </c>
      <c r="F31531">
        <v>8625</v>
      </c>
      <c r="G31531">
        <v>3436</v>
      </c>
    </row>
    <row r="31532" spans="1:7" x14ac:dyDescent="0.3">
      <c r="A31532" t="s">
        <v>44228</v>
      </c>
      <c r="B31532">
        <v>1</v>
      </c>
      <c r="C31532" t="s">
        <v>37022</v>
      </c>
      <c r="D31532" t="s">
        <v>108</v>
      </c>
      <c r="E31532" s="1">
        <v>43269.134432870371</v>
      </c>
      <c r="F31532">
        <v>990</v>
      </c>
      <c r="G31532">
        <v>1823</v>
      </c>
    </row>
    <row r="31533" spans="1:7" x14ac:dyDescent="0.3">
      <c r="A31533" t="s">
        <v>44229</v>
      </c>
      <c r="B31533">
        <v>1</v>
      </c>
      <c r="C31533" t="s">
        <v>3455</v>
      </c>
      <c r="D31533" t="s">
        <v>3215</v>
      </c>
      <c r="E31533" s="1">
        <v>42818.52983796296</v>
      </c>
      <c r="F31533">
        <v>3490</v>
      </c>
      <c r="G31533">
        <v>1452</v>
      </c>
    </row>
    <row r="31534" spans="1:7" x14ac:dyDescent="0.3">
      <c r="A31534" t="s">
        <v>44230</v>
      </c>
      <c r="B31534">
        <v>1</v>
      </c>
      <c r="C31534" t="s">
        <v>44231</v>
      </c>
      <c r="D31534" t="s">
        <v>5606</v>
      </c>
      <c r="E31534" s="1">
        <v>42984.230787037035</v>
      </c>
      <c r="F31534">
        <v>18200</v>
      </c>
      <c r="G31534">
        <v>1752</v>
      </c>
    </row>
    <row r="31535" spans="1:7" x14ac:dyDescent="0.3">
      <c r="A31535" t="s">
        <v>44232</v>
      </c>
      <c r="B31535">
        <v>1</v>
      </c>
      <c r="C31535" t="s">
        <v>239</v>
      </c>
      <c r="D31535" t="s">
        <v>240</v>
      </c>
      <c r="E31535" s="1">
        <v>43017.796655092592</v>
      </c>
      <c r="F31535">
        <v>8890</v>
      </c>
      <c r="G31535">
        <v>2902</v>
      </c>
    </row>
    <row r="31536" spans="1:7" x14ac:dyDescent="0.3">
      <c r="A31536" t="s">
        <v>44233</v>
      </c>
      <c r="B31536">
        <v>1</v>
      </c>
      <c r="C31536" t="s">
        <v>44234</v>
      </c>
      <c r="D31536" t="s">
        <v>7484</v>
      </c>
      <c r="E31536" s="1">
        <v>43110.355555555558</v>
      </c>
      <c r="F31536">
        <v>138000</v>
      </c>
      <c r="G31536">
        <v>5710</v>
      </c>
    </row>
    <row r="31537" spans="1:7" x14ac:dyDescent="0.3">
      <c r="A31537" t="s">
        <v>44235</v>
      </c>
      <c r="B31537">
        <v>1</v>
      </c>
      <c r="C31537" t="s">
        <v>8011</v>
      </c>
      <c r="D31537" t="s">
        <v>8012</v>
      </c>
      <c r="E31537" s="1">
        <v>43028.61818287037</v>
      </c>
      <c r="F31537">
        <v>10995</v>
      </c>
      <c r="G31537">
        <v>1653</v>
      </c>
    </row>
    <row r="31538" spans="1:7" x14ac:dyDescent="0.3">
      <c r="A31538" t="s">
        <v>44236</v>
      </c>
      <c r="B31538">
        <v>1</v>
      </c>
      <c r="C31538" t="s">
        <v>44237</v>
      </c>
      <c r="D31538" t="s">
        <v>700</v>
      </c>
      <c r="E31538" s="1">
        <v>43216.063032407408</v>
      </c>
      <c r="F31538">
        <v>66965</v>
      </c>
      <c r="G31538">
        <v>2257</v>
      </c>
    </row>
    <row r="31539" spans="1:7" x14ac:dyDescent="0.3">
      <c r="A31539" t="s">
        <v>44238</v>
      </c>
      <c r="B31539">
        <v>1</v>
      </c>
      <c r="C31539" t="s">
        <v>44239</v>
      </c>
      <c r="D31539" t="s">
        <v>326</v>
      </c>
      <c r="E31539" s="1">
        <v>43318.79488425926</v>
      </c>
      <c r="F31539">
        <v>6990</v>
      </c>
      <c r="G31539">
        <v>990</v>
      </c>
    </row>
    <row r="31540" spans="1:7" x14ac:dyDescent="0.3">
      <c r="A31540" t="s">
        <v>44238</v>
      </c>
      <c r="B31540">
        <v>2</v>
      </c>
      <c r="C31540" t="s">
        <v>44240</v>
      </c>
      <c r="D31540" t="s">
        <v>326</v>
      </c>
      <c r="E31540" s="1">
        <v>43318.79488425926</v>
      </c>
      <c r="F31540">
        <v>6990</v>
      </c>
      <c r="G31540">
        <v>3668</v>
      </c>
    </row>
    <row r="31541" spans="1:7" x14ac:dyDescent="0.3">
      <c r="A31541" t="s">
        <v>44241</v>
      </c>
      <c r="B31541">
        <v>1</v>
      </c>
      <c r="C31541" t="s">
        <v>8484</v>
      </c>
      <c r="D31541" t="s">
        <v>497</v>
      </c>
      <c r="E31541" s="1">
        <v>43165.76935185185</v>
      </c>
      <c r="F31541">
        <v>7890</v>
      </c>
      <c r="G31541">
        <v>2104</v>
      </c>
    </row>
    <row r="31542" spans="1:7" x14ac:dyDescent="0.3">
      <c r="A31542" t="s">
        <v>44242</v>
      </c>
      <c r="B31542">
        <v>1</v>
      </c>
      <c r="C31542" t="s">
        <v>305</v>
      </c>
      <c r="D31542" t="s">
        <v>306</v>
      </c>
      <c r="E31542" s="1">
        <v>43237.13559027778</v>
      </c>
      <c r="F31542">
        <v>11500</v>
      </c>
      <c r="G31542">
        <v>0</v>
      </c>
    </row>
    <row r="31543" spans="1:7" x14ac:dyDescent="0.3">
      <c r="A31543" t="s">
        <v>44243</v>
      </c>
      <c r="B31543">
        <v>1</v>
      </c>
      <c r="C31543" t="s">
        <v>30903</v>
      </c>
      <c r="D31543" t="s">
        <v>117</v>
      </c>
      <c r="E31543" s="1">
        <v>42888.340405092589</v>
      </c>
      <c r="F31543">
        <v>22000</v>
      </c>
      <c r="G31543">
        <v>1730</v>
      </c>
    </row>
    <row r="31544" spans="1:7" x14ac:dyDescent="0.3">
      <c r="A31544" t="s">
        <v>44244</v>
      </c>
      <c r="B31544">
        <v>1</v>
      </c>
      <c r="C31544" t="s">
        <v>3678</v>
      </c>
      <c r="D31544" t="s">
        <v>39</v>
      </c>
      <c r="E31544" s="1">
        <v>43077.095370370371</v>
      </c>
      <c r="F31544">
        <v>2399</v>
      </c>
      <c r="G31544">
        <v>778</v>
      </c>
    </row>
    <row r="31545" spans="1:7" x14ac:dyDescent="0.3">
      <c r="A31545" t="s">
        <v>44245</v>
      </c>
      <c r="B31545">
        <v>1</v>
      </c>
      <c r="C31545" t="s">
        <v>14133</v>
      </c>
      <c r="D31545" t="s">
        <v>1241</v>
      </c>
      <c r="E31545" s="1">
        <v>43116.150729166664</v>
      </c>
      <c r="F31545">
        <v>1399</v>
      </c>
      <c r="G31545">
        <v>1185</v>
      </c>
    </row>
    <row r="31546" spans="1:7" x14ac:dyDescent="0.3">
      <c r="A31546" t="s">
        <v>44246</v>
      </c>
      <c r="B31546">
        <v>1</v>
      </c>
      <c r="C31546" t="s">
        <v>19612</v>
      </c>
      <c r="D31546" t="s">
        <v>192</v>
      </c>
      <c r="E31546" s="1">
        <v>43266.830520833333</v>
      </c>
      <c r="F31546">
        <v>6900</v>
      </c>
      <c r="G31546">
        <v>1536</v>
      </c>
    </row>
    <row r="31547" spans="1:7" x14ac:dyDescent="0.3">
      <c r="A31547" t="s">
        <v>44247</v>
      </c>
      <c r="B31547">
        <v>1</v>
      </c>
      <c r="C31547" t="s">
        <v>42996</v>
      </c>
      <c r="D31547" t="s">
        <v>1702</v>
      </c>
      <c r="E31547" s="1">
        <v>43026.741087962961</v>
      </c>
      <c r="F31547">
        <v>1890</v>
      </c>
      <c r="G31547">
        <v>1185</v>
      </c>
    </row>
    <row r="31548" spans="1:7" x14ac:dyDescent="0.3">
      <c r="A31548" t="s">
        <v>44248</v>
      </c>
      <c r="B31548">
        <v>1</v>
      </c>
      <c r="C31548" t="s">
        <v>31996</v>
      </c>
      <c r="D31548" t="s">
        <v>25761</v>
      </c>
      <c r="E31548" s="1">
        <v>43279.123865740738</v>
      </c>
      <c r="F31548">
        <v>2790</v>
      </c>
      <c r="G31548">
        <v>1639</v>
      </c>
    </row>
    <row r="31549" spans="1:7" x14ac:dyDescent="0.3">
      <c r="A31549" t="s">
        <v>44249</v>
      </c>
      <c r="B31549">
        <v>1</v>
      </c>
      <c r="C31549" t="s">
        <v>39372</v>
      </c>
      <c r="D31549" t="s">
        <v>605</v>
      </c>
      <c r="E31549" s="1">
        <v>42825.691053240742</v>
      </c>
      <c r="F31549">
        <v>2475</v>
      </c>
      <c r="G31549">
        <v>1174</v>
      </c>
    </row>
    <row r="31550" spans="1:7" x14ac:dyDescent="0.3">
      <c r="A31550" t="s">
        <v>44250</v>
      </c>
      <c r="B31550">
        <v>1</v>
      </c>
      <c r="C31550" t="s">
        <v>3507</v>
      </c>
      <c r="D31550" t="s">
        <v>57</v>
      </c>
      <c r="E31550" s="1">
        <v>43266.385601851849</v>
      </c>
      <c r="F31550">
        <v>18900</v>
      </c>
      <c r="G31550">
        <v>9589</v>
      </c>
    </row>
    <row r="31551" spans="1:7" x14ac:dyDescent="0.3">
      <c r="A31551" t="s">
        <v>44250</v>
      </c>
      <c r="B31551">
        <v>2</v>
      </c>
      <c r="C31551" t="s">
        <v>42566</v>
      </c>
      <c r="D31551" t="s">
        <v>2122</v>
      </c>
      <c r="E31551" s="1">
        <v>43266.385601851849</v>
      </c>
      <c r="F31551">
        <v>21898</v>
      </c>
      <c r="G31551">
        <v>959</v>
      </c>
    </row>
    <row r="31552" spans="1:7" x14ac:dyDescent="0.3">
      <c r="A31552" t="s">
        <v>44251</v>
      </c>
      <c r="B31552">
        <v>1</v>
      </c>
      <c r="C31552" t="s">
        <v>25220</v>
      </c>
      <c r="D31552" t="s">
        <v>2676</v>
      </c>
      <c r="E31552" s="1">
        <v>43224.521192129629</v>
      </c>
      <c r="F31552">
        <v>4999</v>
      </c>
      <c r="G31552">
        <v>1932</v>
      </c>
    </row>
    <row r="31553" spans="1:7" x14ac:dyDescent="0.3">
      <c r="A31553" t="s">
        <v>44252</v>
      </c>
      <c r="B31553">
        <v>1</v>
      </c>
      <c r="C31553" t="s">
        <v>16883</v>
      </c>
      <c r="D31553" t="s">
        <v>458</v>
      </c>
      <c r="E31553" s="1">
        <v>43213.247060185182</v>
      </c>
      <c r="F31553">
        <v>3390</v>
      </c>
      <c r="G31553">
        <v>2328</v>
      </c>
    </row>
    <row r="31554" spans="1:7" x14ac:dyDescent="0.3">
      <c r="A31554" t="s">
        <v>44253</v>
      </c>
      <c r="B31554">
        <v>1</v>
      </c>
      <c r="C31554" t="s">
        <v>44254</v>
      </c>
      <c r="D31554" t="s">
        <v>4843</v>
      </c>
      <c r="E31554" s="1">
        <v>43104.532916666663</v>
      </c>
      <c r="F31554">
        <v>15765</v>
      </c>
      <c r="G31554">
        <v>2742</v>
      </c>
    </row>
    <row r="31555" spans="1:7" x14ac:dyDescent="0.3">
      <c r="A31555" t="s">
        <v>44255</v>
      </c>
      <c r="B31555">
        <v>1</v>
      </c>
      <c r="C31555" t="s">
        <v>41677</v>
      </c>
      <c r="D31555" t="s">
        <v>69</v>
      </c>
      <c r="E31555" s="1">
        <v>43273.71166666667</v>
      </c>
      <c r="F31555">
        <v>22999</v>
      </c>
      <c r="G31555">
        <v>1971</v>
      </c>
    </row>
    <row r="31556" spans="1:7" x14ac:dyDescent="0.3">
      <c r="A31556" t="s">
        <v>44256</v>
      </c>
      <c r="B31556">
        <v>1</v>
      </c>
      <c r="C31556" t="s">
        <v>14440</v>
      </c>
      <c r="D31556" t="s">
        <v>7439</v>
      </c>
      <c r="E31556" s="1">
        <v>42984.392534722225</v>
      </c>
      <c r="F31556">
        <v>12990</v>
      </c>
      <c r="G31556">
        <v>1735</v>
      </c>
    </row>
    <row r="31557" spans="1:7" x14ac:dyDescent="0.3">
      <c r="A31557" t="s">
        <v>44257</v>
      </c>
      <c r="B31557">
        <v>1</v>
      </c>
      <c r="C31557" t="s">
        <v>44258</v>
      </c>
      <c r="D31557" t="s">
        <v>44259</v>
      </c>
      <c r="E31557" s="1">
        <v>43273.553194444445</v>
      </c>
      <c r="F31557">
        <v>7939</v>
      </c>
      <c r="G31557">
        <v>1414</v>
      </c>
    </row>
    <row r="31558" spans="1:7" x14ac:dyDescent="0.3">
      <c r="A31558" t="s">
        <v>44260</v>
      </c>
      <c r="B31558">
        <v>1</v>
      </c>
      <c r="C31558" t="s">
        <v>10815</v>
      </c>
      <c r="D31558" t="s">
        <v>149</v>
      </c>
      <c r="E31558" s="1">
        <v>43249.105092592596</v>
      </c>
      <c r="F31558">
        <v>9900</v>
      </c>
      <c r="G31558">
        <v>1233</v>
      </c>
    </row>
    <row r="31559" spans="1:7" x14ac:dyDescent="0.3">
      <c r="A31559" t="s">
        <v>44261</v>
      </c>
      <c r="B31559">
        <v>1</v>
      </c>
      <c r="C31559" t="s">
        <v>44262</v>
      </c>
      <c r="D31559" t="s">
        <v>1827</v>
      </c>
      <c r="E31559" s="1">
        <v>43074.402187500003</v>
      </c>
      <c r="F31559">
        <v>876</v>
      </c>
      <c r="G31559">
        <v>1185</v>
      </c>
    </row>
    <row r="31560" spans="1:7" x14ac:dyDescent="0.3">
      <c r="A31560" t="s">
        <v>44263</v>
      </c>
      <c r="B31560">
        <v>1</v>
      </c>
      <c r="C31560" t="s">
        <v>20614</v>
      </c>
      <c r="D31560" t="s">
        <v>1111</v>
      </c>
      <c r="E31560" s="1">
        <v>42836.590405092589</v>
      </c>
      <c r="F31560">
        <v>9899</v>
      </c>
      <c r="G31560">
        <v>1580</v>
      </c>
    </row>
    <row r="31561" spans="1:7" x14ac:dyDescent="0.3">
      <c r="A31561" t="s">
        <v>44264</v>
      </c>
      <c r="B31561">
        <v>1</v>
      </c>
      <c r="C31561" t="s">
        <v>44265</v>
      </c>
      <c r="D31561" t="s">
        <v>526</v>
      </c>
      <c r="E31561" s="1">
        <v>42989.105300925927</v>
      </c>
      <c r="F31561">
        <v>2790</v>
      </c>
      <c r="G31561">
        <v>1410</v>
      </c>
    </row>
    <row r="31562" spans="1:7" x14ac:dyDescent="0.3">
      <c r="A31562" t="s">
        <v>44266</v>
      </c>
      <c r="B31562">
        <v>1</v>
      </c>
      <c r="C31562" t="s">
        <v>15071</v>
      </c>
      <c r="D31562" t="s">
        <v>120</v>
      </c>
      <c r="E31562" s="1">
        <v>42978.475949074076</v>
      </c>
      <c r="F31562">
        <v>6999</v>
      </c>
      <c r="G31562">
        <v>2889</v>
      </c>
    </row>
    <row r="31563" spans="1:7" x14ac:dyDescent="0.3">
      <c r="A31563" t="s">
        <v>44267</v>
      </c>
      <c r="B31563">
        <v>1</v>
      </c>
      <c r="C31563" t="s">
        <v>2550</v>
      </c>
      <c r="D31563" t="s">
        <v>351</v>
      </c>
      <c r="E31563" s="1">
        <v>42936.350775462961</v>
      </c>
      <c r="F31563">
        <v>7900</v>
      </c>
      <c r="G31563">
        <v>2895</v>
      </c>
    </row>
    <row r="31564" spans="1:7" x14ac:dyDescent="0.3">
      <c r="A31564" t="s">
        <v>44268</v>
      </c>
      <c r="B31564">
        <v>1</v>
      </c>
      <c r="C31564" t="s">
        <v>44269</v>
      </c>
      <c r="D31564" t="s">
        <v>2608</v>
      </c>
      <c r="E31564" s="1">
        <v>43151.394050925926</v>
      </c>
      <c r="F31564">
        <v>6750</v>
      </c>
      <c r="G31564">
        <v>1197</v>
      </c>
    </row>
    <row r="31565" spans="1:7" x14ac:dyDescent="0.3">
      <c r="A31565" t="s">
        <v>44270</v>
      </c>
      <c r="B31565">
        <v>1</v>
      </c>
      <c r="C31565" t="s">
        <v>16129</v>
      </c>
      <c r="D31565" t="s">
        <v>1206</v>
      </c>
      <c r="E31565" s="1">
        <v>43308.836944444447</v>
      </c>
      <c r="F31565">
        <v>18990</v>
      </c>
      <c r="G31565">
        <v>1363</v>
      </c>
    </row>
    <row r="31566" spans="1:7" x14ac:dyDescent="0.3">
      <c r="A31566" t="s">
        <v>44271</v>
      </c>
      <c r="B31566">
        <v>1</v>
      </c>
      <c r="C31566" t="s">
        <v>945</v>
      </c>
      <c r="D31566" t="s">
        <v>66</v>
      </c>
      <c r="E31566" s="1">
        <v>43027.853032407409</v>
      </c>
      <c r="F31566">
        <v>4590</v>
      </c>
      <c r="G31566">
        <v>1511</v>
      </c>
    </row>
    <row r="31567" spans="1:7" x14ac:dyDescent="0.3">
      <c r="A31567" t="s">
        <v>44272</v>
      </c>
      <c r="B31567">
        <v>1</v>
      </c>
      <c r="C31567" t="s">
        <v>381</v>
      </c>
      <c r="D31567" t="s">
        <v>170</v>
      </c>
      <c r="E31567" s="1">
        <v>43209.56287037037</v>
      </c>
      <c r="F31567">
        <v>12000</v>
      </c>
      <c r="G31567">
        <v>1375</v>
      </c>
    </row>
    <row r="31568" spans="1:7" x14ac:dyDescent="0.3">
      <c r="A31568" t="s">
        <v>44273</v>
      </c>
      <c r="B31568">
        <v>1</v>
      </c>
      <c r="C31568" t="s">
        <v>21424</v>
      </c>
      <c r="D31568" t="s">
        <v>1824</v>
      </c>
      <c r="E31568" s="1">
        <v>42763.404317129629</v>
      </c>
      <c r="F31568">
        <v>16499</v>
      </c>
      <c r="G31568">
        <v>1685</v>
      </c>
    </row>
    <row r="31569" spans="1:7" x14ac:dyDescent="0.3">
      <c r="A31569" t="s">
        <v>44274</v>
      </c>
      <c r="B31569">
        <v>1</v>
      </c>
      <c r="C31569" t="s">
        <v>2337</v>
      </c>
      <c r="D31569" t="s">
        <v>1557</v>
      </c>
      <c r="E31569" s="1">
        <v>43076.660231481481</v>
      </c>
      <c r="F31569">
        <v>9990</v>
      </c>
      <c r="G31569">
        <v>3621</v>
      </c>
    </row>
    <row r="31570" spans="1:7" x14ac:dyDescent="0.3">
      <c r="A31570" t="s">
        <v>44275</v>
      </c>
      <c r="B31570">
        <v>1</v>
      </c>
      <c r="C31570" t="s">
        <v>44276</v>
      </c>
      <c r="D31570" t="s">
        <v>2418</v>
      </c>
      <c r="E31570" s="1">
        <v>43060.171481481484</v>
      </c>
      <c r="F31570">
        <v>2499</v>
      </c>
      <c r="G31570">
        <v>778</v>
      </c>
    </row>
    <row r="31571" spans="1:7" x14ac:dyDescent="0.3">
      <c r="A31571" t="s">
        <v>44277</v>
      </c>
      <c r="B31571">
        <v>1</v>
      </c>
      <c r="C31571" t="s">
        <v>4541</v>
      </c>
      <c r="D31571" t="s">
        <v>4542</v>
      </c>
      <c r="E31571" s="1">
        <v>43307.460787037038</v>
      </c>
      <c r="F31571">
        <v>12726</v>
      </c>
      <c r="G31571">
        <v>1319</v>
      </c>
    </row>
    <row r="31572" spans="1:7" x14ac:dyDescent="0.3">
      <c r="A31572" t="s">
        <v>44278</v>
      </c>
      <c r="B31572">
        <v>1</v>
      </c>
      <c r="C31572" t="s">
        <v>673</v>
      </c>
      <c r="D31572" t="s">
        <v>214</v>
      </c>
      <c r="E31572" s="1">
        <v>43161.757222222222</v>
      </c>
      <c r="F31572">
        <v>9990</v>
      </c>
      <c r="G31572">
        <v>3606</v>
      </c>
    </row>
    <row r="31573" spans="1:7" x14ac:dyDescent="0.3">
      <c r="A31573" t="s">
        <v>44279</v>
      </c>
      <c r="B31573">
        <v>1</v>
      </c>
      <c r="C31573" t="s">
        <v>7025</v>
      </c>
      <c r="D31573" t="s">
        <v>3045</v>
      </c>
      <c r="E31573" s="1">
        <v>43143.163599537038</v>
      </c>
      <c r="F31573">
        <v>5990</v>
      </c>
      <c r="G31573">
        <v>3422</v>
      </c>
    </row>
    <row r="31574" spans="1:7" x14ac:dyDescent="0.3">
      <c r="A31574" t="s">
        <v>44280</v>
      </c>
      <c r="B31574">
        <v>1</v>
      </c>
      <c r="C31574" t="s">
        <v>30996</v>
      </c>
      <c r="D31574" t="s">
        <v>5079</v>
      </c>
      <c r="E31574" s="1">
        <v>43248.593506944446</v>
      </c>
      <c r="F31574">
        <v>29860</v>
      </c>
      <c r="G31574">
        <v>7809</v>
      </c>
    </row>
    <row r="31575" spans="1:7" x14ac:dyDescent="0.3">
      <c r="A31575" t="s">
        <v>44281</v>
      </c>
      <c r="B31575">
        <v>1</v>
      </c>
      <c r="C31575" t="s">
        <v>15116</v>
      </c>
      <c r="D31575" t="s">
        <v>1629</v>
      </c>
      <c r="E31575" s="1">
        <v>43263.854942129627</v>
      </c>
      <c r="F31575">
        <v>14990</v>
      </c>
      <c r="G31575">
        <v>1893</v>
      </c>
    </row>
    <row r="31576" spans="1:7" x14ac:dyDescent="0.3">
      <c r="A31576" t="s">
        <v>44282</v>
      </c>
      <c r="B31576">
        <v>1</v>
      </c>
      <c r="C31576" t="s">
        <v>34513</v>
      </c>
      <c r="D31576" t="s">
        <v>13284</v>
      </c>
      <c r="E31576" s="1">
        <v>43081.967291666668</v>
      </c>
      <c r="F31576">
        <v>4999</v>
      </c>
      <c r="G31576">
        <v>1660</v>
      </c>
    </row>
    <row r="31577" spans="1:7" x14ac:dyDescent="0.3">
      <c r="A31577" t="s">
        <v>44282</v>
      </c>
      <c r="B31577">
        <v>2</v>
      </c>
      <c r="C31577" t="s">
        <v>34513</v>
      </c>
      <c r="D31577" t="s">
        <v>13284</v>
      </c>
      <c r="E31577" s="1">
        <v>43081.967291666668</v>
      </c>
      <c r="F31577">
        <v>4999</v>
      </c>
      <c r="G31577">
        <v>1660</v>
      </c>
    </row>
    <row r="31578" spans="1:7" x14ac:dyDescent="0.3">
      <c r="A31578" t="s">
        <v>44283</v>
      </c>
      <c r="B31578">
        <v>1</v>
      </c>
      <c r="C31578" t="s">
        <v>44284</v>
      </c>
      <c r="D31578" t="s">
        <v>1599</v>
      </c>
      <c r="E31578" s="1">
        <v>43273.638622685183</v>
      </c>
      <c r="F31578">
        <v>11490</v>
      </c>
      <c r="G31578">
        <v>2360</v>
      </c>
    </row>
    <row r="31579" spans="1:7" x14ac:dyDescent="0.3">
      <c r="A31579" t="s">
        <v>44285</v>
      </c>
      <c r="B31579">
        <v>1</v>
      </c>
      <c r="C31579" t="s">
        <v>15138</v>
      </c>
      <c r="D31579" t="s">
        <v>348</v>
      </c>
      <c r="E31579" s="1">
        <v>43250.480196759258</v>
      </c>
      <c r="F31579">
        <v>2990</v>
      </c>
      <c r="G31579">
        <v>1823</v>
      </c>
    </row>
    <row r="31580" spans="1:7" x14ac:dyDescent="0.3">
      <c r="A31580" t="s">
        <v>44286</v>
      </c>
      <c r="B31580">
        <v>1</v>
      </c>
      <c r="C31580" t="s">
        <v>44287</v>
      </c>
      <c r="D31580" t="s">
        <v>3438</v>
      </c>
      <c r="E31580" s="1">
        <v>43105.643611111111</v>
      </c>
      <c r="F31580">
        <v>3490</v>
      </c>
      <c r="G31580">
        <v>1510</v>
      </c>
    </row>
    <row r="31581" spans="1:7" x14ac:dyDescent="0.3">
      <c r="A31581" t="s">
        <v>44288</v>
      </c>
      <c r="B31581">
        <v>1</v>
      </c>
      <c r="C31581" t="s">
        <v>14656</v>
      </c>
      <c r="D31581" t="s">
        <v>4227</v>
      </c>
      <c r="E31581" s="1">
        <v>43145.841666666667</v>
      </c>
      <c r="F31581">
        <v>11200</v>
      </c>
      <c r="G31581">
        <v>1553</v>
      </c>
    </row>
    <row r="31582" spans="1:7" x14ac:dyDescent="0.3">
      <c r="A31582" t="s">
        <v>44289</v>
      </c>
      <c r="B31582">
        <v>1</v>
      </c>
      <c r="C31582" t="s">
        <v>11768</v>
      </c>
      <c r="D31582" t="s">
        <v>173</v>
      </c>
      <c r="E31582" s="1">
        <v>43111.384351851855</v>
      </c>
      <c r="F31582">
        <v>1990</v>
      </c>
      <c r="G31582">
        <v>1679</v>
      </c>
    </row>
    <row r="31583" spans="1:7" x14ac:dyDescent="0.3">
      <c r="A31583" t="s">
        <v>44290</v>
      </c>
      <c r="B31583">
        <v>1</v>
      </c>
      <c r="C31583" t="s">
        <v>1375</v>
      </c>
      <c r="D31583" t="s">
        <v>1376</v>
      </c>
      <c r="E31583" s="1">
        <v>43189.284988425927</v>
      </c>
      <c r="F31583">
        <v>12000</v>
      </c>
      <c r="G31583">
        <v>1755</v>
      </c>
    </row>
    <row r="31584" spans="1:7" x14ac:dyDescent="0.3">
      <c r="A31584" t="s">
        <v>44291</v>
      </c>
      <c r="B31584">
        <v>1</v>
      </c>
      <c r="C31584" t="s">
        <v>44292</v>
      </c>
      <c r="D31584" t="s">
        <v>2574</v>
      </c>
      <c r="E31584" s="1">
        <v>43191.937650462962</v>
      </c>
      <c r="F31584">
        <v>2930</v>
      </c>
      <c r="G31584">
        <v>1523</v>
      </c>
    </row>
    <row r="31585" spans="1:7" x14ac:dyDescent="0.3">
      <c r="A31585" t="s">
        <v>44291</v>
      </c>
      <c r="B31585">
        <v>2</v>
      </c>
      <c r="C31585" t="s">
        <v>44293</v>
      </c>
      <c r="D31585" t="s">
        <v>2574</v>
      </c>
      <c r="E31585" s="1">
        <v>43191.937650462962</v>
      </c>
      <c r="F31585">
        <v>2930</v>
      </c>
      <c r="G31585">
        <v>1523</v>
      </c>
    </row>
    <row r="31586" spans="1:7" x14ac:dyDescent="0.3">
      <c r="A31586" t="s">
        <v>44294</v>
      </c>
      <c r="B31586">
        <v>1</v>
      </c>
      <c r="C31586" t="s">
        <v>14205</v>
      </c>
      <c r="D31586" t="s">
        <v>1369</v>
      </c>
      <c r="E31586" s="1">
        <v>43172.090798611112</v>
      </c>
      <c r="F31586">
        <v>2999</v>
      </c>
      <c r="G31586">
        <v>840</v>
      </c>
    </row>
    <row r="31587" spans="1:7" x14ac:dyDescent="0.3">
      <c r="A31587" t="s">
        <v>44295</v>
      </c>
      <c r="B31587">
        <v>1</v>
      </c>
      <c r="C31587" t="s">
        <v>44296</v>
      </c>
      <c r="D31587" t="s">
        <v>644</v>
      </c>
      <c r="E31587" s="1">
        <v>43074.828715277778</v>
      </c>
      <c r="F31587">
        <v>75990</v>
      </c>
      <c r="G31587">
        <v>3060</v>
      </c>
    </row>
    <row r="31588" spans="1:7" x14ac:dyDescent="0.3">
      <c r="A31588" t="s">
        <v>44297</v>
      </c>
      <c r="B31588">
        <v>1</v>
      </c>
      <c r="C31588" t="s">
        <v>10262</v>
      </c>
      <c r="D31588" t="s">
        <v>10263</v>
      </c>
      <c r="E31588" s="1">
        <v>43159.797511574077</v>
      </c>
      <c r="F31588">
        <v>5500</v>
      </c>
      <c r="G31588">
        <v>1189</v>
      </c>
    </row>
    <row r="31589" spans="1:7" x14ac:dyDescent="0.3">
      <c r="A31589" t="s">
        <v>44298</v>
      </c>
      <c r="B31589">
        <v>1</v>
      </c>
      <c r="C31589" t="s">
        <v>44299</v>
      </c>
      <c r="D31589" t="s">
        <v>6067</v>
      </c>
      <c r="E31589" s="1">
        <v>43188.413518518515</v>
      </c>
      <c r="F31589">
        <v>129899</v>
      </c>
      <c r="G31589">
        <v>1596</v>
      </c>
    </row>
    <row r="31590" spans="1:7" x14ac:dyDescent="0.3">
      <c r="A31590" t="s">
        <v>44300</v>
      </c>
      <c r="B31590">
        <v>1</v>
      </c>
      <c r="C31590" t="s">
        <v>9476</v>
      </c>
      <c r="D31590" t="s">
        <v>27</v>
      </c>
      <c r="E31590" s="1">
        <v>43181.047650462962</v>
      </c>
      <c r="F31590">
        <v>1990</v>
      </c>
      <c r="G31590">
        <v>1523</v>
      </c>
    </row>
    <row r="31591" spans="1:7" x14ac:dyDescent="0.3">
      <c r="A31591" t="s">
        <v>44301</v>
      </c>
      <c r="B31591">
        <v>1</v>
      </c>
      <c r="C31591" t="s">
        <v>7038</v>
      </c>
      <c r="D31591" t="s">
        <v>146</v>
      </c>
      <c r="E31591" s="1">
        <v>43200.42391203704</v>
      </c>
      <c r="F31591">
        <v>8990</v>
      </c>
      <c r="G31591">
        <v>2171</v>
      </c>
    </row>
    <row r="31592" spans="1:7" x14ac:dyDescent="0.3">
      <c r="A31592" t="s">
        <v>44302</v>
      </c>
      <c r="B31592">
        <v>1</v>
      </c>
      <c r="C31592" t="s">
        <v>28797</v>
      </c>
      <c r="D31592" t="s">
        <v>7674</v>
      </c>
      <c r="E31592" s="1">
        <v>43013.505046296297</v>
      </c>
      <c r="F31592">
        <v>20000</v>
      </c>
      <c r="G31592">
        <v>1396</v>
      </c>
    </row>
    <row r="31593" spans="1:7" x14ac:dyDescent="0.3">
      <c r="A31593" t="s">
        <v>44303</v>
      </c>
      <c r="B31593">
        <v>1</v>
      </c>
      <c r="C31593" t="s">
        <v>44304</v>
      </c>
      <c r="D31593" t="s">
        <v>44305</v>
      </c>
      <c r="E31593" s="1">
        <v>43139.619259259256</v>
      </c>
      <c r="F31593">
        <v>10900</v>
      </c>
      <c r="G31593">
        <v>1652</v>
      </c>
    </row>
    <row r="31594" spans="1:7" x14ac:dyDescent="0.3">
      <c r="A31594" t="s">
        <v>44306</v>
      </c>
      <c r="B31594">
        <v>1</v>
      </c>
      <c r="C31594" t="s">
        <v>44307</v>
      </c>
      <c r="D31594" t="s">
        <v>651</v>
      </c>
      <c r="E31594" s="1">
        <v>43259.135671296295</v>
      </c>
      <c r="F31594">
        <v>1899</v>
      </c>
      <c r="G31594">
        <v>739</v>
      </c>
    </row>
    <row r="31595" spans="1:7" x14ac:dyDescent="0.3">
      <c r="A31595" t="s">
        <v>44308</v>
      </c>
      <c r="B31595">
        <v>1</v>
      </c>
      <c r="C31595" t="s">
        <v>44309</v>
      </c>
      <c r="D31595" t="s">
        <v>1194</v>
      </c>
      <c r="E31595" s="1">
        <v>43195.135983796295</v>
      </c>
      <c r="F31595">
        <v>4999</v>
      </c>
      <c r="G31595">
        <v>1523</v>
      </c>
    </row>
    <row r="31596" spans="1:7" x14ac:dyDescent="0.3">
      <c r="A31596" t="s">
        <v>44310</v>
      </c>
      <c r="B31596">
        <v>1</v>
      </c>
      <c r="C31596" t="s">
        <v>8596</v>
      </c>
      <c r="D31596" t="s">
        <v>4679</v>
      </c>
      <c r="E31596" s="1">
        <v>43280.146990740737</v>
      </c>
      <c r="F31596">
        <v>5344</v>
      </c>
      <c r="G31596">
        <v>1847</v>
      </c>
    </row>
    <row r="31597" spans="1:7" x14ac:dyDescent="0.3">
      <c r="A31597" t="s">
        <v>44311</v>
      </c>
      <c r="B31597">
        <v>1</v>
      </c>
      <c r="C31597" t="s">
        <v>27894</v>
      </c>
      <c r="D31597" t="s">
        <v>27</v>
      </c>
      <c r="E31597" s="1">
        <v>43193.968888888892</v>
      </c>
      <c r="F31597">
        <v>2490</v>
      </c>
      <c r="G31597">
        <v>829</v>
      </c>
    </row>
    <row r="31598" spans="1:7" x14ac:dyDescent="0.3">
      <c r="A31598" t="s">
        <v>44312</v>
      </c>
      <c r="B31598">
        <v>1</v>
      </c>
      <c r="C31598" t="s">
        <v>1886</v>
      </c>
      <c r="D31598" t="s">
        <v>1887</v>
      </c>
      <c r="E31598" s="1">
        <v>43005.941261574073</v>
      </c>
      <c r="F31598">
        <v>32500</v>
      </c>
      <c r="G31598">
        <v>1047</v>
      </c>
    </row>
    <row r="31599" spans="1:7" x14ac:dyDescent="0.3">
      <c r="A31599" t="s">
        <v>44313</v>
      </c>
      <c r="B31599">
        <v>1</v>
      </c>
      <c r="C31599" t="s">
        <v>3296</v>
      </c>
      <c r="D31599" t="s">
        <v>90</v>
      </c>
      <c r="E31599" s="1">
        <v>43082.132418981484</v>
      </c>
      <c r="F31599">
        <v>4000</v>
      </c>
      <c r="G31599">
        <v>827</v>
      </c>
    </row>
    <row r="31600" spans="1:7" x14ac:dyDescent="0.3">
      <c r="A31600" t="s">
        <v>44314</v>
      </c>
      <c r="B31600">
        <v>1</v>
      </c>
      <c r="C31600" t="s">
        <v>4464</v>
      </c>
      <c r="D31600" t="s">
        <v>1557</v>
      </c>
      <c r="E31600" s="1">
        <v>43098.095439814817</v>
      </c>
      <c r="F31600">
        <v>38800</v>
      </c>
      <c r="G31600">
        <v>2321</v>
      </c>
    </row>
    <row r="31601" spans="1:7" x14ac:dyDescent="0.3">
      <c r="A31601" t="s">
        <v>44315</v>
      </c>
      <c r="B31601">
        <v>1</v>
      </c>
      <c r="C31601" t="s">
        <v>44316</v>
      </c>
      <c r="D31601" t="s">
        <v>921</v>
      </c>
      <c r="E31601" s="1">
        <v>43341.718900462962</v>
      </c>
      <c r="F31601">
        <v>1900</v>
      </c>
      <c r="G31601">
        <v>1279</v>
      </c>
    </row>
    <row r="31602" spans="1:7" x14ac:dyDescent="0.3">
      <c r="A31602" t="s">
        <v>44317</v>
      </c>
      <c r="B31602">
        <v>1</v>
      </c>
      <c r="C31602" t="s">
        <v>44318</v>
      </c>
      <c r="D31602" t="s">
        <v>294</v>
      </c>
      <c r="E31602" s="1">
        <v>43146.422476851854</v>
      </c>
      <c r="F31602">
        <v>10899</v>
      </c>
      <c r="G31602">
        <v>2761</v>
      </c>
    </row>
    <row r="31603" spans="1:7" x14ac:dyDescent="0.3">
      <c r="A31603" t="s">
        <v>44319</v>
      </c>
      <c r="B31603">
        <v>1</v>
      </c>
      <c r="C31603" t="s">
        <v>11095</v>
      </c>
      <c r="D31603" t="s">
        <v>1971</v>
      </c>
      <c r="E31603" s="1">
        <v>42871.86478009259</v>
      </c>
      <c r="F31603">
        <v>59990</v>
      </c>
      <c r="G31603">
        <v>2469</v>
      </c>
    </row>
    <row r="31604" spans="1:7" x14ac:dyDescent="0.3">
      <c r="A31604" t="s">
        <v>44320</v>
      </c>
      <c r="B31604">
        <v>1</v>
      </c>
      <c r="C31604" t="s">
        <v>44321</v>
      </c>
      <c r="D31604" t="s">
        <v>412</v>
      </c>
      <c r="E31604" s="1">
        <v>43207.576736111114</v>
      </c>
      <c r="F31604">
        <v>1000</v>
      </c>
      <c r="G31604">
        <v>1823</v>
      </c>
    </row>
    <row r="31605" spans="1:7" x14ac:dyDescent="0.3">
      <c r="A31605" t="s">
        <v>44322</v>
      </c>
      <c r="B31605">
        <v>1</v>
      </c>
      <c r="C31605" t="s">
        <v>44323</v>
      </c>
      <c r="D31605" t="s">
        <v>9560</v>
      </c>
      <c r="E31605" s="1">
        <v>42815.563796296294</v>
      </c>
      <c r="F31605">
        <v>11299</v>
      </c>
      <c r="G31605">
        <v>978</v>
      </c>
    </row>
    <row r="31606" spans="1:7" x14ac:dyDescent="0.3">
      <c r="A31606" t="s">
        <v>44324</v>
      </c>
      <c r="B31606">
        <v>1</v>
      </c>
      <c r="C31606" t="s">
        <v>2788</v>
      </c>
      <c r="D31606" t="s">
        <v>39</v>
      </c>
      <c r="E31606" s="1">
        <v>43125.354814814818</v>
      </c>
      <c r="F31606">
        <v>5999</v>
      </c>
      <c r="G31606">
        <v>2882</v>
      </c>
    </row>
    <row r="31607" spans="1:7" x14ac:dyDescent="0.3">
      <c r="A31607" t="s">
        <v>44325</v>
      </c>
      <c r="B31607">
        <v>1</v>
      </c>
      <c r="C31607" t="s">
        <v>9338</v>
      </c>
      <c r="D31607" t="s">
        <v>6024</v>
      </c>
      <c r="E31607" s="1">
        <v>43209.105185185188</v>
      </c>
      <c r="F31607">
        <v>4399</v>
      </c>
      <c r="G31607">
        <v>1347</v>
      </c>
    </row>
    <row r="31608" spans="1:7" x14ac:dyDescent="0.3">
      <c r="A31608" t="s">
        <v>44326</v>
      </c>
      <c r="B31608">
        <v>1</v>
      </c>
      <c r="C31608" t="s">
        <v>44327</v>
      </c>
      <c r="D31608" t="s">
        <v>3174</v>
      </c>
      <c r="E31608" s="1">
        <v>43291.604884259257</v>
      </c>
      <c r="F31608">
        <v>29590</v>
      </c>
      <c r="G31608">
        <v>1638</v>
      </c>
    </row>
    <row r="31609" spans="1:7" x14ac:dyDescent="0.3">
      <c r="A31609" t="s">
        <v>44328</v>
      </c>
      <c r="B31609">
        <v>1</v>
      </c>
      <c r="C31609" t="s">
        <v>12173</v>
      </c>
      <c r="D31609" t="s">
        <v>1900</v>
      </c>
      <c r="E31609" s="1">
        <v>42936.101064814815</v>
      </c>
      <c r="F31609">
        <v>20890</v>
      </c>
      <c r="G31609">
        <v>1519</v>
      </c>
    </row>
    <row r="31610" spans="1:7" x14ac:dyDescent="0.3">
      <c r="A31610" t="s">
        <v>44329</v>
      </c>
      <c r="B31610">
        <v>1</v>
      </c>
      <c r="C31610" t="s">
        <v>44330</v>
      </c>
      <c r="D31610" t="s">
        <v>19356</v>
      </c>
      <c r="E31610" s="1">
        <v>43109.438368055555</v>
      </c>
      <c r="F31610">
        <v>39900</v>
      </c>
      <c r="G31610">
        <v>5433</v>
      </c>
    </row>
    <row r="31611" spans="1:7" x14ac:dyDescent="0.3">
      <c r="A31611" t="s">
        <v>44331</v>
      </c>
      <c r="B31611">
        <v>1</v>
      </c>
      <c r="C31611" t="s">
        <v>24042</v>
      </c>
      <c r="D31611" t="s">
        <v>708</v>
      </c>
      <c r="E31611" s="1">
        <v>43329.343935185185</v>
      </c>
      <c r="F31611">
        <v>3900</v>
      </c>
      <c r="G31611">
        <v>1385</v>
      </c>
    </row>
    <row r="31612" spans="1:7" x14ac:dyDescent="0.3">
      <c r="A31612" t="s">
        <v>44332</v>
      </c>
      <c r="B31612">
        <v>1</v>
      </c>
      <c r="C31612" t="s">
        <v>44333</v>
      </c>
      <c r="D31612" t="s">
        <v>2274</v>
      </c>
      <c r="E31612" s="1">
        <v>42865.918634259258</v>
      </c>
      <c r="F31612">
        <v>16990</v>
      </c>
      <c r="G31612">
        <v>2127</v>
      </c>
    </row>
    <row r="31613" spans="1:7" x14ac:dyDescent="0.3">
      <c r="A31613" t="s">
        <v>44334</v>
      </c>
      <c r="B31613">
        <v>1</v>
      </c>
      <c r="C31613" t="s">
        <v>1089</v>
      </c>
      <c r="D31613" t="s">
        <v>294</v>
      </c>
      <c r="E31613" s="1">
        <v>43229.979675925926</v>
      </c>
      <c r="F31613">
        <v>11999</v>
      </c>
      <c r="G31613">
        <v>2089</v>
      </c>
    </row>
    <row r="31614" spans="1:7" x14ac:dyDescent="0.3">
      <c r="A31614" t="s">
        <v>44335</v>
      </c>
      <c r="B31614">
        <v>1</v>
      </c>
      <c r="C31614" t="s">
        <v>26452</v>
      </c>
      <c r="D31614" t="s">
        <v>1336</v>
      </c>
      <c r="E31614" s="1">
        <v>42898.530289351853</v>
      </c>
      <c r="F31614">
        <v>1250</v>
      </c>
      <c r="G31614">
        <v>778</v>
      </c>
    </row>
    <row r="31615" spans="1:7" x14ac:dyDescent="0.3">
      <c r="A31615" t="s">
        <v>44336</v>
      </c>
      <c r="B31615">
        <v>1</v>
      </c>
      <c r="C31615" t="s">
        <v>4894</v>
      </c>
      <c r="D31615" t="s">
        <v>1194</v>
      </c>
      <c r="E31615" s="1">
        <v>43199.941157407404</v>
      </c>
      <c r="F31615">
        <v>1999</v>
      </c>
      <c r="G31615">
        <v>888</v>
      </c>
    </row>
    <row r="31616" spans="1:7" x14ac:dyDescent="0.3">
      <c r="A31616" t="s">
        <v>44337</v>
      </c>
      <c r="B31616">
        <v>1</v>
      </c>
      <c r="C31616" t="s">
        <v>14813</v>
      </c>
      <c r="D31616" t="s">
        <v>69</v>
      </c>
      <c r="E31616" s="1">
        <v>43132.665601851855</v>
      </c>
      <c r="F31616">
        <v>4999</v>
      </c>
      <c r="G31616">
        <v>1579</v>
      </c>
    </row>
    <row r="31617" spans="1:7" x14ac:dyDescent="0.3">
      <c r="A31617" t="s">
        <v>44338</v>
      </c>
      <c r="B31617">
        <v>1</v>
      </c>
      <c r="C31617" t="s">
        <v>957</v>
      </c>
      <c r="D31617" t="s">
        <v>689</v>
      </c>
      <c r="E31617" s="1">
        <v>43052.505358796298</v>
      </c>
      <c r="F31617">
        <v>3840</v>
      </c>
      <c r="G31617">
        <v>1511</v>
      </c>
    </row>
    <row r="31618" spans="1:7" x14ac:dyDescent="0.3">
      <c r="A31618" t="s">
        <v>44338</v>
      </c>
      <c r="B31618">
        <v>2</v>
      </c>
      <c r="C31618" t="s">
        <v>957</v>
      </c>
      <c r="D31618" t="s">
        <v>689</v>
      </c>
      <c r="E31618" s="1">
        <v>43052.505358796298</v>
      </c>
      <c r="F31618">
        <v>3840</v>
      </c>
      <c r="G31618">
        <v>1511</v>
      </c>
    </row>
    <row r="31619" spans="1:7" x14ac:dyDescent="0.3">
      <c r="A31619" t="s">
        <v>44339</v>
      </c>
      <c r="B31619">
        <v>1</v>
      </c>
      <c r="C31619" t="s">
        <v>3079</v>
      </c>
      <c r="D31619" t="s">
        <v>3080</v>
      </c>
      <c r="E31619" s="1">
        <v>43070.133136574077</v>
      </c>
      <c r="F31619">
        <v>1999</v>
      </c>
      <c r="G31619">
        <v>1510</v>
      </c>
    </row>
    <row r="31620" spans="1:7" x14ac:dyDescent="0.3">
      <c r="A31620" t="s">
        <v>44340</v>
      </c>
      <c r="B31620">
        <v>1</v>
      </c>
      <c r="C31620" t="s">
        <v>26684</v>
      </c>
      <c r="D31620" t="s">
        <v>306</v>
      </c>
      <c r="E31620" s="1">
        <v>43294.337256944447</v>
      </c>
      <c r="F31620">
        <v>29999</v>
      </c>
      <c r="G31620">
        <v>5282</v>
      </c>
    </row>
    <row r="31621" spans="1:7" x14ac:dyDescent="0.3">
      <c r="A31621" t="s">
        <v>44341</v>
      </c>
      <c r="B31621">
        <v>1</v>
      </c>
      <c r="C31621" t="s">
        <v>44342</v>
      </c>
      <c r="D31621" t="s">
        <v>1615</v>
      </c>
      <c r="E31621" s="1">
        <v>42975.767557870371</v>
      </c>
      <c r="F31621">
        <v>1490</v>
      </c>
      <c r="G31621">
        <v>1510</v>
      </c>
    </row>
    <row r="31622" spans="1:7" x14ac:dyDescent="0.3">
      <c r="A31622" t="s">
        <v>44343</v>
      </c>
      <c r="B31622">
        <v>1</v>
      </c>
      <c r="C31622" t="s">
        <v>9529</v>
      </c>
      <c r="D31622" t="s">
        <v>217</v>
      </c>
      <c r="E31622" s="1">
        <v>43160.588946759257</v>
      </c>
      <c r="F31622">
        <v>5699</v>
      </c>
      <c r="G31622">
        <v>1616</v>
      </c>
    </row>
    <row r="31623" spans="1:7" x14ac:dyDescent="0.3">
      <c r="A31623" t="s">
        <v>44344</v>
      </c>
      <c r="B31623">
        <v>1</v>
      </c>
      <c r="C31623" t="s">
        <v>44345</v>
      </c>
      <c r="D31623" t="s">
        <v>897</v>
      </c>
      <c r="E31623" s="1">
        <v>43311.507164351853</v>
      </c>
      <c r="F31623">
        <v>3095</v>
      </c>
      <c r="G31623">
        <v>748</v>
      </c>
    </row>
    <row r="31624" spans="1:7" x14ac:dyDescent="0.3">
      <c r="A31624" t="s">
        <v>44344</v>
      </c>
      <c r="B31624">
        <v>2</v>
      </c>
      <c r="C31624" t="s">
        <v>44345</v>
      </c>
      <c r="D31624" t="s">
        <v>897</v>
      </c>
      <c r="E31624" s="1">
        <v>43311.507164351853</v>
      </c>
      <c r="F31624">
        <v>3095</v>
      </c>
      <c r="G31624">
        <v>748</v>
      </c>
    </row>
    <row r="31625" spans="1:7" x14ac:dyDescent="0.3">
      <c r="A31625" t="s">
        <v>44344</v>
      </c>
      <c r="B31625">
        <v>3</v>
      </c>
      <c r="C31625" t="s">
        <v>44345</v>
      </c>
      <c r="D31625" t="s">
        <v>897</v>
      </c>
      <c r="E31625" s="1">
        <v>43311.507164351853</v>
      </c>
      <c r="F31625">
        <v>3095</v>
      </c>
      <c r="G31625">
        <v>748</v>
      </c>
    </row>
    <row r="31626" spans="1:7" x14ac:dyDescent="0.3">
      <c r="A31626" t="s">
        <v>44344</v>
      </c>
      <c r="B31626">
        <v>4</v>
      </c>
      <c r="C31626" t="s">
        <v>44345</v>
      </c>
      <c r="D31626" t="s">
        <v>897</v>
      </c>
      <c r="E31626" s="1">
        <v>43311.507164351853</v>
      </c>
      <c r="F31626">
        <v>3095</v>
      </c>
      <c r="G31626">
        <v>748</v>
      </c>
    </row>
    <row r="31627" spans="1:7" x14ac:dyDescent="0.3">
      <c r="A31627" t="s">
        <v>44344</v>
      </c>
      <c r="B31627">
        <v>5</v>
      </c>
      <c r="C31627" t="s">
        <v>44345</v>
      </c>
      <c r="D31627" t="s">
        <v>897</v>
      </c>
      <c r="E31627" s="1">
        <v>43311.507164351853</v>
      </c>
      <c r="F31627">
        <v>3095</v>
      </c>
      <c r="G31627">
        <v>748</v>
      </c>
    </row>
    <row r="31628" spans="1:7" x14ac:dyDescent="0.3">
      <c r="A31628" t="s">
        <v>44346</v>
      </c>
      <c r="B31628">
        <v>1</v>
      </c>
      <c r="C31628" t="s">
        <v>44347</v>
      </c>
      <c r="D31628" t="s">
        <v>35276</v>
      </c>
      <c r="E31628" s="1">
        <v>43311.257152777776</v>
      </c>
      <c r="F31628">
        <v>5000</v>
      </c>
      <c r="G31628">
        <v>2350</v>
      </c>
    </row>
    <row r="31629" spans="1:7" x14ac:dyDescent="0.3">
      <c r="A31629" t="s">
        <v>44348</v>
      </c>
      <c r="B31629">
        <v>1</v>
      </c>
      <c r="C31629" t="s">
        <v>13519</v>
      </c>
      <c r="D31629" t="s">
        <v>1108</v>
      </c>
      <c r="E31629" s="1">
        <v>43286.120324074072</v>
      </c>
      <c r="F31629">
        <v>26500</v>
      </c>
      <c r="G31629">
        <v>7581</v>
      </c>
    </row>
    <row r="31630" spans="1:7" x14ac:dyDescent="0.3">
      <c r="A31630" t="s">
        <v>44349</v>
      </c>
      <c r="B31630">
        <v>1</v>
      </c>
      <c r="C31630" t="s">
        <v>44350</v>
      </c>
      <c r="D31630" t="s">
        <v>776</v>
      </c>
      <c r="E31630" s="1">
        <v>42887.718865740739</v>
      </c>
      <c r="F31630">
        <v>4290</v>
      </c>
      <c r="G31630">
        <v>1185</v>
      </c>
    </row>
    <row r="31631" spans="1:7" x14ac:dyDescent="0.3">
      <c r="A31631" t="s">
        <v>44351</v>
      </c>
      <c r="B31631">
        <v>1</v>
      </c>
      <c r="C31631" t="s">
        <v>18029</v>
      </c>
      <c r="D31631" t="s">
        <v>760</v>
      </c>
      <c r="E31631" s="1">
        <v>43048.882199074076</v>
      </c>
      <c r="F31631">
        <v>7900</v>
      </c>
      <c r="G31631">
        <v>1205</v>
      </c>
    </row>
    <row r="31632" spans="1:7" x14ac:dyDescent="0.3">
      <c r="A31632" t="s">
        <v>44352</v>
      </c>
      <c r="B31632">
        <v>1</v>
      </c>
      <c r="C31632" t="s">
        <v>44353</v>
      </c>
      <c r="D31632" t="s">
        <v>60</v>
      </c>
      <c r="E31632" s="1">
        <v>42965.544432870367</v>
      </c>
      <c r="F31632">
        <v>26100</v>
      </c>
      <c r="G31632">
        <v>2470</v>
      </c>
    </row>
    <row r="31633" spans="1:7" x14ac:dyDescent="0.3">
      <c r="A31633" t="s">
        <v>44354</v>
      </c>
      <c r="B31633">
        <v>1</v>
      </c>
      <c r="C31633" t="s">
        <v>3576</v>
      </c>
      <c r="D31633" t="s">
        <v>217</v>
      </c>
      <c r="E31633" s="1">
        <v>43126.576874999999</v>
      </c>
      <c r="F31633">
        <v>5699</v>
      </c>
      <c r="G31633">
        <v>1616</v>
      </c>
    </row>
    <row r="31634" spans="1:7" x14ac:dyDescent="0.3">
      <c r="A31634" t="s">
        <v>44355</v>
      </c>
      <c r="B31634">
        <v>1</v>
      </c>
      <c r="C31634" t="s">
        <v>998</v>
      </c>
      <c r="D31634" t="s">
        <v>999</v>
      </c>
      <c r="E31634" s="1">
        <v>42927.170405092591</v>
      </c>
      <c r="F31634">
        <v>20500</v>
      </c>
      <c r="G31634">
        <v>2881</v>
      </c>
    </row>
    <row r="31635" spans="1:7" x14ac:dyDescent="0.3">
      <c r="A31635" t="s">
        <v>44356</v>
      </c>
      <c r="B31635">
        <v>1</v>
      </c>
      <c r="C31635" t="s">
        <v>17693</v>
      </c>
      <c r="D31635" t="s">
        <v>2838</v>
      </c>
      <c r="E31635" s="1">
        <v>43202.399502314816</v>
      </c>
      <c r="F31635">
        <v>4649</v>
      </c>
      <c r="G31635">
        <v>2206</v>
      </c>
    </row>
    <row r="31636" spans="1:7" x14ac:dyDescent="0.3">
      <c r="A31636" t="s">
        <v>44357</v>
      </c>
      <c r="B31636">
        <v>1</v>
      </c>
      <c r="C31636" t="s">
        <v>3365</v>
      </c>
      <c r="D31636" t="s">
        <v>745</v>
      </c>
      <c r="E31636" s="1">
        <v>43080.925300925926</v>
      </c>
      <c r="F31636">
        <v>9990</v>
      </c>
      <c r="G31636">
        <v>1714</v>
      </c>
    </row>
    <row r="31637" spans="1:7" x14ac:dyDescent="0.3">
      <c r="A31637" t="s">
        <v>44358</v>
      </c>
      <c r="B31637">
        <v>1</v>
      </c>
      <c r="C31637" t="s">
        <v>44359</v>
      </c>
      <c r="D31637" t="s">
        <v>412</v>
      </c>
      <c r="E31637" s="1">
        <v>42962.545347222222</v>
      </c>
      <c r="F31637">
        <v>22575</v>
      </c>
      <c r="G31637">
        <v>1633</v>
      </c>
    </row>
    <row r="31638" spans="1:7" x14ac:dyDescent="0.3">
      <c r="A31638" t="s">
        <v>44360</v>
      </c>
      <c r="B31638">
        <v>1</v>
      </c>
      <c r="C31638" t="s">
        <v>33810</v>
      </c>
      <c r="D31638" t="s">
        <v>45</v>
      </c>
      <c r="E31638" s="1">
        <v>42964.708506944444</v>
      </c>
      <c r="F31638">
        <v>11990</v>
      </c>
      <c r="G31638">
        <v>1463</v>
      </c>
    </row>
    <row r="31639" spans="1:7" x14ac:dyDescent="0.3">
      <c r="A31639" t="s">
        <v>44360</v>
      </c>
      <c r="B31639">
        <v>2</v>
      </c>
      <c r="C31639" t="s">
        <v>44361</v>
      </c>
      <c r="D31639" t="s">
        <v>45</v>
      </c>
      <c r="E31639" s="1">
        <v>42964.708506944444</v>
      </c>
      <c r="F31639">
        <v>19390</v>
      </c>
      <c r="G31639">
        <v>1706</v>
      </c>
    </row>
    <row r="31640" spans="1:7" x14ac:dyDescent="0.3">
      <c r="A31640" t="s">
        <v>44362</v>
      </c>
      <c r="B31640">
        <v>1</v>
      </c>
      <c r="C31640" t="s">
        <v>11987</v>
      </c>
      <c r="D31640" t="s">
        <v>8692</v>
      </c>
      <c r="E31640" s="1">
        <v>43213.938449074078</v>
      </c>
      <c r="F31640">
        <v>1999</v>
      </c>
      <c r="G31640">
        <v>771</v>
      </c>
    </row>
    <row r="31641" spans="1:7" x14ac:dyDescent="0.3">
      <c r="A31641" t="s">
        <v>44362</v>
      </c>
      <c r="B31641">
        <v>2</v>
      </c>
      <c r="C31641" t="s">
        <v>11987</v>
      </c>
      <c r="D31641" t="s">
        <v>8692</v>
      </c>
      <c r="E31641" s="1">
        <v>43213.938449074078</v>
      </c>
      <c r="F31641">
        <v>1999</v>
      </c>
      <c r="G31641">
        <v>771</v>
      </c>
    </row>
    <row r="31642" spans="1:7" x14ac:dyDescent="0.3">
      <c r="A31642" t="s">
        <v>44363</v>
      </c>
      <c r="B31642">
        <v>1</v>
      </c>
      <c r="C31642" t="s">
        <v>34293</v>
      </c>
      <c r="D31642" t="s">
        <v>155</v>
      </c>
      <c r="E31642" s="1">
        <v>43146.450821759259</v>
      </c>
      <c r="F31642">
        <v>15990</v>
      </c>
      <c r="G31642">
        <v>1232</v>
      </c>
    </row>
    <row r="31643" spans="1:7" x14ac:dyDescent="0.3">
      <c r="A31643" t="s">
        <v>44364</v>
      </c>
      <c r="B31643">
        <v>1</v>
      </c>
      <c r="C31643" t="s">
        <v>8954</v>
      </c>
      <c r="D31643" t="s">
        <v>1900</v>
      </c>
      <c r="E31643" s="1">
        <v>43199.633263888885</v>
      </c>
      <c r="F31643">
        <v>5890</v>
      </c>
      <c r="G31643">
        <v>1529</v>
      </c>
    </row>
    <row r="31644" spans="1:7" x14ac:dyDescent="0.3">
      <c r="A31644" t="s">
        <v>44365</v>
      </c>
      <c r="B31644">
        <v>1</v>
      </c>
      <c r="C31644" t="s">
        <v>44366</v>
      </c>
      <c r="D31644" t="s">
        <v>14048</v>
      </c>
      <c r="E31644" s="1">
        <v>43180.645543981482</v>
      </c>
      <c r="F31644">
        <v>6399</v>
      </c>
      <c r="G31644">
        <v>3399</v>
      </c>
    </row>
    <row r="31645" spans="1:7" x14ac:dyDescent="0.3">
      <c r="A31645" t="s">
        <v>44367</v>
      </c>
      <c r="B31645">
        <v>1</v>
      </c>
      <c r="C31645" t="s">
        <v>19906</v>
      </c>
      <c r="D31645" t="s">
        <v>4786</v>
      </c>
      <c r="E31645" s="1">
        <v>43111.582199074073</v>
      </c>
      <c r="F31645">
        <v>3990</v>
      </c>
      <c r="G31645">
        <v>778</v>
      </c>
    </row>
    <row r="31646" spans="1:7" x14ac:dyDescent="0.3">
      <c r="A31646" t="s">
        <v>44368</v>
      </c>
      <c r="B31646">
        <v>1</v>
      </c>
      <c r="C31646" t="s">
        <v>636</v>
      </c>
      <c r="D31646" t="s">
        <v>637</v>
      </c>
      <c r="E31646" s="1">
        <v>42975.185532407406</v>
      </c>
      <c r="F31646">
        <v>1990</v>
      </c>
      <c r="G31646">
        <v>3415</v>
      </c>
    </row>
    <row r="31647" spans="1:7" x14ac:dyDescent="0.3">
      <c r="A31647" t="s">
        <v>44369</v>
      </c>
      <c r="B31647">
        <v>1</v>
      </c>
      <c r="C31647" t="s">
        <v>5803</v>
      </c>
      <c r="D31647" t="s">
        <v>4131</v>
      </c>
      <c r="E31647" s="1">
        <v>43074.082048611112</v>
      </c>
      <c r="F31647">
        <v>2462</v>
      </c>
      <c r="G31647">
        <v>1410</v>
      </c>
    </row>
    <row r="31648" spans="1:7" x14ac:dyDescent="0.3">
      <c r="A31648" t="s">
        <v>44370</v>
      </c>
      <c r="B31648">
        <v>1</v>
      </c>
      <c r="C31648" t="s">
        <v>44371</v>
      </c>
      <c r="D31648" t="s">
        <v>11350</v>
      </c>
      <c r="E31648" s="1">
        <v>42948.590497685182</v>
      </c>
      <c r="F31648">
        <v>29990</v>
      </c>
      <c r="G31648">
        <v>5762</v>
      </c>
    </row>
    <row r="31649" spans="1:7" x14ac:dyDescent="0.3">
      <c r="A31649" t="s">
        <v>44372</v>
      </c>
      <c r="B31649">
        <v>1</v>
      </c>
      <c r="C31649" t="s">
        <v>44373</v>
      </c>
      <c r="D31649" t="s">
        <v>1051</v>
      </c>
      <c r="E31649" s="1">
        <v>43339.649583333332</v>
      </c>
      <c r="F31649">
        <v>6390</v>
      </c>
      <c r="G31649">
        <v>2238</v>
      </c>
    </row>
    <row r="31650" spans="1:7" x14ac:dyDescent="0.3">
      <c r="A31650" t="s">
        <v>44374</v>
      </c>
      <c r="B31650">
        <v>1</v>
      </c>
      <c r="C31650" t="s">
        <v>44375</v>
      </c>
      <c r="D31650" t="s">
        <v>167</v>
      </c>
      <c r="E31650" s="1">
        <v>43146.605706018519</v>
      </c>
      <c r="F31650">
        <v>3499</v>
      </c>
      <c r="G31650">
        <v>1410</v>
      </c>
    </row>
    <row r="31651" spans="1:7" x14ac:dyDescent="0.3">
      <c r="A31651" t="s">
        <v>44376</v>
      </c>
      <c r="B31651">
        <v>1</v>
      </c>
      <c r="C31651" t="s">
        <v>16587</v>
      </c>
      <c r="D31651" t="s">
        <v>51</v>
      </c>
      <c r="E31651" s="1">
        <v>43255.76059027778</v>
      </c>
      <c r="F31651">
        <v>13499</v>
      </c>
      <c r="G31651">
        <v>1466</v>
      </c>
    </row>
    <row r="31652" spans="1:7" x14ac:dyDescent="0.3">
      <c r="A31652" t="s">
        <v>44377</v>
      </c>
      <c r="B31652">
        <v>1</v>
      </c>
      <c r="C31652" t="s">
        <v>6854</v>
      </c>
      <c r="D31652" t="s">
        <v>2031</v>
      </c>
      <c r="E31652" s="1">
        <v>43203.854224537034</v>
      </c>
      <c r="F31652">
        <v>4890</v>
      </c>
      <c r="G31652">
        <v>944</v>
      </c>
    </row>
    <row r="31653" spans="1:7" x14ac:dyDescent="0.3">
      <c r="A31653" t="s">
        <v>44378</v>
      </c>
      <c r="B31653">
        <v>1</v>
      </c>
      <c r="C31653" t="s">
        <v>44379</v>
      </c>
      <c r="D31653" t="s">
        <v>7131</v>
      </c>
      <c r="E31653" s="1">
        <v>42778.486516203702</v>
      </c>
      <c r="F31653">
        <v>39800</v>
      </c>
      <c r="G31653">
        <v>6463</v>
      </c>
    </row>
    <row r="31654" spans="1:7" x14ac:dyDescent="0.3">
      <c r="A31654" t="s">
        <v>44380</v>
      </c>
      <c r="B31654">
        <v>1</v>
      </c>
      <c r="C31654" t="s">
        <v>8505</v>
      </c>
      <c r="D31654" t="s">
        <v>8506</v>
      </c>
      <c r="E31654" s="1">
        <v>43122.619143518517</v>
      </c>
      <c r="F31654">
        <v>9250</v>
      </c>
      <c r="G31654">
        <v>1278</v>
      </c>
    </row>
    <row r="31655" spans="1:7" x14ac:dyDescent="0.3">
      <c r="A31655" t="s">
        <v>44381</v>
      </c>
      <c r="B31655">
        <v>1</v>
      </c>
      <c r="C31655" t="s">
        <v>1545</v>
      </c>
      <c r="D31655" t="s">
        <v>39</v>
      </c>
      <c r="E31655" s="1">
        <v>43089.48164351852</v>
      </c>
      <c r="F31655">
        <v>5699</v>
      </c>
      <c r="G31655">
        <v>1515</v>
      </c>
    </row>
    <row r="31656" spans="1:7" x14ac:dyDescent="0.3">
      <c r="A31656" t="s">
        <v>44382</v>
      </c>
      <c r="B31656">
        <v>1</v>
      </c>
      <c r="C31656" t="s">
        <v>3549</v>
      </c>
      <c r="D31656" t="s">
        <v>644</v>
      </c>
      <c r="E31656" s="1">
        <v>43145.120289351849</v>
      </c>
      <c r="F31656">
        <v>16990</v>
      </c>
      <c r="G31656">
        <v>1763</v>
      </c>
    </row>
    <row r="31657" spans="1:7" x14ac:dyDescent="0.3">
      <c r="A31657" t="s">
        <v>44383</v>
      </c>
      <c r="B31657">
        <v>1</v>
      </c>
      <c r="C31657" t="s">
        <v>367</v>
      </c>
      <c r="D31657" t="s">
        <v>368</v>
      </c>
      <c r="E31657" s="1">
        <v>43277.49863425926</v>
      </c>
      <c r="F31657">
        <v>11999</v>
      </c>
      <c r="G31657">
        <v>2500</v>
      </c>
    </row>
    <row r="31658" spans="1:7" x14ac:dyDescent="0.3">
      <c r="A31658" t="s">
        <v>44384</v>
      </c>
      <c r="B31658">
        <v>1</v>
      </c>
      <c r="C31658" t="s">
        <v>44385</v>
      </c>
      <c r="D31658" t="s">
        <v>37899</v>
      </c>
      <c r="E31658" s="1">
        <v>43151.365891203706</v>
      </c>
      <c r="F31658">
        <v>59900</v>
      </c>
      <c r="G31658">
        <v>2468</v>
      </c>
    </row>
    <row r="31659" spans="1:7" x14ac:dyDescent="0.3">
      <c r="A31659" t="s">
        <v>44386</v>
      </c>
      <c r="B31659">
        <v>1</v>
      </c>
      <c r="C31659" t="s">
        <v>44387</v>
      </c>
      <c r="D31659" t="s">
        <v>14980</v>
      </c>
      <c r="E31659" s="1">
        <v>43296.89261574074</v>
      </c>
      <c r="F31659">
        <v>112999</v>
      </c>
      <c r="G31659">
        <v>3289</v>
      </c>
    </row>
    <row r="31660" spans="1:7" x14ac:dyDescent="0.3">
      <c r="A31660" t="s">
        <v>44388</v>
      </c>
      <c r="B31660">
        <v>1</v>
      </c>
      <c r="C31660" t="s">
        <v>14785</v>
      </c>
      <c r="D31660" t="s">
        <v>497</v>
      </c>
      <c r="E31660" s="1">
        <v>43263.845347222225</v>
      </c>
      <c r="F31660">
        <v>2390</v>
      </c>
      <c r="G31660">
        <v>771</v>
      </c>
    </row>
    <row r="31661" spans="1:7" x14ac:dyDescent="0.3">
      <c r="A31661" t="s">
        <v>44388</v>
      </c>
      <c r="B31661">
        <v>2</v>
      </c>
      <c r="C31661" t="s">
        <v>14785</v>
      </c>
      <c r="D31661" t="s">
        <v>497</v>
      </c>
      <c r="E31661" s="1">
        <v>43263.845347222225</v>
      </c>
      <c r="F31661">
        <v>2390</v>
      </c>
      <c r="G31661">
        <v>771</v>
      </c>
    </row>
    <row r="31662" spans="1:7" x14ac:dyDescent="0.3">
      <c r="A31662" t="s">
        <v>44389</v>
      </c>
      <c r="B31662">
        <v>1</v>
      </c>
      <c r="C31662" t="s">
        <v>11900</v>
      </c>
      <c r="D31662" t="s">
        <v>6613</v>
      </c>
      <c r="E31662" s="1">
        <v>43229.882986111108</v>
      </c>
      <c r="F31662">
        <v>1690</v>
      </c>
      <c r="G31662">
        <v>771</v>
      </c>
    </row>
    <row r="31663" spans="1:7" x14ac:dyDescent="0.3">
      <c r="A31663" t="s">
        <v>44389</v>
      </c>
      <c r="B31663">
        <v>2</v>
      </c>
      <c r="C31663" t="s">
        <v>11900</v>
      </c>
      <c r="D31663" t="s">
        <v>6613</v>
      </c>
      <c r="E31663" s="1">
        <v>43229.882986111108</v>
      </c>
      <c r="F31663">
        <v>1690</v>
      </c>
      <c r="G31663">
        <v>771</v>
      </c>
    </row>
    <row r="31664" spans="1:7" x14ac:dyDescent="0.3">
      <c r="A31664" t="s">
        <v>44390</v>
      </c>
      <c r="B31664">
        <v>1</v>
      </c>
      <c r="C31664" t="s">
        <v>7059</v>
      </c>
      <c r="D31664" t="s">
        <v>3784</v>
      </c>
      <c r="E31664" s="1">
        <v>43175.521863425929</v>
      </c>
      <c r="F31664">
        <v>10500</v>
      </c>
      <c r="G31664">
        <v>2331</v>
      </c>
    </row>
    <row r="31665" spans="1:7" x14ac:dyDescent="0.3">
      <c r="A31665" t="s">
        <v>44391</v>
      </c>
      <c r="B31665">
        <v>1</v>
      </c>
      <c r="C31665" t="s">
        <v>27364</v>
      </c>
      <c r="D31665" t="s">
        <v>477</v>
      </c>
      <c r="E31665" s="1">
        <v>42922.705057870371</v>
      </c>
      <c r="F31665">
        <v>6000</v>
      </c>
      <c r="G31665">
        <v>1192</v>
      </c>
    </row>
    <row r="31666" spans="1:7" x14ac:dyDescent="0.3">
      <c r="A31666" t="s">
        <v>44392</v>
      </c>
      <c r="B31666">
        <v>1</v>
      </c>
      <c r="C31666" t="s">
        <v>7664</v>
      </c>
      <c r="D31666" t="s">
        <v>72</v>
      </c>
      <c r="E31666" s="1">
        <v>42911.996666666666</v>
      </c>
      <c r="F31666">
        <v>8999</v>
      </c>
      <c r="G31666">
        <v>1736</v>
      </c>
    </row>
    <row r="31667" spans="1:7" x14ac:dyDescent="0.3">
      <c r="A31667" t="s">
        <v>44393</v>
      </c>
      <c r="B31667">
        <v>1</v>
      </c>
      <c r="C31667" t="s">
        <v>44394</v>
      </c>
      <c r="D31667" t="s">
        <v>20710</v>
      </c>
      <c r="E31667" s="1">
        <v>43286.05263888889</v>
      </c>
      <c r="F31667">
        <v>385</v>
      </c>
      <c r="G31667">
        <v>771</v>
      </c>
    </row>
    <row r="31668" spans="1:7" x14ac:dyDescent="0.3">
      <c r="A31668" t="s">
        <v>44395</v>
      </c>
      <c r="B31668">
        <v>1</v>
      </c>
      <c r="C31668" t="s">
        <v>44396</v>
      </c>
      <c r="D31668" t="s">
        <v>75</v>
      </c>
      <c r="E31668" s="1">
        <v>43306.514247685183</v>
      </c>
      <c r="F31668">
        <v>4900</v>
      </c>
      <c r="G31668">
        <v>760</v>
      </c>
    </row>
    <row r="31669" spans="1:7" x14ac:dyDescent="0.3">
      <c r="A31669" t="s">
        <v>44397</v>
      </c>
      <c r="B31669">
        <v>1</v>
      </c>
      <c r="C31669" t="s">
        <v>44398</v>
      </c>
      <c r="D31669" t="s">
        <v>51</v>
      </c>
      <c r="E31669" s="1">
        <v>43319.406342592592</v>
      </c>
      <c r="F31669">
        <v>13500</v>
      </c>
      <c r="G31669">
        <v>2790</v>
      </c>
    </row>
    <row r="31670" spans="1:7" x14ac:dyDescent="0.3">
      <c r="A31670" t="s">
        <v>44399</v>
      </c>
      <c r="B31670">
        <v>1</v>
      </c>
      <c r="C31670" t="s">
        <v>44400</v>
      </c>
      <c r="D31670" t="s">
        <v>2714</v>
      </c>
      <c r="E31670" s="1">
        <v>43319.520949074074</v>
      </c>
      <c r="F31670">
        <v>1555</v>
      </c>
      <c r="G31670">
        <v>1523</v>
      </c>
    </row>
    <row r="31671" spans="1:7" x14ac:dyDescent="0.3">
      <c r="A31671" t="s">
        <v>44401</v>
      </c>
      <c r="B31671">
        <v>1</v>
      </c>
      <c r="C31671" t="s">
        <v>44402</v>
      </c>
      <c r="D31671" t="s">
        <v>4559</v>
      </c>
      <c r="E31671" s="1">
        <v>43336.433368055557</v>
      </c>
      <c r="F31671">
        <v>12790</v>
      </c>
      <c r="G31671">
        <v>1263</v>
      </c>
    </row>
    <row r="31672" spans="1:7" x14ac:dyDescent="0.3">
      <c r="A31672" t="s">
        <v>44403</v>
      </c>
      <c r="B31672">
        <v>1</v>
      </c>
      <c r="C31672" t="s">
        <v>6931</v>
      </c>
      <c r="D31672" t="s">
        <v>2147</v>
      </c>
      <c r="E31672" s="1">
        <v>43307.184224537035</v>
      </c>
      <c r="F31672">
        <v>18990</v>
      </c>
      <c r="G31672">
        <v>2160</v>
      </c>
    </row>
    <row r="31673" spans="1:7" x14ac:dyDescent="0.3">
      <c r="A31673" t="s">
        <v>44404</v>
      </c>
      <c r="B31673">
        <v>1</v>
      </c>
      <c r="C31673" t="s">
        <v>1186</v>
      </c>
      <c r="D31673" t="s">
        <v>48</v>
      </c>
      <c r="E31673" s="1">
        <v>43073.139652777776</v>
      </c>
      <c r="F31673">
        <v>4900</v>
      </c>
      <c r="G31673">
        <v>1764</v>
      </c>
    </row>
    <row r="31674" spans="1:7" x14ac:dyDescent="0.3">
      <c r="A31674" t="s">
        <v>44404</v>
      </c>
      <c r="B31674">
        <v>2</v>
      </c>
      <c r="C31674" t="s">
        <v>1186</v>
      </c>
      <c r="D31674" t="s">
        <v>48</v>
      </c>
      <c r="E31674" s="1">
        <v>43073.139652777776</v>
      </c>
      <c r="F31674">
        <v>4900</v>
      </c>
      <c r="G31674">
        <v>1764</v>
      </c>
    </row>
    <row r="31675" spans="1:7" x14ac:dyDescent="0.3">
      <c r="A31675" t="s">
        <v>44405</v>
      </c>
      <c r="B31675">
        <v>1</v>
      </c>
      <c r="C31675" t="s">
        <v>1240</v>
      </c>
      <c r="D31675" t="s">
        <v>1241</v>
      </c>
      <c r="E31675" s="1">
        <v>43055.122523148151</v>
      </c>
      <c r="F31675">
        <v>1399</v>
      </c>
      <c r="G31675">
        <v>1410</v>
      </c>
    </row>
    <row r="31676" spans="1:7" x14ac:dyDescent="0.3">
      <c r="A31676" t="s">
        <v>44406</v>
      </c>
      <c r="B31676">
        <v>1</v>
      </c>
      <c r="C31676" t="s">
        <v>9166</v>
      </c>
      <c r="D31676" t="s">
        <v>9167</v>
      </c>
      <c r="E31676" s="1">
        <v>43188.785092592596</v>
      </c>
      <c r="F31676">
        <v>16900</v>
      </c>
      <c r="G31676">
        <v>2376</v>
      </c>
    </row>
    <row r="31677" spans="1:7" x14ac:dyDescent="0.3">
      <c r="A31677" t="s">
        <v>44407</v>
      </c>
      <c r="B31677">
        <v>1</v>
      </c>
      <c r="C31677" t="s">
        <v>6114</v>
      </c>
      <c r="D31677" t="s">
        <v>3215</v>
      </c>
      <c r="E31677" s="1">
        <v>42905.350844907407</v>
      </c>
      <c r="F31677">
        <v>10990</v>
      </c>
      <c r="G31677">
        <v>2126</v>
      </c>
    </row>
    <row r="31678" spans="1:7" x14ac:dyDescent="0.3">
      <c r="A31678" t="s">
        <v>44408</v>
      </c>
      <c r="B31678">
        <v>1</v>
      </c>
      <c r="C31678" t="s">
        <v>1412</v>
      </c>
      <c r="D31678" t="s">
        <v>1413</v>
      </c>
      <c r="E31678" s="1">
        <v>42872.951643518521</v>
      </c>
      <c r="F31678">
        <v>5990</v>
      </c>
      <c r="G31678">
        <v>1667</v>
      </c>
    </row>
    <row r="31679" spans="1:7" x14ac:dyDescent="0.3">
      <c r="A31679" t="s">
        <v>44409</v>
      </c>
      <c r="B31679">
        <v>1</v>
      </c>
      <c r="C31679" t="s">
        <v>24695</v>
      </c>
      <c r="D31679" t="s">
        <v>1492</v>
      </c>
      <c r="E31679" s="1">
        <v>43312.573078703703</v>
      </c>
      <c r="F31679">
        <v>5950</v>
      </c>
      <c r="G31679">
        <v>2235</v>
      </c>
    </row>
    <row r="31680" spans="1:7" x14ac:dyDescent="0.3">
      <c r="A31680" t="s">
        <v>44410</v>
      </c>
      <c r="B31680">
        <v>1</v>
      </c>
      <c r="C31680" t="s">
        <v>1218</v>
      </c>
      <c r="D31680" t="s">
        <v>368</v>
      </c>
      <c r="E31680" s="1">
        <v>43105.396840277775</v>
      </c>
      <c r="F31680">
        <v>8999</v>
      </c>
      <c r="G31680">
        <v>4509</v>
      </c>
    </row>
    <row r="31681" spans="1:7" x14ac:dyDescent="0.3">
      <c r="A31681" t="s">
        <v>44411</v>
      </c>
      <c r="B31681">
        <v>1</v>
      </c>
      <c r="C31681" t="s">
        <v>44412</v>
      </c>
      <c r="D31681" t="s">
        <v>1884</v>
      </c>
      <c r="E31681" s="1">
        <v>43111.776064814818</v>
      </c>
      <c r="F31681">
        <v>3960</v>
      </c>
      <c r="G31681">
        <v>778</v>
      </c>
    </row>
    <row r="31682" spans="1:7" x14ac:dyDescent="0.3">
      <c r="A31682" t="s">
        <v>44413</v>
      </c>
      <c r="B31682">
        <v>1</v>
      </c>
      <c r="C31682" t="s">
        <v>44414</v>
      </c>
      <c r="D31682" t="s">
        <v>1035</v>
      </c>
      <c r="E31682" s="1">
        <v>42991.632210648146</v>
      </c>
      <c r="F31682">
        <v>13990</v>
      </c>
      <c r="G31682">
        <v>2626</v>
      </c>
    </row>
    <row r="31683" spans="1:7" x14ac:dyDescent="0.3">
      <c r="A31683" t="s">
        <v>44415</v>
      </c>
      <c r="B31683">
        <v>1</v>
      </c>
      <c r="C31683" t="s">
        <v>44416</v>
      </c>
      <c r="D31683" t="s">
        <v>44417</v>
      </c>
      <c r="E31683" s="1">
        <v>43266.775173611109</v>
      </c>
      <c r="F31683">
        <v>16990</v>
      </c>
      <c r="G31683">
        <v>4605</v>
      </c>
    </row>
    <row r="31684" spans="1:7" x14ac:dyDescent="0.3">
      <c r="A31684" t="s">
        <v>44415</v>
      </c>
      <c r="B31684">
        <v>2</v>
      </c>
      <c r="C31684" t="s">
        <v>44416</v>
      </c>
      <c r="D31684" t="s">
        <v>44417</v>
      </c>
      <c r="E31684" s="1">
        <v>43266.775173611109</v>
      </c>
      <c r="F31684">
        <v>16990</v>
      </c>
      <c r="G31684">
        <v>4605</v>
      </c>
    </row>
    <row r="31685" spans="1:7" x14ac:dyDescent="0.3">
      <c r="A31685" t="s">
        <v>44415</v>
      </c>
      <c r="B31685">
        <v>3</v>
      </c>
      <c r="C31685" t="s">
        <v>44416</v>
      </c>
      <c r="D31685" t="s">
        <v>44417</v>
      </c>
      <c r="E31685" s="1">
        <v>43266.775173611109</v>
      </c>
      <c r="F31685">
        <v>16990</v>
      </c>
      <c r="G31685">
        <v>4605</v>
      </c>
    </row>
    <row r="31686" spans="1:7" x14ac:dyDescent="0.3">
      <c r="A31686" t="s">
        <v>44415</v>
      </c>
      <c r="B31686">
        <v>4</v>
      </c>
      <c r="C31686" t="s">
        <v>44416</v>
      </c>
      <c r="D31686" t="s">
        <v>44417</v>
      </c>
      <c r="E31686" s="1">
        <v>43266.775173611109</v>
      </c>
      <c r="F31686">
        <v>16990</v>
      </c>
      <c r="G31686">
        <v>4605</v>
      </c>
    </row>
    <row r="31687" spans="1:7" x14ac:dyDescent="0.3">
      <c r="A31687" t="s">
        <v>44415</v>
      </c>
      <c r="B31687">
        <v>5</v>
      </c>
      <c r="C31687" t="s">
        <v>44416</v>
      </c>
      <c r="D31687" t="s">
        <v>44417</v>
      </c>
      <c r="E31687" s="1">
        <v>43266.775173611109</v>
      </c>
      <c r="F31687">
        <v>16990</v>
      </c>
      <c r="G31687">
        <v>4605</v>
      </c>
    </row>
    <row r="31688" spans="1:7" x14ac:dyDescent="0.3">
      <c r="A31688" t="s">
        <v>44418</v>
      </c>
      <c r="B31688">
        <v>1</v>
      </c>
      <c r="C31688" t="s">
        <v>29976</v>
      </c>
      <c r="D31688" t="s">
        <v>36</v>
      </c>
      <c r="E31688" s="1">
        <v>43314.558715277781</v>
      </c>
      <c r="F31688">
        <v>9399</v>
      </c>
      <c r="G31688">
        <v>2346</v>
      </c>
    </row>
    <row r="31689" spans="1:7" x14ac:dyDescent="0.3">
      <c r="A31689" t="s">
        <v>44419</v>
      </c>
      <c r="B31689">
        <v>1</v>
      </c>
      <c r="C31689" t="s">
        <v>44420</v>
      </c>
      <c r="D31689" t="s">
        <v>6285</v>
      </c>
      <c r="E31689" s="1">
        <v>43175.649791666663</v>
      </c>
      <c r="F31689">
        <v>6590</v>
      </c>
      <c r="G31689">
        <v>1803</v>
      </c>
    </row>
    <row r="31690" spans="1:7" x14ac:dyDescent="0.3">
      <c r="A31690" t="s">
        <v>44421</v>
      </c>
      <c r="B31690">
        <v>1</v>
      </c>
      <c r="C31690" t="s">
        <v>1472</v>
      </c>
      <c r="D31690" t="s">
        <v>39</v>
      </c>
      <c r="E31690" s="1">
        <v>42885.173888888887</v>
      </c>
      <c r="F31690">
        <v>5699</v>
      </c>
      <c r="G31690">
        <v>872</v>
      </c>
    </row>
    <row r="31691" spans="1:7" x14ac:dyDescent="0.3">
      <c r="A31691" t="s">
        <v>44422</v>
      </c>
      <c r="B31691">
        <v>1</v>
      </c>
      <c r="C31691" t="s">
        <v>8869</v>
      </c>
      <c r="D31691" t="s">
        <v>474</v>
      </c>
      <c r="E31691" s="1">
        <v>43130.630509259259</v>
      </c>
      <c r="F31691">
        <v>39900</v>
      </c>
      <c r="G31691">
        <v>2612</v>
      </c>
    </row>
    <row r="31692" spans="1:7" x14ac:dyDescent="0.3">
      <c r="A31692" t="s">
        <v>44422</v>
      </c>
      <c r="B31692">
        <v>2</v>
      </c>
      <c r="C31692" t="s">
        <v>44423</v>
      </c>
      <c r="D31692" t="s">
        <v>401</v>
      </c>
      <c r="E31692" s="1">
        <v>43130.630509259259</v>
      </c>
      <c r="F31692">
        <v>23890</v>
      </c>
      <c r="G31692">
        <v>783</v>
      </c>
    </row>
    <row r="31693" spans="1:7" x14ac:dyDescent="0.3">
      <c r="A31693" t="s">
        <v>44424</v>
      </c>
      <c r="B31693">
        <v>1</v>
      </c>
      <c r="C31693" t="s">
        <v>44425</v>
      </c>
      <c r="D31693" t="s">
        <v>3120</v>
      </c>
      <c r="E31693" s="1">
        <v>43165.663645833331</v>
      </c>
      <c r="F31693">
        <v>7458</v>
      </c>
      <c r="G31693">
        <v>1202</v>
      </c>
    </row>
    <row r="31694" spans="1:7" x14ac:dyDescent="0.3">
      <c r="A31694" t="s">
        <v>44426</v>
      </c>
      <c r="B31694">
        <v>1</v>
      </c>
      <c r="C31694" t="s">
        <v>37504</v>
      </c>
      <c r="D31694" t="s">
        <v>1599</v>
      </c>
      <c r="E31694" s="1">
        <v>43234.299710648149</v>
      </c>
      <c r="F31694">
        <v>6990</v>
      </c>
      <c r="G31694">
        <v>1186</v>
      </c>
    </row>
    <row r="31695" spans="1:7" x14ac:dyDescent="0.3">
      <c r="A31695" t="s">
        <v>44427</v>
      </c>
      <c r="B31695">
        <v>1</v>
      </c>
      <c r="C31695" t="s">
        <v>952</v>
      </c>
      <c r="D31695" t="s">
        <v>312</v>
      </c>
      <c r="E31695" s="1">
        <v>43067.575289351851</v>
      </c>
      <c r="F31695">
        <v>15900</v>
      </c>
      <c r="G31695">
        <v>1682</v>
      </c>
    </row>
    <row r="31696" spans="1:7" x14ac:dyDescent="0.3">
      <c r="A31696" t="s">
        <v>44428</v>
      </c>
      <c r="B31696">
        <v>1</v>
      </c>
      <c r="C31696" t="s">
        <v>3576</v>
      </c>
      <c r="D31696" t="s">
        <v>217</v>
      </c>
      <c r="E31696" s="1">
        <v>43308.128287037034</v>
      </c>
      <c r="F31696">
        <v>5699</v>
      </c>
      <c r="G31696">
        <v>1398</v>
      </c>
    </row>
    <row r="31697" spans="1:7" x14ac:dyDescent="0.3">
      <c r="A31697" t="s">
        <v>44428</v>
      </c>
      <c r="B31697">
        <v>2</v>
      </c>
      <c r="C31697" t="s">
        <v>3576</v>
      </c>
      <c r="D31697" t="s">
        <v>217</v>
      </c>
      <c r="E31697" s="1">
        <v>43308.128287037034</v>
      </c>
      <c r="F31697">
        <v>5699</v>
      </c>
      <c r="G31697">
        <v>1398</v>
      </c>
    </row>
    <row r="31698" spans="1:7" x14ac:dyDescent="0.3">
      <c r="A31698" t="s">
        <v>44429</v>
      </c>
      <c r="B31698">
        <v>1</v>
      </c>
      <c r="C31698" t="s">
        <v>44430</v>
      </c>
      <c r="D31698" t="s">
        <v>237</v>
      </c>
      <c r="E31698" s="1">
        <v>43126.582129629627</v>
      </c>
      <c r="F31698">
        <v>19700</v>
      </c>
      <c r="G31698">
        <v>2187</v>
      </c>
    </row>
    <row r="31699" spans="1:7" x14ac:dyDescent="0.3">
      <c r="A31699" t="s">
        <v>44431</v>
      </c>
      <c r="B31699">
        <v>1</v>
      </c>
      <c r="C31699" t="s">
        <v>213</v>
      </c>
      <c r="D31699" t="s">
        <v>214</v>
      </c>
      <c r="E31699" s="1">
        <v>43195.871979166666</v>
      </c>
      <c r="F31699">
        <v>29500</v>
      </c>
      <c r="G31699">
        <v>4283</v>
      </c>
    </row>
    <row r="31700" spans="1:7" x14ac:dyDescent="0.3">
      <c r="A31700" t="s">
        <v>44432</v>
      </c>
      <c r="B31700">
        <v>1</v>
      </c>
      <c r="C31700" t="s">
        <v>11741</v>
      </c>
      <c r="D31700" t="s">
        <v>7839</v>
      </c>
      <c r="E31700" s="1">
        <v>43314.558449074073</v>
      </c>
      <c r="F31700">
        <v>4890</v>
      </c>
      <c r="G31700">
        <v>1136</v>
      </c>
    </row>
    <row r="31701" spans="1:7" x14ac:dyDescent="0.3">
      <c r="A31701" t="s">
        <v>44433</v>
      </c>
      <c r="B31701">
        <v>1</v>
      </c>
      <c r="C31701" t="s">
        <v>13892</v>
      </c>
      <c r="D31701" t="s">
        <v>568</v>
      </c>
      <c r="E31701" s="1">
        <v>43237.646319444444</v>
      </c>
      <c r="F31701">
        <v>9490</v>
      </c>
      <c r="G31701">
        <v>1963</v>
      </c>
    </row>
    <row r="31702" spans="1:7" x14ac:dyDescent="0.3">
      <c r="A31702" t="s">
        <v>44433</v>
      </c>
      <c r="B31702">
        <v>2</v>
      </c>
      <c r="C31702" t="s">
        <v>13892</v>
      </c>
      <c r="D31702" t="s">
        <v>568</v>
      </c>
      <c r="E31702" s="1">
        <v>43237.646319444444</v>
      </c>
      <c r="F31702">
        <v>9490</v>
      </c>
      <c r="G31702">
        <v>1963</v>
      </c>
    </row>
    <row r="31703" spans="1:7" x14ac:dyDescent="0.3">
      <c r="A31703" t="s">
        <v>44434</v>
      </c>
      <c r="B31703">
        <v>1</v>
      </c>
      <c r="C31703" t="s">
        <v>44435</v>
      </c>
      <c r="D31703" t="s">
        <v>497</v>
      </c>
      <c r="E31703" s="1">
        <v>43147.503854166665</v>
      </c>
      <c r="F31703">
        <v>1590</v>
      </c>
      <c r="G31703">
        <v>1510</v>
      </c>
    </row>
    <row r="31704" spans="1:7" x14ac:dyDescent="0.3">
      <c r="A31704" t="s">
        <v>44436</v>
      </c>
      <c r="B31704">
        <v>1</v>
      </c>
      <c r="C31704" t="s">
        <v>9385</v>
      </c>
      <c r="D31704" t="s">
        <v>1702</v>
      </c>
      <c r="E31704" s="1">
        <v>43097.929467592592</v>
      </c>
      <c r="F31704">
        <v>3090</v>
      </c>
      <c r="G31704">
        <v>3415</v>
      </c>
    </row>
    <row r="31705" spans="1:7" x14ac:dyDescent="0.3">
      <c r="A31705" t="s">
        <v>44437</v>
      </c>
      <c r="B31705">
        <v>1</v>
      </c>
      <c r="C31705" t="s">
        <v>2306</v>
      </c>
      <c r="D31705" t="s">
        <v>291</v>
      </c>
      <c r="E31705" s="1">
        <v>43151.788564814815</v>
      </c>
      <c r="F31705">
        <v>34900</v>
      </c>
      <c r="G31705">
        <v>1719</v>
      </c>
    </row>
    <row r="31706" spans="1:7" x14ac:dyDescent="0.3">
      <c r="A31706" t="s">
        <v>44438</v>
      </c>
      <c r="B31706">
        <v>1</v>
      </c>
      <c r="C31706" t="s">
        <v>22880</v>
      </c>
      <c r="D31706" t="s">
        <v>45</v>
      </c>
      <c r="E31706" s="1">
        <v>43068.971296296295</v>
      </c>
      <c r="F31706">
        <v>25990</v>
      </c>
      <c r="G31706">
        <v>3162</v>
      </c>
    </row>
    <row r="31707" spans="1:7" x14ac:dyDescent="0.3">
      <c r="A31707" t="s">
        <v>44438</v>
      </c>
      <c r="B31707">
        <v>2</v>
      </c>
      <c r="C31707" t="s">
        <v>44</v>
      </c>
      <c r="D31707" t="s">
        <v>45</v>
      </c>
      <c r="E31707" s="1">
        <v>43068.971296296295</v>
      </c>
      <c r="F31707">
        <v>8990</v>
      </c>
      <c r="G31707">
        <v>316</v>
      </c>
    </row>
    <row r="31708" spans="1:7" x14ac:dyDescent="0.3">
      <c r="A31708" t="s">
        <v>44439</v>
      </c>
      <c r="B31708">
        <v>1</v>
      </c>
      <c r="C31708" t="s">
        <v>7855</v>
      </c>
      <c r="D31708" t="s">
        <v>2462</v>
      </c>
      <c r="E31708" s="1">
        <v>42964.641412037039</v>
      </c>
      <c r="F31708">
        <v>3990</v>
      </c>
      <c r="G31708">
        <v>2563</v>
      </c>
    </row>
    <row r="31709" spans="1:7" x14ac:dyDescent="0.3">
      <c r="A31709" t="s">
        <v>44440</v>
      </c>
      <c r="B31709">
        <v>1</v>
      </c>
      <c r="C31709" t="s">
        <v>32753</v>
      </c>
      <c r="D31709" t="s">
        <v>497</v>
      </c>
      <c r="E31709" s="1">
        <v>43230.562789351854</v>
      </c>
      <c r="F31709">
        <v>3990</v>
      </c>
      <c r="G31709">
        <v>1932</v>
      </c>
    </row>
    <row r="31710" spans="1:7" x14ac:dyDescent="0.3">
      <c r="A31710" t="s">
        <v>44441</v>
      </c>
      <c r="B31710">
        <v>1</v>
      </c>
      <c r="C31710" t="s">
        <v>13283</v>
      </c>
      <c r="D31710" t="s">
        <v>13284</v>
      </c>
      <c r="E31710" s="1">
        <v>43300.188333333332</v>
      </c>
      <c r="F31710">
        <v>3199</v>
      </c>
      <c r="G31710">
        <v>1532</v>
      </c>
    </row>
    <row r="31711" spans="1:7" x14ac:dyDescent="0.3">
      <c r="A31711" t="s">
        <v>44442</v>
      </c>
      <c r="B31711">
        <v>1</v>
      </c>
      <c r="C31711" t="s">
        <v>2242</v>
      </c>
      <c r="D31711" t="s">
        <v>105</v>
      </c>
      <c r="E31711" s="1">
        <v>43137.12190972222</v>
      </c>
      <c r="F31711">
        <v>1277</v>
      </c>
      <c r="G31711">
        <v>778</v>
      </c>
    </row>
    <row r="31712" spans="1:7" x14ac:dyDescent="0.3">
      <c r="A31712" t="s">
        <v>44443</v>
      </c>
      <c r="B31712">
        <v>1</v>
      </c>
      <c r="C31712" t="s">
        <v>11726</v>
      </c>
      <c r="D31712" t="s">
        <v>3410</v>
      </c>
      <c r="E31712" s="1">
        <v>43306.878553240742</v>
      </c>
      <c r="F31712">
        <v>3990</v>
      </c>
      <c r="G31712">
        <v>1538</v>
      </c>
    </row>
    <row r="31713" spans="1:7" x14ac:dyDescent="0.3">
      <c r="A31713" t="s">
        <v>44444</v>
      </c>
      <c r="B31713">
        <v>1</v>
      </c>
      <c r="C31713" t="s">
        <v>2826</v>
      </c>
      <c r="D31713" t="s">
        <v>348</v>
      </c>
      <c r="E31713" s="1">
        <v>42893.377118055556</v>
      </c>
      <c r="F31713">
        <v>3790</v>
      </c>
      <c r="G31713">
        <v>1510</v>
      </c>
    </row>
    <row r="31714" spans="1:7" x14ac:dyDescent="0.3">
      <c r="A31714" t="s">
        <v>44445</v>
      </c>
      <c r="B31714">
        <v>1</v>
      </c>
      <c r="C31714" t="s">
        <v>6503</v>
      </c>
      <c r="D31714" t="s">
        <v>179</v>
      </c>
      <c r="E31714" s="1">
        <v>42937.649548611109</v>
      </c>
      <c r="F31714">
        <v>19900</v>
      </c>
      <c r="G31714">
        <v>1963</v>
      </c>
    </row>
    <row r="31715" spans="1:7" x14ac:dyDescent="0.3">
      <c r="A31715" t="s">
        <v>44446</v>
      </c>
      <c r="B31715">
        <v>1</v>
      </c>
      <c r="C31715" t="s">
        <v>653</v>
      </c>
      <c r="D31715" t="s">
        <v>170</v>
      </c>
      <c r="E31715" s="1">
        <v>43112.106724537036</v>
      </c>
      <c r="F31715">
        <v>6990</v>
      </c>
      <c r="G31715">
        <v>1308</v>
      </c>
    </row>
    <row r="31716" spans="1:7" x14ac:dyDescent="0.3">
      <c r="A31716" t="s">
        <v>44447</v>
      </c>
      <c r="B31716">
        <v>1</v>
      </c>
      <c r="C31716" t="s">
        <v>44448</v>
      </c>
      <c r="D31716" t="s">
        <v>1265</v>
      </c>
      <c r="E31716" s="1">
        <v>43126.575810185182</v>
      </c>
      <c r="F31716">
        <v>12090</v>
      </c>
      <c r="G31716">
        <v>1661</v>
      </c>
    </row>
    <row r="31717" spans="1:7" x14ac:dyDescent="0.3">
      <c r="A31717" t="s">
        <v>44449</v>
      </c>
      <c r="B31717">
        <v>1</v>
      </c>
      <c r="C31717" t="s">
        <v>1868</v>
      </c>
      <c r="D31717" t="s">
        <v>75</v>
      </c>
      <c r="E31717" s="1">
        <v>43261.951724537037</v>
      </c>
      <c r="F31717">
        <v>7800</v>
      </c>
      <c r="G31717">
        <v>1843</v>
      </c>
    </row>
    <row r="31718" spans="1:7" x14ac:dyDescent="0.3">
      <c r="A31718" t="s">
        <v>44450</v>
      </c>
      <c r="B31718">
        <v>1</v>
      </c>
      <c r="C31718" t="s">
        <v>44451</v>
      </c>
      <c r="D31718" t="s">
        <v>45</v>
      </c>
      <c r="E31718" s="1">
        <v>43167.746944444443</v>
      </c>
      <c r="F31718">
        <v>8990</v>
      </c>
      <c r="G31718">
        <v>1788</v>
      </c>
    </row>
    <row r="31719" spans="1:7" x14ac:dyDescent="0.3">
      <c r="A31719" t="s">
        <v>44452</v>
      </c>
      <c r="B31719">
        <v>1</v>
      </c>
      <c r="C31719" t="s">
        <v>2064</v>
      </c>
      <c r="D31719" t="s">
        <v>2065</v>
      </c>
      <c r="E31719" s="1">
        <v>42790.642442129632</v>
      </c>
      <c r="F31719">
        <v>55000</v>
      </c>
      <c r="G31719">
        <v>18865</v>
      </c>
    </row>
    <row r="31720" spans="1:7" x14ac:dyDescent="0.3">
      <c r="A31720" t="s">
        <v>44453</v>
      </c>
      <c r="B31720">
        <v>1</v>
      </c>
      <c r="C31720" t="s">
        <v>6407</v>
      </c>
      <c r="D31720" t="s">
        <v>72</v>
      </c>
      <c r="E31720" s="1">
        <v>43234.632048611114</v>
      </c>
      <c r="F31720">
        <v>14994</v>
      </c>
      <c r="G31720">
        <v>4012</v>
      </c>
    </row>
    <row r="31721" spans="1:7" x14ac:dyDescent="0.3">
      <c r="A31721" t="s">
        <v>44454</v>
      </c>
      <c r="B31721">
        <v>1</v>
      </c>
      <c r="C31721" t="s">
        <v>7146</v>
      </c>
      <c r="D31721" t="s">
        <v>2079</v>
      </c>
      <c r="E31721" s="1">
        <v>43122.689305555556</v>
      </c>
      <c r="F31721">
        <v>19499</v>
      </c>
      <c r="G31721">
        <v>1612</v>
      </c>
    </row>
    <row r="31722" spans="1:7" x14ac:dyDescent="0.3">
      <c r="A31722" t="s">
        <v>44455</v>
      </c>
      <c r="B31722">
        <v>1</v>
      </c>
      <c r="C31722" t="s">
        <v>21751</v>
      </c>
      <c r="D31722" t="s">
        <v>584</v>
      </c>
      <c r="E31722" s="1">
        <v>43117.762199074074</v>
      </c>
      <c r="F31722">
        <v>10990</v>
      </c>
      <c r="G31722">
        <v>4010</v>
      </c>
    </row>
    <row r="31723" spans="1:7" x14ac:dyDescent="0.3">
      <c r="A31723" t="s">
        <v>44456</v>
      </c>
      <c r="B31723">
        <v>1</v>
      </c>
      <c r="C31723" t="s">
        <v>5803</v>
      </c>
      <c r="D31723" t="s">
        <v>1661</v>
      </c>
      <c r="E31723" s="1">
        <v>43165.922523148147</v>
      </c>
      <c r="F31723">
        <v>3900</v>
      </c>
      <c r="G31723">
        <v>1611</v>
      </c>
    </row>
    <row r="31724" spans="1:7" x14ac:dyDescent="0.3">
      <c r="A31724" t="s">
        <v>44457</v>
      </c>
      <c r="B31724">
        <v>1</v>
      </c>
      <c r="C31724" t="s">
        <v>44458</v>
      </c>
      <c r="D31724" t="s">
        <v>854</v>
      </c>
      <c r="E31724" s="1">
        <v>43167.478715277779</v>
      </c>
      <c r="F31724">
        <v>4990</v>
      </c>
      <c r="G31724">
        <v>1410</v>
      </c>
    </row>
    <row r="31725" spans="1:7" x14ac:dyDescent="0.3">
      <c r="A31725" t="s">
        <v>44459</v>
      </c>
      <c r="B31725">
        <v>1</v>
      </c>
      <c r="C31725" t="s">
        <v>7542</v>
      </c>
      <c r="D31725" t="s">
        <v>282</v>
      </c>
      <c r="E31725" s="1">
        <v>43328.364027777781</v>
      </c>
      <c r="F31725">
        <v>5690</v>
      </c>
      <c r="G31725">
        <v>1142</v>
      </c>
    </row>
    <row r="31726" spans="1:7" x14ac:dyDescent="0.3">
      <c r="A31726" t="s">
        <v>44460</v>
      </c>
      <c r="B31726">
        <v>1</v>
      </c>
      <c r="C31726" t="s">
        <v>2222</v>
      </c>
      <c r="D31726" t="s">
        <v>814</v>
      </c>
      <c r="E31726" s="1">
        <v>42837.892534722225</v>
      </c>
      <c r="F31726">
        <v>5990</v>
      </c>
      <c r="G31726">
        <v>1181</v>
      </c>
    </row>
    <row r="31727" spans="1:7" x14ac:dyDescent="0.3">
      <c r="A31727" t="s">
        <v>44461</v>
      </c>
      <c r="B31727">
        <v>1</v>
      </c>
      <c r="C31727" t="s">
        <v>44462</v>
      </c>
      <c r="D31727" t="s">
        <v>6140</v>
      </c>
      <c r="E31727" s="1">
        <v>43080.604930555557</v>
      </c>
      <c r="F31727">
        <v>2890</v>
      </c>
      <c r="G31727">
        <v>1679</v>
      </c>
    </row>
    <row r="31728" spans="1:7" x14ac:dyDescent="0.3">
      <c r="A31728" t="s">
        <v>44463</v>
      </c>
      <c r="B31728">
        <v>1</v>
      </c>
      <c r="C31728" t="s">
        <v>44464</v>
      </c>
      <c r="D31728" t="s">
        <v>5682</v>
      </c>
      <c r="E31728" s="1">
        <v>42964.697187500002</v>
      </c>
      <c r="F31728">
        <v>3890</v>
      </c>
      <c r="G31728">
        <v>934</v>
      </c>
    </row>
    <row r="31729" spans="1:7" x14ac:dyDescent="0.3">
      <c r="A31729" t="s">
        <v>44465</v>
      </c>
      <c r="B31729">
        <v>1</v>
      </c>
      <c r="C31729" t="s">
        <v>44466</v>
      </c>
      <c r="D31729" t="s">
        <v>2925</v>
      </c>
      <c r="E31729" s="1">
        <v>42901.670243055552</v>
      </c>
      <c r="F31729">
        <v>14999</v>
      </c>
      <c r="G31729">
        <v>2185</v>
      </c>
    </row>
    <row r="31730" spans="1:7" x14ac:dyDescent="0.3">
      <c r="A31730" t="s">
        <v>44467</v>
      </c>
      <c r="B31730">
        <v>1</v>
      </c>
      <c r="C31730" t="s">
        <v>40915</v>
      </c>
      <c r="D31730" t="s">
        <v>16258</v>
      </c>
      <c r="E31730" s="1">
        <v>43293.830011574071</v>
      </c>
      <c r="F31730">
        <v>5490</v>
      </c>
      <c r="G31730">
        <v>854</v>
      </c>
    </row>
    <row r="31731" spans="1:7" x14ac:dyDescent="0.3">
      <c r="A31731" t="s">
        <v>44468</v>
      </c>
      <c r="B31731">
        <v>1</v>
      </c>
      <c r="C31731" t="s">
        <v>29041</v>
      </c>
      <c r="D31731" t="s">
        <v>348</v>
      </c>
      <c r="E31731" s="1">
        <v>42884.910069444442</v>
      </c>
      <c r="F31731">
        <v>15990</v>
      </c>
      <c r="G31731">
        <v>1587</v>
      </c>
    </row>
    <row r="31732" spans="1:7" x14ac:dyDescent="0.3">
      <c r="A31732" t="s">
        <v>44469</v>
      </c>
      <c r="B31732">
        <v>1</v>
      </c>
      <c r="C31732" t="s">
        <v>694</v>
      </c>
      <c r="D31732" t="s">
        <v>291</v>
      </c>
      <c r="E31732" s="1">
        <v>43006.062604166669</v>
      </c>
      <c r="F31732">
        <v>15800</v>
      </c>
      <c r="G31732">
        <v>2160</v>
      </c>
    </row>
    <row r="31733" spans="1:7" x14ac:dyDescent="0.3">
      <c r="A31733" t="s">
        <v>44470</v>
      </c>
      <c r="B31733">
        <v>1</v>
      </c>
      <c r="C31733" t="s">
        <v>6732</v>
      </c>
      <c r="D31733" t="s">
        <v>5991</v>
      </c>
      <c r="E31733" s="1">
        <v>43287.356087962966</v>
      </c>
      <c r="F31733">
        <v>10790</v>
      </c>
      <c r="G31733">
        <v>892</v>
      </c>
    </row>
    <row r="31734" spans="1:7" x14ac:dyDescent="0.3">
      <c r="A31734" t="s">
        <v>44471</v>
      </c>
      <c r="B31734">
        <v>1</v>
      </c>
      <c r="C31734" t="s">
        <v>44472</v>
      </c>
      <c r="D31734" t="s">
        <v>3519</v>
      </c>
      <c r="E31734" s="1">
        <v>43048.479444444441</v>
      </c>
      <c r="F31734">
        <v>29990</v>
      </c>
      <c r="G31734">
        <v>1360</v>
      </c>
    </row>
    <row r="31735" spans="1:7" x14ac:dyDescent="0.3">
      <c r="A31735" t="s">
        <v>44473</v>
      </c>
      <c r="B31735">
        <v>1</v>
      </c>
      <c r="C31735" t="s">
        <v>4482</v>
      </c>
      <c r="D31735" t="s">
        <v>69</v>
      </c>
      <c r="E31735" s="1">
        <v>43066.546527777777</v>
      </c>
      <c r="F31735">
        <v>2799</v>
      </c>
      <c r="G31735">
        <v>1510</v>
      </c>
    </row>
    <row r="31736" spans="1:7" x14ac:dyDescent="0.3">
      <c r="A31736" t="s">
        <v>44474</v>
      </c>
      <c r="B31736">
        <v>1</v>
      </c>
      <c r="C31736" t="s">
        <v>44475</v>
      </c>
      <c r="D31736" t="s">
        <v>69</v>
      </c>
      <c r="E31736" s="1">
        <v>43180.007164351853</v>
      </c>
      <c r="F31736">
        <v>2499</v>
      </c>
      <c r="G31736">
        <v>1823</v>
      </c>
    </row>
    <row r="31737" spans="1:7" x14ac:dyDescent="0.3">
      <c r="A31737" t="s">
        <v>44476</v>
      </c>
      <c r="B31737">
        <v>1</v>
      </c>
      <c r="C31737" t="s">
        <v>44477</v>
      </c>
      <c r="D31737" t="s">
        <v>483</v>
      </c>
      <c r="E31737" s="1">
        <v>43202.107812499999</v>
      </c>
      <c r="F31737">
        <v>9100</v>
      </c>
      <c r="G31737">
        <v>2322</v>
      </c>
    </row>
    <row r="31738" spans="1:7" x14ac:dyDescent="0.3">
      <c r="A31738" t="s">
        <v>44478</v>
      </c>
      <c r="B31738">
        <v>1</v>
      </c>
      <c r="C31738" t="s">
        <v>2196</v>
      </c>
      <c r="D31738" t="s">
        <v>1761</v>
      </c>
      <c r="E31738" s="1">
        <v>43206.163622685184</v>
      </c>
      <c r="F31738">
        <v>7990</v>
      </c>
      <c r="G31738">
        <v>1392</v>
      </c>
    </row>
    <row r="31739" spans="1:7" x14ac:dyDescent="0.3">
      <c r="A31739" t="s">
        <v>44479</v>
      </c>
      <c r="B31739">
        <v>1</v>
      </c>
      <c r="C31739" t="s">
        <v>44480</v>
      </c>
      <c r="D31739" t="s">
        <v>1958</v>
      </c>
      <c r="E31739" s="1">
        <v>43059.184108796297</v>
      </c>
      <c r="F31739">
        <v>7900</v>
      </c>
      <c r="G31739">
        <v>1631</v>
      </c>
    </row>
    <row r="31740" spans="1:7" x14ac:dyDescent="0.3">
      <c r="A31740" t="s">
        <v>44481</v>
      </c>
      <c r="B31740">
        <v>1</v>
      </c>
      <c r="C31740" t="s">
        <v>44482</v>
      </c>
      <c r="D31740" t="s">
        <v>44483</v>
      </c>
      <c r="E31740" s="1">
        <v>43321.107847222222</v>
      </c>
      <c r="F31740">
        <v>9990</v>
      </c>
      <c r="G31740">
        <v>1689</v>
      </c>
    </row>
    <row r="31741" spans="1:7" x14ac:dyDescent="0.3">
      <c r="A31741" t="s">
        <v>44484</v>
      </c>
      <c r="B31741">
        <v>1</v>
      </c>
      <c r="C31741" t="s">
        <v>44485</v>
      </c>
      <c r="D31741" t="s">
        <v>4131</v>
      </c>
      <c r="E31741" s="1">
        <v>43242.176770833335</v>
      </c>
      <c r="F31741">
        <v>2215</v>
      </c>
      <c r="G31741">
        <v>888</v>
      </c>
    </row>
    <row r="31742" spans="1:7" x14ac:dyDescent="0.3">
      <c r="A31742" t="s">
        <v>44486</v>
      </c>
      <c r="B31742">
        <v>1</v>
      </c>
      <c r="C31742" t="s">
        <v>9533</v>
      </c>
      <c r="D31742" t="s">
        <v>8692</v>
      </c>
      <c r="E31742" s="1">
        <v>43241.093148148146</v>
      </c>
      <c r="F31742">
        <v>9949</v>
      </c>
      <c r="G31742">
        <v>1397</v>
      </c>
    </row>
    <row r="31743" spans="1:7" x14ac:dyDescent="0.3">
      <c r="A31743" t="s">
        <v>44487</v>
      </c>
      <c r="B31743">
        <v>1</v>
      </c>
      <c r="C31743" t="s">
        <v>44488</v>
      </c>
      <c r="D31743" t="s">
        <v>16621</v>
      </c>
      <c r="E31743" s="1">
        <v>43087.803703703707</v>
      </c>
      <c r="F31743">
        <v>3000</v>
      </c>
      <c r="G31743">
        <v>1410</v>
      </c>
    </row>
    <row r="31744" spans="1:7" x14ac:dyDescent="0.3">
      <c r="A31744" t="s">
        <v>44489</v>
      </c>
      <c r="B31744">
        <v>1</v>
      </c>
      <c r="C31744" t="s">
        <v>1736</v>
      </c>
      <c r="D31744" t="s">
        <v>1714</v>
      </c>
      <c r="E31744" s="1">
        <v>42954.649224537039</v>
      </c>
      <c r="F31744">
        <v>5990</v>
      </c>
      <c r="G31744">
        <v>1686</v>
      </c>
    </row>
    <row r="31745" spans="1:7" x14ac:dyDescent="0.3">
      <c r="A31745" t="s">
        <v>44490</v>
      </c>
      <c r="B31745">
        <v>1</v>
      </c>
      <c r="C31745" t="s">
        <v>473</v>
      </c>
      <c r="D31745" t="s">
        <v>474</v>
      </c>
      <c r="E31745" s="1">
        <v>43208.312025462961</v>
      </c>
      <c r="F31745">
        <v>13500</v>
      </c>
      <c r="G31745">
        <v>1583</v>
      </c>
    </row>
    <row r="31746" spans="1:7" x14ac:dyDescent="0.3">
      <c r="A31746" t="s">
        <v>44491</v>
      </c>
      <c r="B31746">
        <v>1</v>
      </c>
      <c r="C31746" t="s">
        <v>44492</v>
      </c>
      <c r="D31746" t="s">
        <v>1369</v>
      </c>
      <c r="E31746" s="1">
        <v>43284.632905092592</v>
      </c>
      <c r="F31746">
        <v>4999</v>
      </c>
      <c r="G31746">
        <v>1845</v>
      </c>
    </row>
    <row r="31747" spans="1:7" x14ac:dyDescent="0.3">
      <c r="A31747" t="s">
        <v>44493</v>
      </c>
      <c r="B31747">
        <v>1</v>
      </c>
      <c r="C31747" t="s">
        <v>44494</v>
      </c>
      <c r="D31747" t="s">
        <v>31971</v>
      </c>
      <c r="E31747" s="1">
        <v>43167.521458333336</v>
      </c>
      <c r="F31747">
        <v>8500</v>
      </c>
      <c r="G31747">
        <v>1180</v>
      </c>
    </row>
    <row r="31748" spans="1:7" x14ac:dyDescent="0.3">
      <c r="A31748" t="s">
        <v>44495</v>
      </c>
      <c r="B31748">
        <v>1</v>
      </c>
      <c r="C31748" t="s">
        <v>1655</v>
      </c>
      <c r="D31748" t="s">
        <v>625</v>
      </c>
      <c r="E31748" s="1">
        <v>43321.766979166663</v>
      </c>
      <c r="F31748">
        <v>2589</v>
      </c>
      <c r="G31748">
        <v>2298</v>
      </c>
    </row>
    <row r="31749" spans="1:7" x14ac:dyDescent="0.3">
      <c r="A31749" t="s">
        <v>44496</v>
      </c>
      <c r="B31749">
        <v>1</v>
      </c>
      <c r="C31749" t="s">
        <v>44497</v>
      </c>
      <c r="D31749" t="s">
        <v>45</v>
      </c>
      <c r="E31749" s="1">
        <v>43262.97965277778</v>
      </c>
      <c r="F31749">
        <v>15990</v>
      </c>
      <c r="G31749">
        <v>1491</v>
      </c>
    </row>
    <row r="31750" spans="1:7" x14ac:dyDescent="0.3">
      <c r="A31750" t="s">
        <v>44496</v>
      </c>
      <c r="B31750">
        <v>2</v>
      </c>
      <c r="C31750" t="s">
        <v>15293</v>
      </c>
      <c r="D31750" t="s">
        <v>605</v>
      </c>
      <c r="E31750" s="1">
        <v>43264.97965277778</v>
      </c>
      <c r="F31750">
        <v>15899</v>
      </c>
      <c r="G31750">
        <v>5067</v>
      </c>
    </row>
    <row r="31751" spans="1:7" x14ac:dyDescent="0.3">
      <c r="A31751" t="s">
        <v>44496</v>
      </c>
      <c r="B31751">
        <v>3</v>
      </c>
      <c r="C31751" t="s">
        <v>44498</v>
      </c>
      <c r="D31751" t="s">
        <v>45</v>
      </c>
      <c r="E31751" s="1">
        <v>43262.97965277778</v>
      </c>
      <c r="F31751">
        <v>10760</v>
      </c>
      <c r="G31751">
        <v>1490</v>
      </c>
    </row>
    <row r="31752" spans="1:7" x14ac:dyDescent="0.3">
      <c r="A31752" t="s">
        <v>44499</v>
      </c>
      <c r="B31752">
        <v>1</v>
      </c>
      <c r="C31752" t="s">
        <v>44500</v>
      </c>
      <c r="D31752" t="s">
        <v>1035</v>
      </c>
      <c r="E31752" s="1">
        <v>43069.566238425927</v>
      </c>
      <c r="F31752">
        <v>11939</v>
      </c>
      <c r="G31752">
        <v>809</v>
      </c>
    </row>
    <row r="31753" spans="1:7" x14ac:dyDescent="0.3">
      <c r="A31753" t="s">
        <v>44501</v>
      </c>
      <c r="B31753">
        <v>1</v>
      </c>
      <c r="C31753" t="s">
        <v>44502</v>
      </c>
      <c r="D31753" t="s">
        <v>2130</v>
      </c>
      <c r="E31753" s="1">
        <v>42990.941111111111</v>
      </c>
      <c r="F31753">
        <v>1690</v>
      </c>
      <c r="G31753">
        <v>1185</v>
      </c>
    </row>
    <row r="31754" spans="1:7" x14ac:dyDescent="0.3">
      <c r="A31754" t="s">
        <v>44503</v>
      </c>
      <c r="B31754">
        <v>1</v>
      </c>
      <c r="C31754" t="s">
        <v>39611</v>
      </c>
      <c r="D31754" t="s">
        <v>651</v>
      </c>
      <c r="E31754" s="1">
        <v>43146.663460648146</v>
      </c>
      <c r="F31754">
        <v>1999</v>
      </c>
      <c r="G31754">
        <v>778</v>
      </c>
    </row>
    <row r="31755" spans="1:7" x14ac:dyDescent="0.3">
      <c r="A31755" t="s">
        <v>44504</v>
      </c>
      <c r="B31755">
        <v>1</v>
      </c>
      <c r="C31755" t="s">
        <v>305</v>
      </c>
      <c r="D31755" t="s">
        <v>291</v>
      </c>
      <c r="E31755" s="1">
        <v>43074.97084490741</v>
      </c>
      <c r="F31755">
        <v>13300</v>
      </c>
      <c r="G31755">
        <v>1928</v>
      </c>
    </row>
    <row r="31756" spans="1:7" x14ac:dyDescent="0.3">
      <c r="A31756" t="s">
        <v>44505</v>
      </c>
      <c r="B31756">
        <v>1</v>
      </c>
      <c r="C31756" t="s">
        <v>5837</v>
      </c>
      <c r="D31756" t="s">
        <v>39</v>
      </c>
      <c r="E31756" s="1">
        <v>43077.483587962961</v>
      </c>
      <c r="F31756">
        <v>5699</v>
      </c>
      <c r="G31756">
        <v>1415</v>
      </c>
    </row>
    <row r="31757" spans="1:7" x14ac:dyDescent="0.3">
      <c r="A31757" t="s">
        <v>44506</v>
      </c>
      <c r="B31757">
        <v>1</v>
      </c>
      <c r="C31757" t="s">
        <v>28225</v>
      </c>
      <c r="D31757" t="s">
        <v>1035</v>
      </c>
      <c r="E31757" s="1">
        <v>43242.354826388888</v>
      </c>
      <c r="F31757">
        <v>59490</v>
      </c>
      <c r="G31757">
        <v>4085</v>
      </c>
    </row>
    <row r="31758" spans="1:7" x14ac:dyDescent="0.3">
      <c r="A31758" t="s">
        <v>44507</v>
      </c>
      <c r="B31758">
        <v>1</v>
      </c>
      <c r="C31758" t="s">
        <v>1736</v>
      </c>
      <c r="D31758" t="s">
        <v>1714</v>
      </c>
      <c r="E31758" s="1">
        <v>43336.177210648151</v>
      </c>
      <c r="F31758">
        <v>5990</v>
      </c>
      <c r="G31758">
        <v>2099</v>
      </c>
    </row>
    <row r="31759" spans="1:7" x14ac:dyDescent="0.3">
      <c r="A31759" t="s">
        <v>44508</v>
      </c>
      <c r="B31759">
        <v>1</v>
      </c>
      <c r="C31759" t="s">
        <v>1886</v>
      </c>
      <c r="D31759" t="s">
        <v>1887</v>
      </c>
      <c r="E31759" s="1">
        <v>43187.621863425928</v>
      </c>
      <c r="F31759">
        <v>33000</v>
      </c>
      <c r="G31759">
        <v>1007</v>
      </c>
    </row>
    <row r="31760" spans="1:7" x14ac:dyDescent="0.3">
      <c r="A31760" t="s">
        <v>44509</v>
      </c>
      <c r="B31760">
        <v>1</v>
      </c>
      <c r="C31760" t="s">
        <v>3352</v>
      </c>
      <c r="D31760" t="s">
        <v>3353</v>
      </c>
      <c r="E31760" s="1">
        <v>43201.451608796298</v>
      </c>
      <c r="F31760">
        <v>37990</v>
      </c>
      <c r="G31760">
        <v>6861</v>
      </c>
    </row>
    <row r="31761" spans="1:7" x14ac:dyDescent="0.3">
      <c r="A31761" t="s">
        <v>44510</v>
      </c>
      <c r="B31761">
        <v>1</v>
      </c>
      <c r="C31761" t="s">
        <v>32195</v>
      </c>
      <c r="D31761" t="s">
        <v>32196</v>
      </c>
      <c r="E31761" s="1">
        <v>43153.788587962961</v>
      </c>
      <c r="F31761">
        <v>15040</v>
      </c>
      <c r="G31761">
        <v>8576</v>
      </c>
    </row>
    <row r="31762" spans="1:7" x14ac:dyDescent="0.3">
      <c r="A31762" t="s">
        <v>44510</v>
      </c>
      <c r="B31762">
        <v>2</v>
      </c>
      <c r="C31762" t="s">
        <v>32195</v>
      </c>
      <c r="D31762" t="s">
        <v>32196</v>
      </c>
      <c r="E31762" s="1">
        <v>43153.788587962961</v>
      </c>
      <c r="F31762">
        <v>15040</v>
      </c>
      <c r="G31762">
        <v>8576</v>
      </c>
    </row>
    <row r="31763" spans="1:7" x14ac:dyDescent="0.3">
      <c r="A31763" t="s">
        <v>44510</v>
      </c>
      <c r="B31763">
        <v>3</v>
      </c>
      <c r="C31763" t="s">
        <v>32195</v>
      </c>
      <c r="D31763" t="s">
        <v>32196</v>
      </c>
      <c r="E31763" s="1">
        <v>43153.788587962961</v>
      </c>
      <c r="F31763">
        <v>15040</v>
      </c>
      <c r="G31763">
        <v>8576</v>
      </c>
    </row>
    <row r="31764" spans="1:7" x14ac:dyDescent="0.3">
      <c r="A31764" t="s">
        <v>44511</v>
      </c>
      <c r="B31764">
        <v>1</v>
      </c>
      <c r="C31764" t="s">
        <v>1103</v>
      </c>
      <c r="D31764" t="s">
        <v>770</v>
      </c>
      <c r="E31764" s="1">
        <v>43130.869780092595</v>
      </c>
      <c r="F31764">
        <v>2590</v>
      </c>
      <c r="G31764">
        <v>1679</v>
      </c>
    </row>
    <row r="31765" spans="1:7" x14ac:dyDescent="0.3">
      <c r="A31765" t="s">
        <v>44512</v>
      </c>
      <c r="B31765">
        <v>1</v>
      </c>
      <c r="C31765" t="s">
        <v>17965</v>
      </c>
      <c r="D31765" t="s">
        <v>500</v>
      </c>
      <c r="E31765" s="1">
        <v>43188.094444444447</v>
      </c>
      <c r="F31765">
        <v>3200</v>
      </c>
      <c r="G31765">
        <v>1823</v>
      </c>
    </row>
    <row r="31766" spans="1:7" x14ac:dyDescent="0.3">
      <c r="A31766" t="s">
        <v>44513</v>
      </c>
      <c r="B31766">
        <v>1</v>
      </c>
      <c r="C31766" t="s">
        <v>44514</v>
      </c>
      <c r="D31766" t="s">
        <v>1513</v>
      </c>
      <c r="E31766" s="1">
        <v>43112.753761574073</v>
      </c>
      <c r="F31766">
        <v>2990</v>
      </c>
      <c r="G31766">
        <v>1185</v>
      </c>
    </row>
    <row r="31767" spans="1:7" x14ac:dyDescent="0.3">
      <c r="A31767" t="s">
        <v>44515</v>
      </c>
      <c r="B31767">
        <v>1</v>
      </c>
      <c r="C31767" t="s">
        <v>44516</v>
      </c>
      <c r="D31767" t="s">
        <v>821</v>
      </c>
      <c r="E31767" s="1">
        <v>43320.224988425929</v>
      </c>
      <c r="F31767">
        <v>2690</v>
      </c>
      <c r="G31767">
        <v>1529</v>
      </c>
    </row>
    <row r="31768" spans="1:7" x14ac:dyDescent="0.3">
      <c r="A31768" t="s">
        <v>44515</v>
      </c>
      <c r="B31768">
        <v>2</v>
      </c>
      <c r="C31768" t="s">
        <v>44516</v>
      </c>
      <c r="D31768" t="s">
        <v>821</v>
      </c>
      <c r="E31768" s="1">
        <v>43320.224988425929</v>
      </c>
      <c r="F31768">
        <v>2690</v>
      </c>
      <c r="G31768">
        <v>1529</v>
      </c>
    </row>
    <row r="31769" spans="1:7" x14ac:dyDescent="0.3">
      <c r="A31769" t="s">
        <v>44517</v>
      </c>
      <c r="B31769">
        <v>1</v>
      </c>
      <c r="C31769" t="s">
        <v>729</v>
      </c>
      <c r="D31769" t="s">
        <v>5151</v>
      </c>
      <c r="E31769" s="1">
        <v>43220.563611111109</v>
      </c>
      <c r="F31769">
        <v>5350</v>
      </c>
      <c r="G31769">
        <v>1825</v>
      </c>
    </row>
    <row r="31770" spans="1:7" x14ac:dyDescent="0.3">
      <c r="A31770" t="s">
        <v>44518</v>
      </c>
      <c r="B31770">
        <v>1</v>
      </c>
      <c r="C31770" t="s">
        <v>36032</v>
      </c>
      <c r="D31770" t="s">
        <v>1644</v>
      </c>
      <c r="E31770" s="1">
        <v>43207.368472222224</v>
      </c>
      <c r="F31770">
        <v>6990</v>
      </c>
      <c r="G31770">
        <v>1946</v>
      </c>
    </row>
    <row r="31771" spans="1:7" x14ac:dyDescent="0.3">
      <c r="A31771" t="s">
        <v>44519</v>
      </c>
      <c r="B31771">
        <v>1</v>
      </c>
      <c r="C31771" t="s">
        <v>6612</v>
      </c>
      <c r="D31771" t="s">
        <v>6613</v>
      </c>
      <c r="E31771" s="1">
        <v>43265.188518518517</v>
      </c>
      <c r="F31771">
        <v>5590</v>
      </c>
      <c r="G31771">
        <v>1958</v>
      </c>
    </row>
    <row r="31772" spans="1:7" x14ac:dyDescent="0.3">
      <c r="A31772" t="s">
        <v>44520</v>
      </c>
      <c r="B31772">
        <v>1</v>
      </c>
      <c r="C31772" t="s">
        <v>1191</v>
      </c>
      <c r="D31772" t="s">
        <v>240</v>
      </c>
      <c r="E31772" s="1">
        <v>43042.810335648152</v>
      </c>
      <c r="F31772">
        <v>8290</v>
      </c>
      <c r="G31772">
        <v>1982</v>
      </c>
    </row>
    <row r="31773" spans="1:7" x14ac:dyDescent="0.3">
      <c r="A31773" t="s">
        <v>44521</v>
      </c>
      <c r="B31773">
        <v>1</v>
      </c>
      <c r="C31773" t="s">
        <v>17414</v>
      </c>
      <c r="D31773" t="s">
        <v>1430</v>
      </c>
      <c r="E31773" s="1">
        <v>42864.548761574071</v>
      </c>
      <c r="F31773">
        <v>1990</v>
      </c>
      <c r="G31773">
        <v>1452</v>
      </c>
    </row>
    <row r="31774" spans="1:7" x14ac:dyDescent="0.3">
      <c r="A31774" t="s">
        <v>44522</v>
      </c>
      <c r="B31774">
        <v>1</v>
      </c>
      <c r="C31774" t="s">
        <v>19565</v>
      </c>
      <c r="D31774" t="s">
        <v>120</v>
      </c>
      <c r="E31774" s="1">
        <v>42928.687789351854</v>
      </c>
      <c r="F31774">
        <v>12999</v>
      </c>
      <c r="G31774">
        <v>1211</v>
      </c>
    </row>
    <row r="31775" spans="1:7" x14ac:dyDescent="0.3">
      <c r="A31775" t="s">
        <v>44523</v>
      </c>
      <c r="B31775">
        <v>1</v>
      </c>
      <c r="C31775" t="s">
        <v>2971</v>
      </c>
      <c r="D31775" t="s">
        <v>1233</v>
      </c>
      <c r="E31775" s="1">
        <v>43174.535034722219</v>
      </c>
      <c r="F31775">
        <v>4500</v>
      </c>
      <c r="G31775">
        <v>1823</v>
      </c>
    </row>
    <row r="31776" spans="1:7" x14ac:dyDescent="0.3">
      <c r="A31776" t="s">
        <v>44524</v>
      </c>
      <c r="B31776">
        <v>1</v>
      </c>
      <c r="C31776" t="s">
        <v>28108</v>
      </c>
      <c r="D31776" t="s">
        <v>28109</v>
      </c>
      <c r="E31776" s="1">
        <v>43167.556481481479</v>
      </c>
      <c r="F31776">
        <v>24999</v>
      </c>
      <c r="G31776">
        <v>1325</v>
      </c>
    </row>
    <row r="31777" spans="1:7" x14ac:dyDescent="0.3">
      <c r="A31777" t="s">
        <v>44525</v>
      </c>
      <c r="B31777">
        <v>1</v>
      </c>
      <c r="C31777" t="s">
        <v>9504</v>
      </c>
      <c r="D31777" t="s">
        <v>1206</v>
      </c>
      <c r="E31777" s="1">
        <v>43223.896550925929</v>
      </c>
      <c r="F31777">
        <v>2990</v>
      </c>
      <c r="G31777">
        <v>1823</v>
      </c>
    </row>
    <row r="31778" spans="1:7" x14ac:dyDescent="0.3">
      <c r="A31778" t="s">
        <v>44525</v>
      </c>
      <c r="B31778">
        <v>2</v>
      </c>
      <c r="C31778" t="s">
        <v>2422</v>
      </c>
      <c r="D31778" t="s">
        <v>1206</v>
      </c>
      <c r="E31778" s="1">
        <v>43223.896550925929</v>
      </c>
      <c r="F31778">
        <v>2990</v>
      </c>
      <c r="G31778">
        <v>1823</v>
      </c>
    </row>
    <row r="31779" spans="1:7" x14ac:dyDescent="0.3">
      <c r="A31779" t="s">
        <v>44526</v>
      </c>
      <c r="B31779">
        <v>1</v>
      </c>
      <c r="C31779" t="s">
        <v>44527</v>
      </c>
      <c r="D31779" t="s">
        <v>543</v>
      </c>
      <c r="E31779" s="1">
        <v>43027.732870370368</v>
      </c>
      <c r="F31779">
        <v>1299</v>
      </c>
      <c r="G31779">
        <v>1037</v>
      </c>
    </row>
    <row r="31780" spans="1:7" x14ac:dyDescent="0.3">
      <c r="A31780" t="s">
        <v>44526</v>
      </c>
      <c r="B31780">
        <v>2</v>
      </c>
      <c r="C31780" t="s">
        <v>44528</v>
      </c>
      <c r="D31780" t="s">
        <v>543</v>
      </c>
      <c r="E31780" s="1">
        <v>43027.732870370368</v>
      </c>
      <c r="F31780">
        <v>1299</v>
      </c>
      <c r="G31780">
        <v>518</v>
      </c>
    </row>
    <row r="31781" spans="1:7" x14ac:dyDescent="0.3">
      <c r="A31781" t="s">
        <v>44529</v>
      </c>
      <c r="B31781">
        <v>1</v>
      </c>
      <c r="C31781" t="s">
        <v>44530</v>
      </c>
      <c r="D31781" t="s">
        <v>4046</v>
      </c>
      <c r="E31781" s="1">
        <v>43314.14947916667</v>
      </c>
      <c r="F31781">
        <v>13990</v>
      </c>
      <c r="G31781">
        <v>2793</v>
      </c>
    </row>
    <row r="31782" spans="1:7" x14ac:dyDescent="0.3">
      <c r="A31782" t="s">
        <v>44531</v>
      </c>
      <c r="B31782">
        <v>1</v>
      </c>
      <c r="C31782" t="s">
        <v>893</v>
      </c>
      <c r="D31782" t="s">
        <v>447</v>
      </c>
      <c r="E31782" s="1">
        <v>43189.78292824074</v>
      </c>
      <c r="F31782">
        <v>4990</v>
      </c>
      <c r="G31782">
        <v>3704</v>
      </c>
    </row>
    <row r="31783" spans="1:7" x14ac:dyDescent="0.3">
      <c r="A31783" t="s">
        <v>44532</v>
      </c>
      <c r="B31783">
        <v>1</v>
      </c>
      <c r="C31783" t="s">
        <v>44533</v>
      </c>
      <c r="D31783" t="s">
        <v>28899</v>
      </c>
      <c r="E31783" s="1">
        <v>43314.458483796298</v>
      </c>
      <c r="F31783">
        <v>3290</v>
      </c>
      <c r="G31783">
        <v>1381</v>
      </c>
    </row>
    <row r="31784" spans="1:7" x14ac:dyDescent="0.3">
      <c r="A31784" t="s">
        <v>44534</v>
      </c>
      <c r="B31784">
        <v>1</v>
      </c>
      <c r="C31784" t="s">
        <v>367</v>
      </c>
      <c r="D31784" t="s">
        <v>368</v>
      </c>
      <c r="E31784" s="1">
        <v>43156.899629629632</v>
      </c>
      <c r="F31784">
        <v>14900</v>
      </c>
      <c r="G31784">
        <v>4512</v>
      </c>
    </row>
    <row r="31785" spans="1:7" x14ac:dyDescent="0.3">
      <c r="A31785" t="s">
        <v>44535</v>
      </c>
      <c r="B31785">
        <v>1</v>
      </c>
      <c r="C31785" t="s">
        <v>35590</v>
      </c>
      <c r="D31785" t="s">
        <v>5052</v>
      </c>
      <c r="E31785" s="1">
        <v>43068.505196759259</v>
      </c>
      <c r="F31785">
        <v>15000</v>
      </c>
      <c r="G31785">
        <v>1318</v>
      </c>
    </row>
    <row r="31786" spans="1:7" x14ac:dyDescent="0.3">
      <c r="A31786" t="s">
        <v>44536</v>
      </c>
      <c r="B31786">
        <v>1</v>
      </c>
      <c r="C31786" t="s">
        <v>2163</v>
      </c>
      <c r="D31786" t="s">
        <v>915</v>
      </c>
      <c r="E31786" s="1">
        <v>42864.663518518515</v>
      </c>
      <c r="F31786">
        <v>8900</v>
      </c>
      <c r="G31786">
        <v>1805</v>
      </c>
    </row>
    <row r="31787" spans="1:7" x14ac:dyDescent="0.3">
      <c r="A31787" t="s">
        <v>44537</v>
      </c>
      <c r="B31787">
        <v>1</v>
      </c>
      <c r="C31787" t="s">
        <v>5603</v>
      </c>
      <c r="D31787" t="s">
        <v>3691</v>
      </c>
      <c r="E31787" s="1">
        <v>43124.091134259259</v>
      </c>
      <c r="F31787">
        <v>2590</v>
      </c>
      <c r="G31787">
        <v>1510</v>
      </c>
    </row>
    <row r="31788" spans="1:7" x14ac:dyDescent="0.3">
      <c r="A31788" t="s">
        <v>44538</v>
      </c>
      <c r="B31788">
        <v>1</v>
      </c>
      <c r="C31788" t="s">
        <v>44539</v>
      </c>
      <c r="D31788" t="s">
        <v>351</v>
      </c>
      <c r="E31788" s="1">
        <v>43048.546539351853</v>
      </c>
      <c r="F31788">
        <v>7900</v>
      </c>
      <c r="G31788">
        <v>1357</v>
      </c>
    </row>
    <row r="31789" spans="1:7" x14ac:dyDescent="0.3">
      <c r="A31789" t="s">
        <v>44540</v>
      </c>
      <c r="B31789">
        <v>1</v>
      </c>
      <c r="C31789" t="s">
        <v>44541</v>
      </c>
      <c r="D31789" t="s">
        <v>167</v>
      </c>
      <c r="E31789" s="1">
        <v>43318.767685185187</v>
      </c>
      <c r="F31789">
        <v>999</v>
      </c>
      <c r="G31789">
        <v>739</v>
      </c>
    </row>
    <row r="31790" spans="1:7" x14ac:dyDescent="0.3">
      <c r="A31790" t="s">
        <v>44542</v>
      </c>
      <c r="B31790">
        <v>1</v>
      </c>
      <c r="C31790" t="s">
        <v>44543</v>
      </c>
      <c r="D31790" t="s">
        <v>1444</v>
      </c>
      <c r="E31790" s="1">
        <v>43272.178564814814</v>
      </c>
      <c r="F31790">
        <v>5600</v>
      </c>
      <c r="G31790">
        <v>914</v>
      </c>
    </row>
    <row r="31791" spans="1:7" x14ac:dyDescent="0.3">
      <c r="A31791" t="s">
        <v>44544</v>
      </c>
      <c r="B31791">
        <v>1</v>
      </c>
      <c r="C31791" t="s">
        <v>33119</v>
      </c>
      <c r="D31791" t="s">
        <v>1940</v>
      </c>
      <c r="E31791" s="1">
        <v>43069.437418981484</v>
      </c>
      <c r="F31791">
        <v>1490</v>
      </c>
      <c r="G31791">
        <v>1410</v>
      </c>
    </row>
    <row r="31792" spans="1:7" x14ac:dyDescent="0.3">
      <c r="A31792" t="s">
        <v>44545</v>
      </c>
      <c r="B31792">
        <v>1</v>
      </c>
      <c r="C31792" t="s">
        <v>14319</v>
      </c>
      <c r="D31792" t="s">
        <v>497</v>
      </c>
      <c r="E31792" s="1">
        <v>43214.299664351849</v>
      </c>
      <c r="F31792">
        <v>4890</v>
      </c>
      <c r="G31792">
        <v>787</v>
      </c>
    </row>
    <row r="31793" spans="1:7" x14ac:dyDescent="0.3">
      <c r="A31793" t="s">
        <v>44546</v>
      </c>
      <c r="B31793">
        <v>1</v>
      </c>
      <c r="C31793" t="s">
        <v>44547</v>
      </c>
      <c r="D31793" t="s">
        <v>412</v>
      </c>
      <c r="E31793" s="1">
        <v>43223.729907407411</v>
      </c>
      <c r="F31793">
        <v>10080</v>
      </c>
      <c r="G31793">
        <v>805</v>
      </c>
    </row>
    <row r="31794" spans="1:7" x14ac:dyDescent="0.3">
      <c r="A31794" t="s">
        <v>44548</v>
      </c>
      <c r="B31794">
        <v>1</v>
      </c>
      <c r="C31794" t="s">
        <v>44549</v>
      </c>
      <c r="D31794" t="s">
        <v>2214</v>
      </c>
      <c r="E31794" s="1">
        <v>43311.434317129628</v>
      </c>
      <c r="F31794">
        <v>6400</v>
      </c>
      <c r="G31794">
        <v>1825</v>
      </c>
    </row>
    <row r="31795" spans="1:7" x14ac:dyDescent="0.3">
      <c r="A31795" t="s">
        <v>44550</v>
      </c>
      <c r="B31795">
        <v>1</v>
      </c>
      <c r="C31795" t="s">
        <v>905</v>
      </c>
      <c r="D31795" t="s">
        <v>72</v>
      </c>
      <c r="E31795" s="1">
        <v>42900.474305555559</v>
      </c>
      <c r="F31795">
        <v>12499</v>
      </c>
      <c r="G31795">
        <v>1859</v>
      </c>
    </row>
    <row r="31796" spans="1:7" x14ac:dyDescent="0.3">
      <c r="A31796" t="s">
        <v>44551</v>
      </c>
      <c r="B31796">
        <v>1</v>
      </c>
      <c r="C31796" t="s">
        <v>24279</v>
      </c>
      <c r="D31796" t="s">
        <v>537</v>
      </c>
      <c r="E31796" s="1">
        <v>43104.693356481483</v>
      </c>
      <c r="F31796">
        <v>4749</v>
      </c>
      <c r="G31796">
        <v>1185</v>
      </c>
    </row>
    <row r="31797" spans="1:7" x14ac:dyDescent="0.3">
      <c r="A31797" t="s">
        <v>44552</v>
      </c>
      <c r="B31797">
        <v>1</v>
      </c>
      <c r="C31797" t="s">
        <v>4258</v>
      </c>
      <c r="D31797" t="s">
        <v>75</v>
      </c>
      <c r="E31797" s="1">
        <v>43321.173854166664</v>
      </c>
      <c r="F31797">
        <v>4900</v>
      </c>
      <c r="G31797">
        <v>760</v>
      </c>
    </row>
    <row r="31798" spans="1:7" x14ac:dyDescent="0.3">
      <c r="A31798" t="s">
        <v>44553</v>
      </c>
      <c r="B31798">
        <v>1</v>
      </c>
      <c r="C31798" t="s">
        <v>43089</v>
      </c>
      <c r="D31798" t="s">
        <v>697</v>
      </c>
      <c r="E31798" s="1">
        <v>43200.450833333336</v>
      </c>
      <c r="F31798">
        <v>22990</v>
      </c>
      <c r="G31798">
        <v>3830</v>
      </c>
    </row>
    <row r="31799" spans="1:7" x14ac:dyDescent="0.3">
      <c r="A31799" t="s">
        <v>44554</v>
      </c>
      <c r="B31799">
        <v>1</v>
      </c>
      <c r="C31799" t="s">
        <v>44555</v>
      </c>
      <c r="D31799" t="s">
        <v>29200</v>
      </c>
      <c r="E31799" s="1">
        <v>43320.489247685182</v>
      </c>
      <c r="F31799">
        <v>15690</v>
      </c>
      <c r="G31799">
        <v>1823</v>
      </c>
    </row>
    <row r="31800" spans="1:7" x14ac:dyDescent="0.3">
      <c r="A31800" t="s">
        <v>44554</v>
      </c>
      <c r="B31800">
        <v>2</v>
      </c>
      <c r="C31800" t="s">
        <v>44555</v>
      </c>
      <c r="D31800" t="s">
        <v>29200</v>
      </c>
      <c r="E31800" s="1">
        <v>43320.489247685182</v>
      </c>
      <c r="F31800">
        <v>15690</v>
      </c>
      <c r="G31800">
        <v>1823</v>
      </c>
    </row>
    <row r="31801" spans="1:7" x14ac:dyDescent="0.3">
      <c r="A31801" t="s">
        <v>44556</v>
      </c>
      <c r="B31801">
        <v>1</v>
      </c>
      <c r="C31801" t="s">
        <v>1166</v>
      </c>
      <c r="D31801" t="s">
        <v>48</v>
      </c>
      <c r="E31801" s="1">
        <v>42869.97934027778</v>
      </c>
      <c r="F31801">
        <v>5990</v>
      </c>
      <c r="G31801">
        <v>1767</v>
      </c>
    </row>
    <row r="31802" spans="1:7" x14ac:dyDescent="0.3">
      <c r="A31802" t="s">
        <v>44556</v>
      </c>
      <c r="B31802">
        <v>2</v>
      </c>
      <c r="C31802" t="s">
        <v>1166</v>
      </c>
      <c r="D31802" t="s">
        <v>48</v>
      </c>
      <c r="E31802" s="1">
        <v>42869.97934027778</v>
      </c>
      <c r="F31802">
        <v>5990</v>
      </c>
      <c r="G31802">
        <v>1767</v>
      </c>
    </row>
    <row r="31803" spans="1:7" x14ac:dyDescent="0.3">
      <c r="A31803" t="s">
        <v>44557</v>
      </c>
      <c r="B31803">
        <v>1</v>
      </c>
      <c r="C31803" t="s">
        <v>26273</v>
      </c>
      <c r="D31803" t="s">
        <v>4843</v>
      </c>
      <c r="E31803" s="1">
        <v>43095.382557870369</v>
      </c>
      <c r="F31803">
        <v>11080</v>
      </c>
      <c r="G31803">
        <v>1703</v>
      </c>
    </row>
    <row r="31804" spans="1:7" x14ac:dyDescent="0.3">
      <c r="A31804" t="s">
        <v>44558</v>
      </c>
      <c r="B31804">
        <v>1</v>
      </c>
      <c r="C31804" t="s">
        <v>1235</v>
      </c>
      <c r="D31804" t="s">
        <v>120</v>
      </c>
      <c r="E31804" s="1">
        <v>43212.979212962964</v>
      </c>
      <c r="F31804">
        <v>8999</v>
      </c>
      <c r="G31804">
        <v>1821</v>
      </c>
    </row>
    <row r="31805" spans="1:7" x14ac:dyDescent="0.3">
      <c r="A31805" t="s">
        <v>44559</v>
      </c>
      <c r="B31805">
        <v>1</v>
      </c>
      <c r="C31805" t="s">
        <v>17130</v>
      </c>
      <c r="D31805" t="s">
        <v>1002</v>
      </c>
      <c r="E31805" s="1">
        <v>42765.768796296295</v>
      </c>
      <c r="F31805">
        <v>3097</v>
      </c>
      <c r="G31805">
        <v>1452</v>
      </c>
    </row>
    <row r="31806" spans="1:7" x14ac:dyDescent="0.3">
      <c r="A31806" t="s">
        <v>44560</v>
      </c>
      <c r="B31806">
        <v>1</v>
      </c>
      <c r="C31806" t="s">
        <v>28221</v>
      </c>
      <c r="D31806" t="s">
        <v>149</v>
      </c>
      <c r="E31806" s="1">
        <v>43326.135648148149</v>
      </c>
      <c r="F31806">
        <v>9400</v>
      </c>
      <c r="G31806">
        <v>2914</v>
      </c>
    </row>
    <row r="31807" spans="1:7" x14ac:dyDescent="0.3">
      <c r="A31807" t="s">
        <v>44561</v>
      </c>
      <c r="B31807">
        <v>1</v>
      </c>
      <c r="C31807" t="s">
        <v>1312</v>
      </c>
      <c r="D31807" t="s">
        <v>69</v>
      </c>
      <c r="E31807" s="1">
        <v>43237.797592592593</v>
      </c>
      <c r="F31807">
        <v>3799</v>
      </c>
      <c r="G31807">
        <v>1904</v>
      </c>
    </row>
    <row r="31808" spans="1:7" x14ac:dyDescent="0.3">
      <c r="A31808" t="s">
        <v>44562</v>
      </c>
      <c r="B31808">
        <v>1</v>
      </c>
      <c r="C31808" t="s">
        <v>44563</v>
      </c>
      <c r="D31808" t="s">
        <v>651</v>
      </c>
      <c r="E31808" s="1">
        <v>42853.840358796297</v>
      </c>
      <c r="F31808">
        <v>12999</v>
      </c>
      <c r="G31808">
        <v>1508</v>
      </c>
    </row>
    <row r="31809" spans="1:7" x14ac:dyDescent="0.3">
      <c r="A31809" t="s">
        <v>44564</v>
      </c>
      <c r="B31809">
        <v>1</v>
      </c>
      <c r="C31809" t="s">
        <v>44565</v>
      </c>
      <c r="D31809" t="s">
        <v>1775</v>
      </c>
      <c r="E31809" s="1">
        <v>43329.766863425924</v>
      </c>
      <c r="F31809">
        <v>5590</v>
      </c>
      <c r="G31809">
        <v>2232</v>
      </c>
    </row>
    <row r="31810" spans="1:7" x14ac:dyDescent="0.3">
      <c r="A31810" t="s">
        <v>44564</v>
      </c>
      <c r="B31810">
        <v>2</v>
      </c>
      <c r="C31810" t="s">
        <v>44565</v>
      </c>
      <c r="D31810" t="s">
        <v>1775</v>
      </c>
      <c r="E31810" s="1">
        <v>43329.766863425924</v>
      </c>
      <c r="F31810">
        <v>5590</v>
      </c>
      <c r="G31810">
        <v>2232</v>
      </c>
    </row>
    <row r="31811" spans="1:7" x14ac:dyDescent="0.3">
      <c r="A31811" t="s">
        <v>44566</v>
      </c>
      <c r="B31811">
        <v>1</v>
      </c>
      <c r="C31811" t="s">
        <v>8090</v>
      </c>
      <c r="D31811" t="s">
        <v>217</v>
      </c>
      <c r="E31811" s="1">
        <v>43180.674386574072</v>
      </c>
      <c r="F31811">
        <v>3999</v>
      </c>
      <c r="G31811">
        <v>1932</v>
      </c>
    </row>
    <row r="31812" spans="1:7" x14ac:dyDescent="0.3">
      <c r="A31812" t="s">
        <v>44567</v>
      </c>
      <c r="B31812">
        <v>1</v>
      </c>
      <c r="C31812" t="s">
        <v>34674</v>
      </c>
      <c r="D31812" t="s">
        <v>757</v>
      </c>
      <c r="E31812" s="1">
        <v>43304.960057870368</v>
      </c>
      <c r="F31812">
        <v>16490</v>
      </c>
      <c r="G31812">
        <v>1925</v>
      </c>
    </row>
    <row r="31813" spans="1:7" x14ac:dyDescent="0.3">
      <c r="A31813" t="s">
        <v>44568</v>
      </c>
      <c r="B31813">
        <v>1</v>
      </c>
      <c r="C31813" t="s">
        <v>299</v>
      </c>
      <c r="D31813" t="s">
        <v>300</v>
      </c>
      <c r="E31813" s="1">
        <v>43131.667048611111</v>
      </c>
      <c r="F31813">
        <v>8980</v>
      </c>
      <c r="G31813">
        <v>1276</v>
      </c>
    </row>
    <row r="31814" spans="1:7" x14ac:dyDescent="0.3">
      <c r="A31814" t="s">
        <v>44569</v>
      </c>
      <c r="B31814">
        <v>1</v>
      </c>
      <c r="C31814" t="s">
        <v>44570</v>
      </c>
      <c r="D31814" t="s">
        <v>565</v>
      </c>
      <c r="E31814" s="1">
        <v>42922.871666666666</v>
      </c>
      <c r="F31814">
        <v>6900</v>
      </c>
      <c r="G31814">
        <v>1173</v>
      </c>
    </row>
    <row r="31815" spans="1:7" x14ac:dyDescent="0.3">
      <c r="A31815" t="s">
        <v>44571</v>
      </c>
      <c r="B31815">
        <v>1</v>
      </c>
      <c r="C31815" t="s">
        <v>5931</v>
      </c>
      <c r="D31815" t="s">
        <v>1761</v>
      </c>
      <c r="E31815" s="1">
        <v>43186.566296296296</v>
      </c>
      <c r="F31815">
        <v>10590</v>
      </c>
      <c r="G31815">
        <v>2332</v>
      </c>
    </row>
    <row r="31816" spans="1:7" x14ac:dyDescent="0.3">
      <c r="A31816" t="s">
        <v>44572</v>
      </c>
      <c r="B31816">
        <v>1</v>
      </c>
      <c r="C31816" t="s">
        <v>44573</v>
      </c>
      <c r="D31816" t="s">
        <v>1599</v>
      </c>
      <c r="E31816" s="1">
        <v>42782.727858796294</v>
      </c>
      <c r="F31816">
        <v>8499</v>
      </c>
      <c r="G31816">
        <v>1629</v>
      </c>
    </row>
    <row r="31817" spans="1:7" x14ac:dyDescent="0.3">
      <c r="A31817" t="s">
        <v>44574</v>
      </c>
      <c r="B31817">
        <v>1</v>
      </c>
      <c r="C31817" t="s">
        <v>4849</v>
      </c>
      <c r="D31817" t="s">
        <v>291</v>
      </c>
      <c r="E31817" s="1">
        <v>43201.450312499997</v>
      </c>
      <c r="F31817">
        <v>15600</v>
      </c>
      <c r="G31817">
        <v>1897</v>
      </c>
    </row>
    <row r="31818" spans="1:7" x14ac:dyDescent="0.3">
      <c r="A31818" t="s">
        <v>44575</v>
      </c>
      <c r="B31818">
        <v>1</v>
      </c>
      <c r="C31818" t="s">
        <v>11616</v>
      </c>
      <c r="D31818" t="s">
        <v>291</v>
      </c>
      <c r="E31818" s="1">
        <v>43122.799629629626</v>
      </c>
      <c r="F31818">
        <v>27990</v>
      </c>
      <c r="G31818">
        <v>1671</v>
      </c>
    </row>
    <row r="31819" spans="1:7" x14ac:dyDescent="0.3">
      <c r="A31819" t="s">
        <v>44576</v>
      </c>
      <c r="B31819">
        <v>1</v>
      </c>
      <c r="C31819" t="s">
        <v>28168</v>
      </c>
      <c r="D31819" t="s">
        <v>4188</v>
      </c>
      <c r="E31819" s="1">
        <v>43090.119004629632</v>
      </c>
      <c r="F31819">
        <v>5997</v>
      </c>
      <c r="G31819">
        <v>1767</v>
      </c>
    </row>
    <row r="31820" spans="1:7" x14ac:dyDescent="0.3">
      <c r="A31820" t="s">
        <v>44577</v>
      </c>
      <c r="B31820">
        <v>1</v>
      </c>
      <c r="C31820" t="s">
        <v>44578</v>
      </c>
      <c r="D31820" t="s">
        <v>529</v>
      </c>
      <c r="E31820" s="1">
        <v>43143.189143518517</v>
      </c>
      <c r="F31820">
        <v>2480</v>
      </c>
      <c r="G31820">
        <v>1510</v>
      </c>
    </row>
    <row r="31821" spans="1:7" x14ac:dyDescent="0.3">
      <c r="A31821" t="s">
        <v>44579</v>
      </c>
      <c r="B31821">
        <v>1</v>
      </c>
      <c r="C31821" t="s">
        <v>44580</v>
      </c>
      <c r="D31821" t="s">
        <v>99</v>
      </c>
      <c r="E31821" s="1">
        <v>43192.743287037039</v>
      </c>
      <c r="F31821">
        <v>4900</v>
      </c>
      <c r="G31821">
        <v>2206</v>
      </c>
    </row>
    <row r="31822" spans="1:7" x14ac:dyDescent="0.3">
      <c r="A31822" t="s">
        <v>44579</v>
      </c>
      <c r="B31822">
        <v>2</v>
      </c>
      <c r="C31822" t="s">
        <v>26803</v>
      </c>
      <c r="D31822" t="s">
        <v>99</v>
      </c>
      <c r="E31822" s="1">
        <v>43192.743287037039</v>
      </c>
      <c r="F31822">
        <v>4900</v>
      </c>
      <c r="G31822">
        <v>2206</v>
      </c>
    </row>
    <row r="31823" spans="1:7" x14ac:dyDescent="0.3">
      <c r="A31823" t="s">
        <v>44581</v>
      </c>
      <c r="B31823">
        <v>1</v>
      </c>
      <c r="C31823" t="s">
        <v>26229</v>
      </c>
      <c r="D31823" t="s">
        <v>8220</v>
      </c>
      <c r="E31823" s="1">
        <v>43068.107893518521</v>
      </c>
      <c r="F31823">
        <v>19970</v>
      </c>
      <c r="G31823">
        <v>1865</v>
      </c>
    </row>
    <row r="31824" spans="1:7" x14ac:dyDescent="0.3">
      <c r="A31824" t="s">
        <v>44582</v>
      </c>
      <c r="B31824">
        <v>1</v>
      </c>
      <c r="C31824" t="s">
        <v>1556</v>
      </c>
      <c r="D31824" t="s">
        <v>1557</v>
      </c>
      <c r="E31824" s="1">
        <v>42893.571134259262</v>
      </c>
      <c r="F31824">
        <v>8990</v>
      </c>
      <c r="G31824">
        <v>3629</v>
      </c>
    </row>
    <row r="31825" spans="1:7" x14ac:dyDescent="0.3">
      <c r="A31825" t="s">
        <v>44583</v>
      </c>
      <c r="B31825">
        <v>1</v>
      </c>
      <c r="C31825" t="s">
        <v>191</v>
      </c>
      <c r="D31825" t="s">
        <v>3394</v>
      </c>
      <c r="E31825" s="1">
        <v>43174.408263888887</v>
      </c>
      <c r="F31825">
        <v>11990</v>
      </c>
      <c r="G31825">
        <v>1572</v>
      </c>
    </row>
    <row r="31826" spans="1:7" x14ac:dyDescent="0.3">
      <c r="A31826" t="s">
        <v>44584</v>
      </c>
      <c r="B31826">
        <v>1</v>
      </c>
      <c r="C31826" t="s">
        <v>6268</v>
      </c>
      <c r="D31826" t="s">
        <v>45</v>
      </c>
      <c r="E31826" s="1">
        <v>42825.094444444447</v>
      </c>
      <c r="F31826">
        <v>23000</v>
      </c>
      <c r="G31826">
        <v>1222</v>
      </c>
    </row>
    <row r="31827" spans="1:7" x14ac:dyDescent="0.3">
      <c r="A31827" t="s">
        <v>44585</v>
      </c>
      <c r="B31827">
        <v>1</v>
      </c>
      <c r="C31827" t="s">
        <v>44586</v>
      </c>
      <c r="D31827" t="s">
        <v>7923</v>
      </c>
      <c r="E31827" s="1">
        <v>43122.413541666669</v>
      </c>
      <c r="F31827">
        <v>14999</v>
      </c>
      <c r="G31827">
        <v>3557</v>
      </c>
    </row>
    <row r="31828" spans="1:7" x14ac:dyDescent="0.3">
      <c r="A31828" t="s">
        <v>44587</v>
      </c>
      <c r="B31828">
        <v>1</v>
      </c>
      <c r="C31828" t="s">
        <v>7867</v>
      </c>
      <c r="D31828" t="s">
        <v>2922</v>
      </c>
      <c r="E31828" s="1">
        <v>43202.116828703707</v>
      </c>
      <c r="F31828">
        <v>11787</v>
      </c>
      <c r="G31828">
        <v>1871</v>
      </c>
    </row>
    <row r="31829" spans="1:7" x14ac:dyDescent="0.3">
      <c r="A31829" t="s">
        <v>44588</v>
      </c>
      <c r="B31829">
        <v>1</v>
      </c>
      <c r="C31829" t="s">
        <v>3652</v>
      </c>
      <c r="D31829" t="s">
        <v>814</v>
      </c>
      <c r="E31829" s="1">
        <v>42943.585694444446</v>
      </c>
      <c r="F31829">
        <v>9990</v>
      </c>
      <c r="G31829">
        <v>1994</v>
      </c>
    </row>
    <row r="31830" spans="1:7" x14ac:dyDescent="0.3">
      <c r="A31830" t="s">
        <v>44589</v>
      </c>
      <c r="B31830">
        <v>1</v>
      </c>
      <c r="C31830" t="s">
        <v>1232</v>
      </c>
      <c r="D31830" t="s">
        <v>1233</v>
      </c>
      <c r="E31830" s="1">
        <v>42930.149594907409</v>
      </c>
      <c r="F31830">
        <v>6500</v>
      </c>
      <c r="G31830">
        <v>1689</v>
      </c>
    </row>
    <row r="31831" spans="1:7" x14ac:dyDescent="0.3">
      <c r="A31831" t="s">
        <v>44590</v>
      </c>
      <c r="B31831">
        <v>1</v>
      </c>
      <c r="C31831" t="s">
        <v>5556</v>
      </c>
      <c r="D31831" t="s">
        <v>4761</v>
      </c>
      <c r="E31831" s="1">
        <v>43209.871805555558</v>
      </c>
      <c r="F31831">
        <v>5850</v>
      </c>
      <c r="G31831">
        <v>1186</v>
      </c>
    </row>
    <row r="31832" spans="1:7" x14ac:dyDescent="0.3">
      <c r="A31832" t="s">
        <v>44591</v>
      </c>
      <c r="B31832">
        <v>1</v>
      </c>
      <c r="C31832" t="s">
        <v>44592</v>
      </c>
      <c r="D31832" t="s">
        <v>69</v>
      </c>
      <c r="E31832" s="1">
        <v>43301.31354166667</v>
      </c>
      <c r="F31832">
        <v>2199</v>
      </c>
      <c r="G31832">
        <v>1525</v>
      </c>
    </row>
    <row r="31833" spans="1:7" x14ac:dyDescent="0.3">
      <c r="A31833" t="s">
        <v>44591</v>
      </c>
      <c r="B31833">
        <v>2</v>
      </c>
      <c r="C31833" t="s">
        <v>44592</v>
      </c>
      <c r="D31833" t="s">
        <v>69</v>
      </c>
      <c r="E31833" s="1">
        <v>43301.31354166667</v>
      </c>
      <c r="F31833">
        <v>2199</v>
      </c>
      <c r="G31833">
        <v>1525</v>
      </c>
    </row>
    <row r="31834" spans="1:7" x14ac:dyDescent="0.3">
      <c r="A31834" t="s">
        <v>44593</v>
      </c>
      <c r="B31834">
        <v>1</v>
      </c>
      <c r="C31834" t="s">
        <v>44594</v>
      </c>
      <c r="D31834" t="s">
        <v>1513</v>
      </c>
      <c r="E31834" s="1">
        <v>43082.620069444441</v>
      </c>
      <c r="F31834">
        <v>6690</v>
      </c>
      <c r="G31834">
        <v>1772</v>
      </c>
    </row>
    <row r="31835" spans="1:7" x14ac:dyDescent="0.3">
      <c r="A31835" t="s">
        <v>44595</v>
      </c>
      <c r="B31835">
        <v>1</v>
      </c>
      <c r="C31835" t="s">
        <v>17223</v>
      </c>
      <c r="D31835" t="s">
        <v>1924</v>
      </c>
      <c r="E31835" s="1">
        <v>43320.642569444448</v>
      </c>
      <c r="F31835">
        <v>1999</v>
      </c>
      <c r="G31835">
        <v>740</v>
      </c>
    </row>
    <row r="31836" spans="1:7" x14ac:dyDescent="0.3">
      <c r="A31836" t="s">
        <v>44596</v>
      </c>
      <c r="B31836">
        <v>1</v>
      </c>
      <c r="C31836" t="s">
        <v>1089</v>
      </c>
      <c r="D31836" t="s">
        <v>294</v>
      </c>
      <c r="E31836" s="1">
        <v>43278.624988425923</v>
      </c>
      <c r="F31836">
        <v>12299</v>
      </c>
      <c r="G31836">
        <v>2521</v>
      </c>
    </row>
    <row r="31837" spans="1:7" x14ac:dyDescent="0.3">
      <c r="A31837" t="s">
        <v>44597</v>
      </c>
      <c r="B31837">
        <v>1</v>
      </c>
      <c r="C31837" t="s">
        <v>1545</v>
      </c>
      <c r="D31837" t="s">
        <v>39</v>
      </c>
      <c r="E31837" s="1">
        <v>43080.855173611111</v>
      </c>
      <c r="F31837">
        <v>5699</v>
      </c>
      <c r="G31837">
        <v>1515</v>
      </c>
    </row>
    <row r="31838" spans="1:7" x14ac:dyDescent="0.3">
      <c r="A31838" t="s">
        <v>44597</v>
      </c>
      <c r="B31838">
        <v>2</v>
      </c>
      <c r="C31838" t="s">
        <v>1545</v>
      </c>
      <c r="D31838" t="s">
        <v>39</v>
      </c>
      <c r="E31838" s="1">
        <v>43080.855173611111</v>
      </c>
      <c r="F31838">
        <v>5699</v>
      </c>
      <c r="G31838">
        <v>1515</v>
      </c>
    </row>
    <row r="31839" spans="1:7" x14ac:dyDescent="0.3">
      <c r="A31839" t="s">
        <v>44598</v>
      </c>
      <c r="B31839">
        <v>1</v>
      </c>
      <c r="C31839" t="s">
        <v>44599</v>
      </c>
      <c r="D31839" t="s">
        <v>12443</v>
      </c>
      <c r="E31839" s="1">
        <v>43341.4690625</v>
      </c>
      <c r="F31839">
        <v>2290</v>
      </c>
      <c r="G31839">
        <v>1546</v>
      </c>
    </row>
    <row r="31840" spans="1:7" x14ac:dyDescent="0.3">
      <c r="A31840" t="s">
        <v>44598</v>
      </c>
      <c r="B31840">
        <v>2</v>
      </c>
      <c r="C31840" t="s">
        <v>21646</v>
      </c>
      <c r="D31840" t="s">
        <v>798</v>
      </c>
      <c r="E31840" s="1">
        <v>43343.4690625</v>
      </c>
      <c r="F31840">
        <v>1990</v>
      </c>
      <c r="G31840">
        <v>1546</v>
      </c>
    </row>
    <row r="31841" spans="1:7" x14ac:dyDescent="0.3">
      <c r="A31841" t="s">
        <v>44598</v>
      </c>
      <c r="B31841">
        <v>3</v>
      </c>
      <c r="C31841" t="s">
        <v>44600</v>
      </c>
      <c r="D31841" t="s">
        <v>798</v>
      </c>
      <c r="E31841" s="1">
        <v>43343.4690625</v>
      </c>
      <c r="F31841">
        <v>750</v>
      </c>
      <c r="G31841">
        <v>1546</v>
      </c>
    </row>
    <row r="31842" spans="1:7" x14ac:dyDescent="0.3">
      <c r="A31842" t="s">
        <v>44601</v>
      </c>
      <c r="B31842">
        <v>1</v>
      </c>
      <c r="C31842" t="s">
        <v>622</v>
      </c>
      <c r="D31842" t="s">
        <v>497</v>
      </c>
      <c r="E31842" s="1">
        <v>43027.852986111109</v>
      </c>
      <c r="F31842">
        <v>5290</v>
      </c>
      <c r="G31842">
        <v>1512</v>
      </c>
    </row>
    <row r="31843" spans="1:7" x14ac:dyDescent="0.3">
      <c r="A31843" t="s">
        <v>44602</v>
      </c>
      <c r="B31843">
        <v>1</v>
      </c>
      <c r="C31843" t="s">
        <v>361</v>
      </c>
      <c r="D31843" t="s">
        <v>120</v>
      </c>
      <c r="E31843" s="1">
        <v>42921.920613425929</v>
      </c>
      <c r="F31843">
        <v>12999</v>
      </c>
      <c r="G31843">
        <v>1816</v>
      </c>
    </row>
    <row r="31844" spans="1:7" x14ac:dyDescent="0.3">
      <c r="A31844" t="s">
        <v>44603</v>
      </c>
      <c r="B31844">
        <v>1</v>
      </c>
      <c r="C31844" t="s">
        <v>1545</v>
      </c>
      <c r="D31844" t="s">
        <v>39</v>
      </c>
      <c r="E31844" s="1">
        <v>43017.88003472222</v>
      </c>
      <c r="F31844">
        <v>5699</v>
      </c>
      <c r="G31844">
        <v>872</v>
      </c>
    </row>
    <row r="31845" spans="1:7" x14ac:dyDescent="0.3">
      <c r="A31845" t="s">
        <v>44604</v>
      </c>
      <c r="B31845">
        <v>1</v>
      </c>
      <c r="C31845" t="s">
        <v>44605</v>
      </c>
      <c r="D31845" t="s">
        <v>6462</v>
      </c>
      <c r="E31845" s="1">
        <v>43227.385648148149</v>
      </c>
      <c r="F31845">
        <v>109900</v>
      </c>
      <c r="G31845">
        <v>10255</v>
      </c>
    </row>
    <row r="31846" spans="1:7" x14ac:dyDescent="0.3">
      <c r="A31846" t="s">
        <v>44606</v>
      </c>
      <c r="B31846">
        <v>1</v>
      </c>
      <c r="C31846" t="s">
        <v>30391</v>
      </c>
      <c r="D31846" t="s">
        <v>4581</v>
      </c>
      <c r="E31846" s="1">
        <v>43340.871770833335</v>
      </c>
      <c r="F31846">
        <v>10990</v>
      </c>
      <c r="G31846">
        <v>1696</v>
      </c>
    </row>
    <row r="31847" spans="1:7" x14ac:dyDescent="0.3">
      <c r="A31847" t="s">
        <v>44607</v>
      </c>
      <c r="B31847">
        <v>1</v>
      </c>
      <c r="C31847" t="s">
        <v>2569</v>
      </c>
      <c r="D31847" t="s">
        <v>69</v>
      </c>
      <c r="E31847" s="1">
        <v>43255.538634259261</v>
      </c>
      <c r="F31847">
        <v>2799</v>
      </c>
      <c r="G31847">
        <v>5085</v>
      </c>
    </row>
    <row r="31848" spans="1:7" x14ac:dyDescent="0.3">
      <c r="A31848" t="s">
        <v>44607</v>
      </c>
      <c r="B31848">
        <v>2</v>
      </c>
      <c r="C31848" t="s">
        <v>2569</v>
      </c>
      <c r="D31848" t="s">
        <v>69</v>
      </c>
      <c r="E31848" s="1">
        <v>43255.538634259261</v>
      </c>
      <c r="F31848">
        <v>2799</v>
      </c>
      <c r="G31848">
        <v>5085</v>
      </c>
    </row>
    <row r="31849" spans="1:7" x14ac:dyDescent="0.3">
      <c r="A31849" t="s">
        <v>44608</v>
      </c>
      <c r="B31849">
        <v>1</v>
      </c>
      <c r="C31849" t="s">
        <v>44609</v>
      </c>
      <c r="D31849" t="s">
        <v>285</v>
      </c>
      <c r="E31849" s="1">
        <v>43153.838506944441</v>
      </c>
      <c r="F31849">
        <v>15587</v>
      </c>
      <c r="G31849">
        <v>10170</v>
      </c>
    </row>
    <row r="31850" spans="1:7" x14ac:dyDescent="0.3">
      <c r="A31850" t="s">
        <v>44608</v>
      </c>
      <c r="B31850">
        <v>2</v>
      </c>
      <c r="C31850" t="s">
        <v>44610</v>
      </c>
      <c r="D31850" t="s">
        <v>1579</v>
      </c>
      <c r="E31850" s="1">
        <v>43153.838506944441</v>
      </c>
      <c r="F31850">
        <v>1990</v>
      </c>
      <c r="G31850">
        <v>407</v>
      </c>
    </row>
    <row r="31851" spans="1:7" x14ac:dyDescent="0.3">
      <c r="A31851" t="s">
        <v>44608</v>
      </c>
      <c r="B31851">
        <v>3</v>
      </c>
      <c r="C31851" t="s">
        <v>44611</v>
      </c>
      <c r="D31851" t="s">
        <v>17586</v>
      </c>
      <c r="E31851" s="1">
        <v>43153.838506944441</v>
      </c>
      <c r="F31851">
        <v>9090</v>
      </c>
      <c r="G31851">
        <v>4068</v>
      </c>
    </row>
    <row r="31852" spans="1:7" x14ac:dyDescent="0.3">
      <c r="A31852" t="s">
        <v>44612</v>
      </c>
      <c r="B31852">
        <v>1</v>
      </c>
      <c r="C31852" t="s">
        <v>44613</v>
      </c>
      <c r="D31852" t="s">
        <v>7487</v>
      </c>
      <c r="E31852" s="1">
        <v>43209.869305555556</v>
      </c>
      <c r="F31852">
        <v>26599</v>
      </c>
      <c r="G31852">
        <v>9682</v>
      </c>
    </row>
    <row r="31853" spans="1:7" x14ac:dyDescent="0.3">
      <c r="A31853" t="s">
        <v>44614</v>
      </c>
      <c r="B31853">
        <v>1</v>
      </c>
      <c r="C31853" t="s">
        <v>44</v>
      </c>
      <c r="D31853" t="s">
        <v>45</v>
      </c>
      <c r="E31853" s="1">
        <v>42914.590439814812</v>
      </c>
      <c r="F31853">
        <v>8990</v>
      </c>
      <c r="G31853">
        <v>3369</v>
      </c>
    </row>
    <row r="31854" spans="1:7" x14ac:dyDescent="0.3">
      <c r="A31854" t="s">
        <v>44615</v>
      </c>
      <c r="B31854">
        <v>1</v>
      </c>
      <c r="C31854" t="s">
        <v>2427</v>
      </c>
      <c r="D31854" t="s">
        <v>4028</v>
      </c>
      <c r="E31854" s="1">
        <v>43194.024467592593</v>
      </c>
      <c r="F31854">
        <v>9900</v>
      </c>
      <c r="G31854">
        <v>905</v>
      </c>
    </row>
    <row r="31855" spans="1:7" x14ac:dyDescent="0.3">
      <c r="A31855" t="s">
        <v>44616</v>
      </c>
      <c r="B31855">
        <v>1</v>
      </c>
      <c r="C31855" t="s">
        <v>35161</v>
      </c>
      <c r="D31855" t="s">
        <v>240</v>
      </c>
      <c r="E31855" s="1">
        <v>43241.136331018519</v>
      </c>
      <c r="F31855">
        <v>3595</v>
      </c>
      <c r="G31855">
        <v>1443</v>
      </c>
    </row>
    <row r="31856" spans="1:7" x14ac:dyDescent="0.3">
      <c r="A31856" t="s">
        <v>44617</v>
      </c>
      <c r="B31856">
        <v>1</v>
      </c>
      <c r="C31856" t="s">
        <v>26826</v>
      </c>
      <c r="D31856" t="s">
        <v>685</v>
      </c>
      <c r="E31856" s="1">
        <v>43144.729189814818</v>
      </c>
      <c r="F31856">
        <v>19900</v>
      </c>
      <c r="G31856">
        <v>1615</v>
      </c>
    </row>
    <row r="31857" spans="1:7" x14ac:dyDescent="0.3">
      <c r="A31857" t="s">
        <v>44618</v>
      </c>
      <c r="B31857">
        <v>1</v>
      </c>
      <c r="C31857" t="s">
        <v>44619</v>
      </c>
      <c r="D31857" t="s">
        <v>4939</v>
      </c>
      <c r="E31857" s="1">
        <v>43056.868414351855</v>
      </c>
      <c r="F31857">
        <v>730</v>
      </c>
      <c r="G31857">
        <v>1510</v>
      </c>
    </row>
    <row r="31858" spans="1:7" x14ac:dyDescent="0.3">
      <c r="A31858" t="s">
        <v>44620</v>
      </c>
      <c r="B31858">
        <v>1</v>
      </c>
      <c r="C31858" t="s">
        <v>4500</v>
      </c>
      <c r="D31858" t="s">
        <v>1528</v>
      </c>
      <c r="E31858" s="1">
        <v>42936.465474537035</v>
      </c>
      <c r="F31858">
        <v>2999</v>
      </c>
      <c r="G31858">
        <v>1510</v>
      </c>
    </row>
    <row r="31859" spans="1:7" x14ac:dyDescent="0.3">
      <c r="A31859" t="s">
        <v>44621</v>
      </c>
      <c r="B31859">
        <v>1</v>
      </c>
      <c r="C31859" t="s">
        <v>3527</v>
      </c>
      <c r="D31859" t="s">
        <v>477</v>
      </c>
      <c r="E31859" s="1">
        <v>43165.677731481483</v>
      </c>
      <c r="F31859">
        <v>12500</v>
      </c>
      <c r="G31859">
        <v>1812</v>
      </c>
    </row>
    <row r="31860" spans="1:7" x14ac:dyDescent="0.3">
      <c r="A31860" t="s">
        <v>44622</v>
      </c>
      <c r="B31860">
        <v>1</v>
      </c>
      <c r="C31860" t="s">
        <v>41121</v>
      </c>
      <c r="D31860" t="s">
        <v>201</v>
      </c>
      <c r="E31860" s="1">
        <v>43228.680173611108</v>
      </c>
      <c r="F31860">
        <v>12669</v>
      </c>
      <c r="G31860">
        <v>2522</v>
      </c>
    </row>
    <row r="31861" spans="1:7" x14ac:dyDescent="0.3">
      <c r="A31861" t="s">
        <v>44623</v>
      </c>
      <c r="B31861">
        <v>1</v>
      </c>
      <c r="C31861" t="s">
        <v>6985</v>
      </c>
      <c r="D31861" t="s">
        <v>2491</v>
      </c>
      <c r="E31861" s="1">
        <v>42894.18277777778</v>
      </c>
      <c r="F31861">
        <v>4999</v>
      </c>
      <c r="G31861">
        <v>1248</v>
      </c>
    </row>
    <row r="31862" spans="1:7" x14ac:dyDescent="0.3">
      <c r="A31862" t="s">
        <v>44624</v>
      </c>
      <c r="B31862">
        <v>1</v>
      </c>
      <c r="C31862" t="s">
        <v>434</v>
      </c>
      <c r="D31862" t="s">
        <v>288</v>
      </c>
      <c r="E31862" s="1">
        <v>43129.150567129633</v>
      </c>
      <c r="F31862">
        <v>9456</v>
      </c>
      <c r="G31862">
        <v>1810</v>
      </c>
    </row>
    <row r="31863" spans="1:7" x14ac:dyDescent="0.3">
      <c r="A31863" t="s">
        <v>44624</v>
      </c>
      <c r="B31863">
        <v>2</v>
      </c>
      <c r="C31863" t="s">
        <v>5966</v>
      </c>
      <c r="D31863" t="s">
        <v>288</v>
      </c>
      <c r="E31863" s="1">
        <v>43129.150567129633</v>
      </c>
      <c r="F31863">
        <v>8950</v>
      </c>
      <c r="G31863">
        <v>1471</v>
      </c>
    </row>
    <row r="31864" spans="1:7" x14ac:dyDescent="0.3">
      <c r="A31864" t="s">
        <v>44625</v>
      </c>
      <c r="B31864">
        <v>1</v>
      </c>
      <c r="C31864" t="s">
        <v>44</v>
      </c>
      <c r="D31864" t="s">
        <v>45</v>
      </c>
      <c r="E31864" s="1">
        <v>42936.371736111112</v>
      </c>
      <c r="F31864">
        <v>8990</v>
      </c>
      <c r="G31864">
        <v>1213</v>
      </c>
    </row>
    <row r="31865" spans="1:7" x14ac:dyDescent="0.3">
      <c r="A31865" t="s">
        <v>44626</v>
      </c>
      <c r="B31865">
        <v>1</v>
      </c>
      <c r="C31865" t="s">
        <v>13312</v>
      </c>
      <c r="D31865" t="s">
        <v>770</v>
      </c>
      <c r="E31865" s="1">
        <v>42969.146006944444</v>
      </c>
      <c r="F31865">
        <v>1690</v>
      </c>
      <c r="G31865">
        <v>1510</v>
      </c>
    </row>
    <row r="31866" spans="1:7" x14ac:dyDescent="0.3">
      <c r="A31866" t="s">
        <v>44627</v>
      </c>
      <c r="B31866">
        <v>1</v>
      </c>
      <c r="C31866" t="s">
        <v>1273</v>
      </c>
      <c r="D31866" t="s">
        <v>117</v>
      </c>
      <c r="E31866" s="1">
        <v>43059.632418981484</v>
      </c>
      <c r="F31866">
        <v>14991</v>
      </c>
      <c r="G31866">
        <v>3557</v>
      </c>
    </row>
    <row r="31867" spans="1:7" x14ac:dyDescent="0.3">
      <c r="A31867" t="s">
        <v>44627</v>
      </c>
      <c r="B31867">
        <v>2</v>
      </c>
      <c r="C31867" t="s">
        <v>1273</v>
      </c>
      <c r="D31867" t="s">
        <v>117</v>
      </c>
      <c r="E31867" s="1">
        <v>43059.632418981484</v>
      </c>
      <c r="F31867">
        <v>14991</v>
      </c>
      <c r="G31867">
        <v>3557</v>
      </c>
    </row>
    <row r="31868" spans="1:7" x14ac:dyDescent="0.3">
      <c r="A31868" t="s">
        <v>44628</v>
      </c>
      <c r="B31868">
        <v>1</v>
      </c>
      <c r="C31868" t="s">
        <v>44629</v>
      </c>
      <c r="D31868" t="s">
        <v>5079</v>
      </c>
      <c r="E31868" s="1">
        <v>43046.659861111111</v>
      </c>
      <c r="F31868">
        <v>17860</v>
      </c>
      <c r="G31868">
        <v>1850</v>
      </c>
    </row>
    <row r="31869" spans="1:7" x14ac:dyDescent="0.3">
      <c r="A31869" t="s">
        <v>44630</v>
      </c>
      <c r="B31869">
        <v>1</v>
      </c>
      <c r="C31869" t="s">
        <v>44631</v>
      </c>
      <c r="D31869" t="s">
        <v>1702</v>
      </c>
      <c r="E31869" s="1">
        <v>43111.110810185186</v>
      </c>
      <c r="F31869">
        <v>1990</v>
      </c>
      <c r="G31869">
        <v>1510</v>
      </c>
    </row>
    <row r="31870" spans="1:7" x14ac:dyDescent="0.3">
      <c r="A31870" t="s">
        <v>44632</v>
      </c>
      <c r="B31870">
        <v>1</v>
      </c>
      <c r="C31870" t="s">
        <v>44633</v>
      </c>
      <c r="D31870" t="s">
        <v>1336</v>
      </c>
      <c r="E31870" s="1">
        <v>43213.243784722225</v>
      </c>
      <c r="F31870">
        <v>1699</v>
      </c>
      <c r="G31870">
        <v>1823</v>
      </c>
    </row>
    <row r="31871" spans="1:7" x14ac:dyDescent="0.3">
      <c r="A31871" t="s">
        <v>44634</v>
      </c>
      <c r="B31871">
        <v>1</v>
      </c>
      <c r="C31871" t="s">
        <v>10999</v>
      </c>
      <c r="D31871" t="s">
        <v>69</v>
      </c>
      <c r="E31871" s="1">
        <v>42999.635601851849</v>
      </c>
      <c r="F31871">
        <v>2999</v>
      </c>
      <c r="G31871">
        <v>1410</v>
      </c>
    </row>
    <row r="31872" spans="1:7" x14ac:dyDescent="0.3">
      <c r="A31872" t="s">
        <v>44634</v>
      </c>
      <c r="B31872">
        <v>2</v>
      </c>
      <c r="C31872" t="s">
        <v>10999</v>
      </c>
      <c r="D31872" t="s">
        <v>69</v>
      </c>
      <c r="E31872" s="1">
        <v>42999.635601851849</v>
      </c>
      <c r="F31872">
        <v>2999</v>
      </c>
      <c r="G31872">
        <v>1410</v>
      </c>
    </row>
    <row r="31873" spans="1:7" x14ac:dyDescent="0.3">
      <c r="A31873" t="s">
        <v>44635</v>
      </c>
      <c r="B31873">
        <v>1</v>
      </c>
      <c r="C31873" t="s">
        <v>21411</v>
      </c>
      <c r="D31873" t="s">
        <v>554</v>
      </c>
      <c r="E31873" s="1">
        <v>43319.663483796299</v>
      </c>
      <c r="F31873">
        <v>15900</v>
      </c>
      <c r="G31873">
        <v>1341</v>
      </c>
    </row>
    <row r="31874" spans="1:7" x14ac:dyDescent="0.3">
      <c r="A31874" t="s">
        <v>44636</v>
      </c>
      <c r="B31874">
        <v>1</v>
      </c>
      <c r="C31874" t="s">
        <v>2353</v>
      </c>
      <c r="D31874" t="s">
        <v>2147</v>
      </c>
      <c r="E31874" s="1">
        <v>43153.546400462961</v>
      </c>
      <c r="F31874">
        <v>4000</v>
      </c>
      <c r="G31874">
        <v>339</v>
      </c>
    </row>
    <row r="31875" spans="1:7" x14ac:dyDescent="0.3">
      <c r="A31875" t="s">
        <v>44636</v>
      </c>
      <c r="B31875">
        <v>2</v>
      </c>
      <c r="C31875" t="s">
        <v>2146</v>
      </c>
      <c r="D31875" t="s">
        <v>2147</v>
      </c>
      <c r="E31875" s="1">
        <v>43153.546400462961</v>
      </c>
      <c r="F31875">
        <v>14990</v>
      </c>
      <c r="G31875">
        <v>4982</v>
      </c>
    </row>
    <row r="31876" spans="1:7" x14ac:dyDescent="0.3">
      <c r="A31876" t="s">
        <v>44637</v>
      </c>
      <c r="B31876">
        <v>1</v>
      </c>
      <c r="C31876" t="s">
        <v>3678</v>
      </c>
      <c r="D31876" t="s">
        <v>39</v>
      </c>
      <c r="E31876" s="1">
        <v>43027.492835648147</v>
      </c>
      <c r="F31876">
        <v>2399</v>
      </c>
      <c r="G31876">
        <v>1410</v>
      </c>
    </row>
    <row r="31877" spans="1:7" x14ac:dyDescent="0.3">
      <c r="A31877" t="s">
        <v>44638</v>
      </c>
      <c r="B31877">
        <v>1</v>
      </c>
      <c r="C31877" t="s">
        <v>44639</v>
      </c>
      <c r="D31877" t="s">
        <v>44640</v>
      </c>
      <c r="E31877" s="1">
        <v>43069.109351851854</v>
      </c>
      <c r="F31877">
        <v>9935</v>
      </c>
      <c r="G31877">
        <v>1445</v>
      </c>
    </row>
    <row r="31878" spans="1:7" x14ac:dyDescent="0.3">
      <c r="A31878" t="s">
        <v>44641</v>
      </c>
      <c r="B31878">
        <v>1</v>
      </c>
      <c r="C31878" t="s">
        <v>36090</v>
      </c>
      <c r="D31878" t="s">
        <v>2007</v>
      </c>
      <c r="E31878" s="1">
        <v>43073.9377662037</v>
      </c>
      <c r="F31878">
        <v>17949</v>
      </c>
      <c r="G31878">
        <v>1501</v>
      </c>
    </row>
    <row r="31879" spans="1:7" x14ac:dyDescent="0.3">
      <c r="A31879" t="s">
        <v>44642</v>
      </c>
      <c r="B31879">
        <v>1</v>
      </c>
      <c r="C31879" t="s">
        <v>311</v>
      </c>
      <c r="D31879" t="s">
        <v>312</v>
      </c>
      <c r="E31879" s="1">
        <v>43236.996678240743</v>
      </c>
      <c r="F31879">
        <v>15900</v>
      </c>
      <c r="G31879">
        <v>1602</v>
      </c>
    </row>
    <row r="31880" spans="1:7" x14ac:dyDescent="0.3">
      <c r="A31880" t="s">
        <v>44643</v>
      </c>
      <c r="B31880">
        <v>1</v>
      </c>
      <c r="C31880" t="s">
        <v>356</v>
      </c>
      <c r="D31880" t="s">
        <v>357</v>
      </c>
      <c r="E31880" s="1">
        <v>43167.580069444448</v>
      </c>
      <c r="F31880">
        <v>12299</v>
      </c>
      <c r="G31880">
        <v>1461</v>
      </c>
    </row>
    <row r="31881" spans="1:7" x14ac:dyDescent="0.3">
      <c r="A31881" t="s">
        <v>44644</v>
      </c>
      <c r="B31881">
        <v>1</v>
      </c>
      <c r="C31881" t="s">
        <v>44645</v>
      </c>
      <c r="D31881" t="s">
        <v>1761</v>
      </c>
      <c r="E31881" s="1">
        <v>43070.479814814818</v>
      </c>
      <c r="F31881">
        <v>9990</v>
      </c>
      <c r="G31881">
        <v>1696</v>
      </c>
    </row>
    <row r="31882" spans="1:7" x14ac:dyDescent="0.3">
      <c r="A31882" t="s">
        <v>44644</v>
      </c>
      <c r="B31882">
        <v>2</v>
      </c>
      <c r="C31882" t="s">
        <v>5931</v>
      </c>
      <c r="D31882" t="s">
        <v>1761</v>
      </c>
      <c r="E31882" s="1">
        <v>43070.479814814818</v>
      </c>
      <c r="F31882">
        <v>9990</v>
      </c>
      <c r="G31882">
        <v>1695</v>
      </c>
    </row>
    <row r="31883" spans="1:7" x14ac:dyDescent="0.3">
      <c r="A31883" t="s">
        <v>44644</v>
      </c>
      <c r="B31883">
        <v>3</v>
      </c>
      <c r="C31883" t="s">
        <v>39685</v>
      </c>
      <c r="D31883" t="s">
        <v>1761</v>
      </c>
      <c r="E31883" s="1">
        <v>43070.479814814818</v>
      </c>
      <c r="F31883">
        <v>9990</v>
      </c>
      <c r="G31883">
        <v>1695</v>
      </c>
    </row>
    <row r="31884" spans="1:7" x14ac:dyDescent="0.3">
      <c r="A31884" t="s">
        <v>44646</v>
      </c>
      <c r="B31884">
        <v>1</v>
      </c>
      <c r="C31884" t="s">
        <v>44647</v>
      </c>
      <c r="D31884" t="s">
        <v>3784</v>
      </c>
      <c r="E31884" s="1">
        <v>42895.566180555557</v>
      </c>
      <c r="F31884">
        <v>18999</v>
      </c>
      <c r="G31884">
        <v>2182</v>
      </c>
    </row>
    <row r="31885" spans="1:7" x14ac:dyDescent="0.3">
      <c r="A31885" t="s">
        <v>44648</v>
      </c>
      <c r="B31885">
        <v>1</v>
      </c>
      <c r="C31885" t="s">
        <v>44649</v>
      </c>
      <c r="D31885" t="s">
        <v>412</v>
      </c>
      <c r="E31885" s="1">
        <v>43320.684201388889</v>
      </c>
      <c r="F31885">
        <v>6670</v>
      </c>
      <c r="G31885">
        <v>1857</v>
      </c>
    </row>
    <row r="31886" spans="1:7" x14ac:dyDescent="0.3">
      <c r="A31886" t="s">
        <v>44650</v>
      </c>
      <c r="B31886">
        <v>1</v>
      </c>
      <c r="C31886" t="s">
        <v>36816</v>
      </c>
      <c r="D31886" t="s">
        <v>1035</v>
      </c>
      <c r="E31886" s="1">
        <v>42811.028009259258</v>
      </c>
      <c r="F31886">
        <v>15990</v>
      </c>
      <c r="G31886">
        <v>2561</v>
      </c>
    </row>
    <row r="31887" spans="1:7" x14ac:dyDescent="0.3">
      <c r="A31887" t="s">
        <v>44651</v>
      </c>
      <c r="B31887">
        <v>1</v>
      </c>
      <c r="C31887" t="s">
        <v>14319</v>
      </c>
      <c r="D31887" t="s">
        <v>497</v>
      </c>
      <c r="E31887" s="1">
        <v>43304.488136574073</v>
      </c>
      <c r="F31887">
        <v>4990</v>
      </c>
      <c r="G31887">
        <v>1137</v>
      </c>
    </row>
    <row r="31888" spans="1:7" x14ac:dyDescent="0.3">
      <c r="A31888" t="s">
        <v>44652</v>
      </c>
      <c r="B31888">
        <v>1</v>
      </c>
      <c r="C31888" t="s">
        <v>44653</v>
      </c>
      <c r="D31888" t="s">
        <v>549</v>
      </c>
      <c r="E31888" s="1">
        <v>43333.062326388892</v>
      </c>
      <c r="F31888">
        <v>5600</v>
      </c>
      <c r="G31888">
        <v>1397</v>
      </c>
    </row>
    <row r="31889" spans="1:7" x14ac:dyDescent="0.3">
      <c r="A31889" t="s">
        <v>44652</v>
      </c>
      <c r="B31889">
        <v>2</v>
      </c>
      <c r="C31889" t="s">
        <v>44653</v>
      </c>
      <c r="D31889" t="s">
        <v>549</v>
      </c>
      <c r="E31889" s="1">
        <v>43333.062326388892</v>
      </c>
      <c r="F31889">
        <v>5600</v>
      </c>
      <c r="G31889">
        <v>1397</v>
      </c>
    </row>
    <row r="31890" spans="1:7" x14ac:dyDescent="0.3">
      <c r="A31890" t="s">
        <v>44654</v>
      </c>
      <c r="B31890">
        <v>1</v>
      </c>
      <c r="C31890" t="s">
        <v>44655</v>
      </c>
      <c r="D31890" t="s">
        <v>12470</v>
      </c>
      <c r="E31890" s="1">
        <v>43237.897430555553</v>
      </c>
      <c r="F31890">
        <v>7990</v>
      </c>
      <c r="G31890">
        <v>2314</v>
      </c>
    </row>
    <row r="31891" spans="1:7" x14ac:dyDescent="0.3">
      <c r="A31891" t="s">
        <v>44654</v>
      </c>
      <c r="B31891">
        <v>2</v>
      </c>
      <c r="C31891" t="s">
        <v>44655</v>
      </c>
      <c r="D31891" t="s">
        <v>12470</v>
      </c>
      <c r="E31891" s="1">
        <v>43237.897430555553</v>
      </c>
      <c r="F31891">
        <v>7990</v>
      </c>
      <c r="G31891">
        <v>2314</v>
      </c>
    </row>
    <row r="31892" spans="1:7" x14ac:dyDescent="0.3">
      <c r="A31892" t="s">
        <v>44654</v>
      </c>
      <c r="B31892">
        <v>3</v>
      </c>
      <c r="C31892" t="s">
        <v>44655</v>
      </c>
      <c r="D31892" t="s">
        <v>12470</v>
      </c>
      <c r="E31892" s="1">
        <v>43237.897430555553</v>
      </c>
      <c r="F31892">
        <v>7990</v>
      </c>
      <c r="G31892">
        <v>2314</v>
      </c>
    </row>
    <row r="31893" spans="1:7" x14ac:dyDescent="0.3">
      <c r="A31893" t="s">
        <v>44656</v>
      </c>
      <c r="B31893">
        <v>1</v>
      </c>
      <c r="C31893" t="s">
        <v>44657</v>
      </c>
      <c r="D31893" t="s">
        <v>1916</v>
      </c>
      <c r="E31893" s="1">
        <v>43182.854467592595</v>
      </c>
      <c r="F31893">
        <v>9500</v>
      </c>
      <c r="G31893">
        <v>843</v>
      </c>
    </row>
    <row r="31894" spans="1:7" x14ac:dyDescent="0.3">
      <c r="A31894" t="s">
        <v>44658</v>
      </c>
      <c r="B31894">
        <v>1</v>
      </c>
      <c r="C31894" t="s">
        <v>44239</v>
      </c>
      <c r="D31894" t="s">
        <v>326</v>
      </c>
      <c r="E31894" s="1">
        <v>43280.052662037036</v>
      </c>
      <c r="F31894">
        <v>6990</v>
      </c>
      <c r="G31894">
        <v>2744</v>
      </c>
    </row>
    <row r="31895" spans="1:7" x14ac:dyDescent="0.3">
      <c r="A31895" t="s">
        <v>44659</v>
      </c>
      <c r="B31895">
        <v>1</v>
      </c>
      <c r="C31895" t="s">
        <v>2884</v>
      </c>
      <c r="D31895" t="s">
        <v>72</v>
      </c>
      <c r="E31895" s="1">
        <v>43195.118750000001</v>
      </c>
      <c r="F31895">
        <v>7999</v>
      </c>
      <c r="G31895">
        <v>7293</v>
      </c>
    </row>
    <row r="31896" spans="1:7" x14ac:dyDescent="0.3">
      <c r="A31896" t="s">
        <v>44659</v>
      </c>
      <c r="B31896">
        <v>2</v>
      </c>
      <c r="C31896" t="s">
        <v>2884</v>
      </c>
      <c r="D31896" t="s">
        <v>72</v>
      </c>
      <c r="E31896" s="1">
        <v>43195.118750000001</v>
      </c>
      <c r="F31896">
        <v>7999</v>
      </c>
      <c r="G31896">
        <v>7293</v>
      </c>
    </row>
    <row r="31897" spans="1:7" x14ac:dyDescent="0.3">
      <c r="A31897" t="s">
        <v>44659</v>
      </c>
      <c r="B31897">
        <v>3</v>
      </c>
      <c r="C31897" t="s">
        <v>2884</v>
      </c>
      <c r="D31897" t="s">
        <v>72</v>
      </c>
      <c r="E31897" s="1">
        <v>43195.118750000001</v>
      </c>
      <c r="F31897">
        <v>7999</v>
      </c>
      <c r="G31897">
        <v>7293</v>
      </c>
    </row>
    <row r="31898" spans="1:7" x14ac:dyDescent="0.3">
      <c r="A31898" t="s">
        <v>44659</v>
      </c>
      <c r="B31898">
        <v>4</v>
      </c>
      <c r="C31898" t="s">
        <v>2884</v>
      </c>
      <c r="D31898" t="s">
        <v>72</v>
      </c>
      <c r="E31898" s="1">
        <v>43195.118750000001</v>
      </c>
      <c r="F31898">
        <v>7999</v>
      </c>
      <c r="G31898">
        <v>7293</v>
      </c>
    </row>
    <row r="31899" spans="1:7" x14ac:dyDescent="0.3">
      <c r="A31899" t="s">
        <v>44660</v>
      </c>
      <c r="B31899">
        <v>1</v>
      </c>
      <c r="C31899" t="s">
        <v>44661</v>
      </c>
      <c r="D31899" t="s">
        <v>3259</v>
      </c>
      <c r="E31899" s="1">
        <v>42828.156539351854</v>
      </c>
      <c r="F31899">
        <v>5990</v>
      </c>
      <c r="G31899">
        <v>1563</v>
      </c>
    </row>
    <row r="31900" spans="1:7" x14ac:dyDescent="0.3">
      <c r="A31900" t="s">
        <v>44662</v>
      </c>
      <c r="B31900">
        <v>1</v>
      </c>
      <c r="C31900" t="s">
        <v>16453</v>
      </c>
      <c r="D31900" t="s">
        <v>16454</v>
      </c>
      <c r="E31900" s="1">
        <v>43103.825162037036</v>
      </c>
      <c r="F31900">
        <v>20900</v>
      </c>
      <c r="G31900">
        <v>6128</v>
      </c>
    </row>
    <row r="31901" spans="1:7" x14ac:dyDescent="0.3">
      <c r="A31901" t="s">
        <v>44663</v>
      </c>
      <c r="B31901">
        <v>1</v>
      </c>
      <c r="C31901" t="s">
        <v>653</v>
      </c>
      <c r="D31901" t="s">
        <v>170</v>
      </c>
      <c r="E31901" s="1">
        <v>43231.02449074074</v>
      </c>
      <c r="F31901">
        <v>6990</v>
      </c>
      <c r="G31901">
        <v>0</v>
      </c>
    </row>
    <row r="31902" spans="1:7" x14ac:dyDescent="0.3">
      <c r="A31902" t="s">
        <v>44663</v>
      </c>
      <c r="B31902">
        <v>2</v>
      </c>
      <c r="C31902" t="s">
        <v>653</v>
      </c>
      <c r="D31902" t="s">
        <v>170</v>
      </c>
      <c r="E31902" s="1">
        <v>43231.02449074074</v>
      </c>
      <c r="F31902">
        <v>6990</v>
      </c>
      <c r="G31902">
        <v>0</v>
      </c>
    </row>
    <row r="31903" spans="1:7" x14ac:dyDescent="0.3">
      <c r="A31903" t="s">
        <v>44664</v>
      </c>
      <c r="B31903">
        <v>1</v>
      </c>
      <c r="C31903" t="s">
        <v>11902</v>
      </c>
      <c r="D31903" t="s">
        <v>120</v>
      </c>
      <c r="E31903" s="1">
        <v>43167.719212962962</v>
      </c>
      <c r="F31903">
        <v>6599</v>
      </c>
      <c r="G31903">
        <v>1671</v>
      </c>
    </row>
    <row r="31904" spans="1:7" x14ac:dyDescent="0.3">
      <c r="A31904" t="s">
        <v>44665</v>
      </c>
      <c r="B31904">
        <v>1</v>
      </c>
      <c r="C31904" t="s">
        <v>9982</v>
      </c>
      <c r="D31904" t="s">
        <v>1366</v>
      </c>
      <c r="E31904" s="1">
        <v>43286.562638888892</v>
      </c>
      <c r="F31904">
        <v>4499</v>
      </c>
      <c r="G31904">
        <v>1842</v>
      </c>
    </row>
    <row r="31905" spans="1:7" x14ac:dyDescent="0.3">
      <c r="A31905" t="s">
        <v>44666</v>
      </c>
      <c r="B31905">
        <v>1</v>
      </c>
      <c r="C31905" t="s">
        <v>1341</v>
      </c>
      <c r="D31905" t="s">
        <v>75</v>
      </c>
      <c r="E31905" s="1">
        <v>43108.592638888891</v>
      </c>
      <c r="F31905">
        <v>2900</v>
      </c>
      <c r="G31905">
        <v>778</v>
      </c>
    </row>
    <row r="31906" spans="1:7" x14ac:dyDescent="0.3">
      <c r="A31906" t="s">
        <v>44667</v>
      </c>
      <c r="B31906">
        <v>1</v>
      </c>
      <c r="C31906" t="s">
        <v>305</v>
      </c>
      <c r="D31906" t="s">
        <v>306</v>
      </c>
      <c r="E31906" s="1">
        <v>43230.843993055554</v>
      </c>
      <c r="F31906">
        <v>9990</v>
      </c>
      <c r="G31906">
        <v>0</v>
      </c>
    </row>
    <row r="31907" spans="1:7" x14ac:dyDescent="0.3">
      <c r="A31907" t="s">
        <v>44667</v>
      </c>
      <c r="B31907">
        <v>2</v>
      </c>
      <c r="C31907" t="s">
        <v>305</v>
      </c>
      <c r="D31907" t="s">
        <v>306</v>
      </c>
      <c r="E31907" s="1">
        <v>43230.843993055554</v>
      </c>
      <c r="F31907">
        <v>9990</v>
      </c>
      <c r="G31907">
        <v>0</v>
      </c>
    </row>
    <row r="31908" spans="1:7" x14ac:dyDescent="0.3">
      <c r="A31908" t="s">
        <v>44668</v>
      </c>
      <c r="B31908">
        <v>1</v>
      </c>
      <c r="C31908" t="s">
        <v>44669</v>
      </c>
      <c r="D31908" t="s">
        <v>22774</v>
      </c>
      <c r="E31908" s="1">
        <v>43264.605347222219</v>
      </c>
      <c r="F31908">
        <v>12900</v>
      </c>
      <c r="G31908">
        <v>4776</v>
      </c>
    </row>
    <row r="31909" spans="1:7" x14ac:dyDescent="0.3">
      <c r="A31909" t="s">
        <v>44670</v>
      </c>
      <c r="B31909">
        <v>1</v>
      </c>
      <c r="C31909" t="s">
        <v>44671</v>
      </c>
      <c r="D31909" t="s">
        <v>15112</v>
      </c>
      <c r="E31909" s="1">
        <v>43187.451053240744</v>
      </c>
      <c r="F31909">
        <v>19490</v>
      </c>
      <c r="G31909">
        <v>1807</v>
      </c>
    </row>
    <row r="31910" spans="1:7" x14ac:dyDescent="0.3">
      <c r="A31910" t="s">
        <v>44672</v>
      </c>
      <c r="B31910">
        <v>1</v>
      </c>
      <c r="C31910" t="s">
        <v>44673</v>
      </c>
      <c r="D31910" t="s">
        <v>19643</v>
      </c>
      <c r="E31910" s="1">
        <v>43153.298993055556</v>
      </c>
      <c r="F31910">
        <v>3990</v>
      </c>
      <c r="G31910">
        <v>827</v>
      </c>
    </row>
    <row r="31911" spans="1:7" x14ac:dyDescent="0.3">
      <c r="A31911" t="s">
        <v>44674</v>
      </c>
      <c r="B31911">
        <v>1</v>
      </c>
      <c r="C31911" t="s">
        <v>8596</v>
      </c>
      <c r="D31911" t="s">
        <v>4679</v>
      </c>
      <c r="E31911" s="1">
        <v>43334.590439814812</v>
      </c>
      <c r="F31911">
        <v>5344</v>
      </c>
      <c r="G31911">
        <v>2230</v>
      </c>
    </row>
    <row r="31912" spans="1:7" x14ac:dyDescent="0.3">
      <c r="A31912" t="s">
        <v>44675</v>
      </c>
      <c r="B31912">
        <v>1</v>
      </c>
      <c r="C31912" t="s">
        <v>44676</v>
      </c>
      <c r="D31912" t="s">
        <v>2471</v>
      </c>
      <c r="E31912" s="1">
        <v>43306.118298611109</v>
      </c>
      <c r="F31912">
        <v>6770</v>
      </c>
      <c r="G31912">
        <v>3423</v>
      </c>
    </row>
    <row r="31913" spans="1:7" x14ac:dyDescent="0.3">
      <c r="A31913" t="s">
        <v>44677</v>
      </c>
      <c r="B31913">
        <v>1</v>
      </c>
      <c r="C31913" t="s">
        <v>44678</v>
      </c>
      <c r="D31913" t="s">
        <v>1528</v>
      </c>
      <c r="E31913" s="1">
        <v>43160.118935185186</v>
      </c>
      <c r="F31913">
        <v>8999</v>
      </c>
      <c r="G31913">
        <v>1750</v>
      </c>
    </row>
    <row r="31914" spans="1:7" x14ac:dyDescent="0.3">
      <c r="A31914" t="s">
        <v>44677</v>
      </c>
      <c r="B31914">
        <v>2</v>
      </c>
      <c r="C31914" t="s">
        <v>44679</v>
      </c>
      <c r="D31914" t="s">
        <v>1528</v>
      </c>
      <c r="E31914" s="1">
        <v>43160.118935185186</v>
      </c>
      <c r="F31914">
        <v>9000</v>
      </c>
      <c r="G31914">
        <v>1750</v>
      </c>
    </row>
    <row r="31915" spans="1:7" x14ac:dyDescent="0.3">
      <c r="A31915" t="s">
        <v>44680</v>
      </c>
      <c r="B31915">
        <v>1</v>
      </c>
      <c r="C31915" t="s">
        <v>44681</v>
      </c>
      <c r="D31915" t="s">
        <v>5828</v>
      </c>
      <c r="E31915" s="1">
        <v>43192.338437500002</v>
      </c>
      <c r="F31915">
        <v>52990</v>
      </c>
      <c r="G31915">
        <v>8487</v>
      </c>
    </row>
    <row r="31916" spans="1:7" x14ac:dyDescent="0.3">
      <c r="A31916" t="s">
        <v>44682</v>
      </c>
      <c r="B31916">
        <v>1</v>
      </c>
      <c r="C31916" t="s">
        <v>44683</v>
      </c>
      <c r="D31916" t="s">
        <v>4708</v>
      </c>
      <c r="E31916" s="1">
        <v>43059.910254629627</v>
      </c>
      <c r="F31916">
        <v>6990</v>
      </c>
      <c r="G31916">
        <v>1283</v>
      </c>
    </row>
    <row r="31917" spans="1:7" x14ac:dyDescent="0.3">
      <c r="A31917" t="s">
        <v>44684</v>
      </c>
      <c r="B31917">
        <v>1</v>
      </c>
      <c r="C31917" t="s">
        <v>44685</v>
      </c>
      <c r="D31917" t="s">
        <v>138</v>
      </c>
      <c r="E31917" s="1">
        <v>42865.975856481484</v>
      </c>
      <c r="F31917">
        <v>5999</v>
      </c>
      <c r="G31917">
        <v>3122</v>
      </c>
    </row>
    <row r="31918" spans="1:7" x14ac:dyDescent="0.3">
      <c r="A31918" t="s">
        <v>44684</v>
      </c>
      <c r="B31918">
        <v>2</v>
      </c>
      <c r="C31918" t="s">
        <v>44686</v>
      </c>
      <c r="D31918" t="s">
        <v>138</v>
      </c>
      <c r="E31918" s="1">
        <v>42865.975856481484</v>
      </c>
      <c r="F31918">
        <v>4924</v>
      </c>
      <c r="G31918">
        <v>6</v>
      </c>
    </row>
    <row r="31919" spans="1:7" x14ac:dyDescent="0.3">
      <c r="A31919" t="s">
        <v>44687</v>
      </c>
      <c r="B31919">
        <v>1</v>
      </c>
      <c r="C31919" t="s">
        <v>44688</v>
      </c>
      <c r="D31919" t="s">
        <v>3784</v>
      </c>
      <c r="E31919" s="1">
        <v>42975.476064814815</v>
      </c>
      <c r="F31919">
        <v>8299</v>
      </c>
      <c r="G31919">
        <v>1360</v>
      </c>
    </row>
    <row r="31920" spans="1:7" x14ac:dyDescent="0.3">
      <c r="A31920" t="s">
        <v>44689</v>
      </c>
      <c r="B31920">
        <v>1</v>
      </c>
      <c r="C31920" t="s">
        <v>14559</v>
      </c>
      <c r="D31920" t="s">
        <v>625</v>
      </c>
      <c r="E31920" s="1">
        <v>43180.743622685186</v>
      </c>
      <c r="F31920">
        <v>3449</v>
      </c>
      <c r="G31920">
        <v>882</v>
      </c>
    </row>
    <row r="31921" spans="1:7" x14ac:dyDescent="0.3">
      <c r="A31921" t="s">
        <v>44690</v>
      </c>
      <c r="B31921">
        <v>1</v>
      </c>
      <c r="C31921" t="s">
        <v>39193</v>
      </c>
      <c r="D31921" t="s">
        <v>261</v>
      </c>
      <c r="E31921" s="1">
        <v>42970.548761574071</v>
      </c>
      <c r="F31921">
        <v>24825</v>
      </c>
      <c r="G31921">
        <v>1750</v>
      </c>
    </row>
    <row r="31922" spans="1:7" x14ac:dyDescent="0.3">
      <c r="A31922" t="s">
        <v>44691</v>
      </c>
      <c r="B31922">
        <v>1</v>
      </c>
      <c r="C31922" t="s">
        <v>44692</v>
      </c>
      <c r="D31922" t="s">
        <v>3371</v>
      </c>
      <c r="E31922" s="1">
        <v>43236.882430555554</v>
      </c>
      <c r="F31922">
        <v>5900</v>
      </c>
      <c r="G31922">
        <v>2212</v>
      </c>
    </row>
    <row r="31923" spans="1:7" x14ac:dyDescent="0.3">
      <c r="A31923" t="s">
        <v>44693</v>
      </c>
      <c r="B31923">
        <v>1</v>
      </c>
      <c r="C31923" t="s">
        <v>3119</v>
      </c>
      <c r="D31923" t="s">
        <v>3120</v>
      </c>
      <c r="E31923" s="1">
        <v>43336.496724537035</v>
      </c>
      <c r="F31923">
        <v>3200</v>
      </c>
      <c r="G31923">
        <v>748</v>
      </c>
    </row>
    <row r="31924" spans="1:7" x14ac:dyDescent="0.3">
      <c r="A31924" t="s">
        <v>44694</v>
      </c>
      <c r="B31924">
        <v>1</v>
      </c>
      <c r="C31924" t="s">
        <v>756</v>
      </c>
      <c r="D31924" t="s">
        <v>757</v>
      </c>
      <c r="E31924" s="1">
        <v>43269.855462962965</v>
      </c>
      <c r="F31924">
        <v>11890</v>
      </c>
      <c r="G31924">
        <v>2276</v>
      </c>
    </row>
    <row r="31925" spans="1:7" x14ac:dyDescent="0.3">
      <c r="A31925" t="s">
        <v>44695</v>
      </c>
      <c r="B31925">
        <v>1</v>
      </c>
      <c r="C31925" t="s">
        <v>1932</v>
      </c>
      <c r="D31925" t="s">
        <v>39</v>
      </c>
      <c r="E31925" s="1">
        <v>42944.729247685187</v>
      </c>
      <c r="F31925">
        <v>5699</v>
      </c>
      <c r="G31925">
        <v>1584</v>
      </c>
    </row>
    <row r="31926" spans="1:7" x14ac:dyDescent="0.3">
      <c r="A31926" t="s">
        <v>44696</v>
      </c>
      <c r="B31926">
        <v>1</v>
      </c>
      <c r="C31926" t="s">
        <v>2439</v>
      </c>
      <c r="D31926" t="s">
        <v>999</v>
      </c>
      <c r="E31926" s="1">
        <v>42941.766215277778</v>
      </c>
      <c r="F31926">
        <v>20500</v>
      </c>
      <c r="G31926">
        <v>1504</v>
      </c>
    </row>
    <row r="31927" spans="1:7" x14ac:dyDescent="0.3">
      <c r="A31927" t="s">
        <v>44697</v>
      </c>
      <c r="B31927">
        <v>1</v>
      </c>
      <c r="C31927" t="s">
        <v>44698</v>
      </c>
      <c r="D31927" t="s">
        <v>7762</v>
      </c>
      <c r="E31927" s="1">
        <v>43105.297106481485</v>
      </c>
      <c r="F31927">
        <v>10500</v>
      </c>
      <c r="G31927">
        <v>1798</v>
      </c>
    </row>
    <row r="31928" spans="1:7" x14ac:dyDescent="0.3">
      <c r="A31928" t="s">
        <v>44699</v>
      </c>
      <c r="B31928">
        <v>1</v>
      </c>
      <c r="C31928" t="s">
        <v>44700</v>
      </c>
      <c r="D31928" t="s">
        <v>371</v>
      </c>
      <c r="E31928" s="1">
        <v>43102.653067129628</v>
      </c>
      <c r="F31928">
        <v>4060</v>
      </c>
      <c r="G31928">
        <v>811</v>
      </c>
    </row>
    <row r="31929" spans="1:7" x14ac:dyDescent="0.3">
      <c r="A31929" t="s">
        <v>44701</v>
      </c>
      <c r="B31929">
        <v>1</v>
      </c>
      <c r="C31929" t="s">
        <v>28989</v>
      </c>
      <c r="D31929" t="s">
        <v>5777</v>
      </c>
      <c r="E31929" s="1">
        <v>43031.372465277775</v>
      </c>
      <c r="F31929">
        <v>13990</v>
      </c>
      <c r="G31929">
        <v>1039</v>
      </c>
    </row>
    <row r="31930" spans="1:7" x14ac:dyDescent="0.3">
      <c r="A31930" t="s">
        <v>44702</v>
      </c>
      <c r="B31930">
        <v>1</v>
      </c>
      <c r="C31930" t="s">
        <v>9763</v>
      </c>
      <c r="D31930" t="s">
        <v>9764</v>
      </c>
      <c r="E31930" s="1">
        <v>43026.358888888892</v>
      </c>
      <c r="F31930">
        <v>3600</v>
      </c>
      <c r="G31930">
        <v>1510</v>
      </c>
    </row>
    <row r="31931" spans="1:7" x14ac:dyDescent="0.3">
      <c r="A31931" t="s">
        <v>44703</v>
      </c>
      <c r="B31931">
        <v>1</v>
      </c>
      <c r="C31931" t="s">
        <v>37716</v>
      </c>
      <c r="D31931" t="s">
        <v>5898</v>
      </c>
      <c r="E31931" s="1">
        <v>42955.698020833333</v>
      </c>
      <c r="F31931">
        <v>2690</v>
      </c>
      <c r="G31931">
        <v>1185</v>
      </c>
    </row>
    <row r="31932" spans="1:7" x14ac:dyDescent="0.3">
      <c r="A31932" t="s">
        <v>44704</v>
      </c>
      <c r="B31932">
        <v>1</v>
      </c>
      <c r="C31932" t="s">
        <v>632</v>
      </c>
      <c r="D31932" t="s">
        <v>39</v>
      </c>
      <c r="E31932" s="1">
        <v>43130.055150462962</v>
      </c>
      <c r="F31932">
        <v>5399</v>
      </c>
      <c r="G31932">
        <v>2118</v>
      </c>
    </row>
    <row r="31933" spans="1:7" x14ac:dyDescent="0.3">
      <c r="A31933" t="s">
        <v>44705</v>
      </c>
      <c r="B31933">
        <v>1</v>
      </c>
      <c r="C31933" t="s">
        <v>7420</v>
      </c>
      <c r="D31933" t="s">
        <v>5496</v>
      </c>
      <c r="E31933" s="1">
        <v>43140.802418981482</v>
      </c>
      <c r="F31933">
        <v>11990</v>
      </c>
      <c r="G31933">
        <v>1628</v>
      </c>
    </row>
    <row r="31934" spans="1:7" x14ac:dyDescent="0.3">
      <c r="A31934" t="s">
        <v>44705</v>
      </c>
      <c r="B31934">
        <v>2</v>
      </c>
      <c r="C31934" t="s">
        <v>7420</v>
      </c>
      <c r="D31934" t="s">
        <v>5496</v>
      </c>
      <c r="E31934" s="1">
        <v>43140.802418981482</v>
      </c>
      <c r="F31934">
        <v>11990</v>
      </c>
      <c r="G31934">
        <v>1628</v>
      </c>
    </row>
    <row r="31935" spans="1:7" x14ac:dyDescent="0.3">
      <c r="A31935" t="s">
        <v>44706</v>
      </c>
      <c r="B31935">
        <v>1</v>
      </c>
      <c r="C31935" t="s">
        <v>44707</v>
      </c>
      <c r="D31935" t="s">
        <v>33</v>
      </c>
      <c r="E31935" s="1">
        <v>42983.604432870372</v>
      </c>
      <c r="F31935">
        <v>19636</v>
      </c>
      <c r="G31935">
        <v>1371</v>
      </c>
    </row>
    <row r="31936" spans="1:7" x14ac:dyDescent="0.3">
      <c r="A31936" t="s">
        <v>44708</v>
      </c>
      <c r="B31936">
        <v>1</v>
      </c>
      <c r="C31936" t="s">
        <v>44709</v>
      </c>
      <c r="D31936" t="s">
        <v>6374</v>
      </c>
      <c r="E31936" s="1">
        <v>43285.510636574072</v>
      </c>
      <c r="F31936">
        <v>9430</v>
      </c>
      <c r="G31936">
        <v>1876</v>
      </c>
    </row>
    <row r="31937" spans="1:7" x14ac:dyDescent="0.3">
      <c r="A31937" t="s">
        <v>44710</v>
      </c>
      <c r="B31937">
        <v>1</v>
      </c>
      <c r="C31937" t="s">
        <v>44711</v>
      </c>
      <c r="D31937" t="s">
        <v>497</v>
      </c>
      <c r="E31937" s="1">
        <v>43131.109965277778</v>
      </c>
      <c r="F31937">
        <v>6590</v>
      </c>
      <c r="G31937">
        <v>827</v>
      </c>
    </row>
    <row r="31938" spans="1:7" x14ac:dyDescent="0.3">
      <c r="A31938" t="s">
        <v>44712</v>
      </c>
      <c r="B31938">
        <v>1</v>
      </c>
      <c r="C31938" t="s">
        <v>44713</v>
      </c>
      <c r="D31938" t="s">
        <v>11164</v>
      </c>
      <c r="E31938" s="1">
        <v>43161.608148148145</v>
      </c>
      <c r="F31938">
        <v>1160</v>
      </c>
      <c r="G31938">
        <v>1510</v>
      </c>
    </row>
    <row r="31939" spans="1:7" x14ac:dyDescent="0.3">
      <c r="A31939" t="s">
        <v>44712</v>
      </c>
      <c r="B31939">
        <v>2</v>
      </c>
      <c r="C31939" t="s">
        <v>44713</v>
      </c>
      <c r="D31939" t="s">
        <v>11164</v>
      </c>
      <c r="E31939" s="1">
        <v>43161.608148148145</v>
      </c>
      <c r="F31939">
        <v>1160</v>
      </c>
      <c r="G31939">
        <v>1510</v>
      </c>
    </row>
    <row r="31940" spans="1:7" x14ac:dyDescent="0.3">
      <c r="A31940" t="s">
        <v>44714</v>
      </c>
      <c r="B31940">
        <v>1</v>
      </c>
      <c r="C31940" t="s">
        <v>11188</v>
      </c>
      <c r="D31940" t="s">
        <v>2566</v>
      </c>
      <c r="E31940" s="1">
        <v>43144.812800925924</v>
      </c>
      <c r="F31940">
        <v>12900</v>
      </c>
      <c r="G31940">
        <v>832</v>
      </c>
    </row>
    <row r="31941" spans="1:7" x14ac:dyDescent="0.3">
      <c r="A31941" t="s">
        <v>44715</v>
      </c>
      <c r="B31941">
        <v>1</v>
      </c>
      <c r="C31941" t="s">
        <v>15407</v>
      </c>
      <c r="D31941" t="s">
        <v>90</v>
      </c>
      <c r="E31941" s="1">
        <v>43265.563819444447</v>
      </c>
      <c r="F31941">
        <v>2790</v>
      </c>
      <c r="G31941">
        <v>1823</v>
      </c>
    </row>
    <row r="31942" spans="1:7" x14ac:dyDescent="0.3">
      <c r="A31942" t="s">
        <v>44716</v>
      </c>
      <c r="B31942">
        <v>1</v>
      </c>
      <c r="C31942" t="s">
        <v>24154</v>
      </c>
      <c r="D31942" t="s">
        <v>3004</v>
      </c>
      <c r="E31942" s="1">
        <v>42953.989768518521</v>
      </c>
      <c r="F31942">
        <v>5999</v>
      </c>
      <c r="G31942">
        <v>1586</v>
      </c>
    </row>
    <row r="31943" spans="1:7" x14ac:dyDescent="0.3">
      <c r="A31943" t="s">
        <v>44716</v>
      </c>
      <c r="B31943">
        <v>2</v>
      </c>
      <c r="C31943" t="s">
        <v>24154</v>
      </c>
      <c r="D31943" t="s">
        <v>3004</v>
      </c>
      <c r="E31943" s="1">
        <v>42953.989768518521</v>
      </c>
      <c r="F31943">
        <v>5999</v>
      </c>
      <c r="G31943">
        <v>1586</v>
      </c>
    </row>
    <row r="31944" spans="1:7" x14ac:dyDescent="0.3">
      <c r="A31944" t="s">
        <v>44717</v>
      </c>
      <c r="B31944">
        <v>1</v>
      </c>
      <c r="C31944" t="s">
        <v>2213</v>
      </c>
      <c r="D31944" t="s">
        <v>2214</v>
      </c>
      <c r="E31944" s="1">
        <v>43123.39640046296</v>
      </c>
      <c r="F31944">
        <v>12000</v>
      </c>
      <c r="G31944">
        <v>2033</v>
      </c>
    </row>
    <row r="31945" spans="1:7" x14ac:dyDescent="0.3">
      <c r="A31945" t="s">
        <v>44718</v>
      </c>
      <c r="B31945">
        <v>1</v>
      </c>
      <c r="C31945" t="s">
        <v>11061</v>
      </c>
      <c r="D31945" t="s">
        <v>108</v>
      </c>
      <c r="E31945" s="1">
        <v>43243.923020833332</v>
      </c>
      <c r="F31945">
        <v>1230</v>
      </c>
      <c r="G31945">
        <v>1279</v>
      </c>
    </row>
    <row r="31946" spans="1:7" x14ac:dyDescent="0.3">
      <c r="A31946" t="s">
        <v>44719</v>
      </c>
      <c r="B31946">
        <v>1</v>
      </c>
      <c r="C31946" t="s">
        <v>33006</v>
      </c>
      <c r="D31946" t="s">
        <v>1035</v>
      </c>
      <c r="E31946" s="1">
        <v>42817.853425925925</v>
      </c>
      <c r="F31946">
        <v>18900</v>
      </c>
      <c r="G31946">
        <v>1193</v>
      </c>
    </row>
    <row r="31947" spans="1:7" x14ac:dyDescent="0.3">
      <c r="A31947" t="s">
        <v>44720</v>
      </c>
      <c r="B31947">
        <v>1</v>
      </c>
      <c r="C31947" t="s">
        <v>4510</v>
      </c>
      <c r="D31947" t="s">
        <v>1035</v>
      </c>
      <c r="E31947" s="1">
        <v>43180.659444444442</v>
      </c>
      <c r="F31947">
        <v>15990</v>
      </c>
      <c r="G31947">
        <v>1600</v>
      </c>
    </row>
    <row r="31948" spans="1:7" x14ac:dyDescent="0.3">
      <c r="A31948" t="s">
        <v>44721</v>
      </c>
      <c r="B31948">
        <v>1</v>
      </c>
      <c r="C31948" t="s">
        <v>694</v>
      </c>
      <c r="D31948" t="s">
        <v>291</v>
      </c>
      <c r="E31948" s="1">
        <v>43181.397152777776</v>
      </c>
      <c r="F31948">
        <v>15190</v>
      </c>
      <c r="G31948">
        <v>1797</v>
      </c>
    </row>
    <row r="31949" spans="1:7" x14ac:dyDescent="0.3">
      <c r="A31949" t="s">
        <v>44722</v>
      </c>
      <c r="B31949">
        <v>1</v>
      </c>
      <c r="C31949" t="s">
        <v>44723</v>
      </c>
      <c r="D31949" t="s">
        <v>60</v>
      </c>
      <c r="E31949" s="1">
        <v>43047.674143518518</v>
      </c>
      <c r="F31949">
        <v>16000</v>
      </c>
      <c r="G31949">
        <v>1783</v>
      </c>
    </row>
    <row r="31950" spans="1:7" x14ac:dyDescent="0.3">
      <c r="A31950" t="s">
        <v>44724</v>
      </c>
      <c r="B31950">
        <v>1</v>
      </c>
      <c r="C31950" t="s">
        <v>1218</v>
      </c>
      <c r="D31950" t="s">
        <v>368</v>
      </c>
      <c r="E31950" s="1">
        <v>43069.722037037034</v>
      </c>
      <c r="F31950">
        <v>8999</v>
      </c>
      <c r="G31950">
        <v>4509</v>
      </c>
    </row>
    <row r="31951" spans="1:7" x14ac:dyDescent="0.3">
      <c r="A31951" t="s">
        <v>44725</v>
      </c>
      <c r="B31951">
        <v>1</v>
      </c>
      <c r="C31951" t="s">
        <v>795</v>
      </c>
      <c r="D31951" t="s">
        <v>16959</v>
      </c>
      <c r="E31951" s="1">
        <v>43269.354594907411</v>
      </c>
      <c r="F31951">
        <v>1965</v>
      </c>
      <c r="G31951">
        <v>1824</v>
      </c>
    </row>
    <row r="31952" spans="1:7" x14ac:dyDescent="0.3">
      <c r="A31952" t="s">
        <v>44726</v>
      </c>
      <c r="B31952">
        <v>1</v>
      </c>
      <c r="C31952" t="s">
        <v>44727</v>
      </c>
      <c r="D31952" t="s">
        <v>269</v>
      </c>
      <c r="E31952" s="1">
        <v>42879.993125000001</v>
      </c>
      <c r="F31952">
        <v>19999</v>
      </c>
      <c r="G31952">
        <v>3432</v>
      </c>
    </row>
    <row r="31953" spans="1:7" x14ac:dyDescent="0.3">
      <c r="A31953" t="s">
        <v>44728</v>
      </c>
      <c r="B31953">
        <v>1</v>
      </c>
      <c r="C31953" t="s">
        <v>22247</v>
      </c>
      <c r="D31953" t="s">
        <v>7786</v>
      </c>
      <c r="E31953" s="1">
        <v>43301.668553240743</v>
      </c>
      <c r="F31953">
        <v>7200</v>
      </c>
      <c r="G31953">
        <v>2330</v>
      </c>
    </row>
    <row r="31954" spans="1:7" x14ac:dyDescent="0.3">
      <c r="A31954" t="s">
        <v>44729</v>
      </c>
      <c r="B31954">
        <v>1</v>
      </c>
      <c r="C31954" t="s">
        <v>44730</v>
      </c>
      <c r="D31954" t="s">
        <v>44731</v>
      </c>
      <c r="E31954" s="1">
        <v>43168.663622685184</v>
      </c>
      <c r="F31954">
        <v>15490</v>
      </c>
      <c r="G31954">
        <v>1833</v>
      </c>
    </row>
    <row r="31955" spans="1:7" x14ac:dyDescent="0.3">
      <c r="A31955" t="s">
        <v>44732</v>
      </c>
      <c r="B31955">
        <v>1</v>
      </c>
      <c r="C31955" t="s">
        <v>44733</v>
      </c>
      <c r="D31955" t="s">
        <v>497</v>
      </c>
      <c r="E31955" s="1">
        <v>43322.854351851849</v>
      </c>
      <c r="F31955">
        <v>3990</v>
      </c>
      <c r="G31955">
        <v>1838</v>
      </c>
    </row>
    <row r="31956" spans="1:7" x14ac:dyDescent="0.3">
      <c r="A31956" t="s">
        <v>44732</v>
      </c>
      <c r="B31956">
        <v>2</v>
      </c>
      <c r="C31956" t="s">
        <v>44733</v>
      </c>
      <c r="D31956" t="s">
        <v>497</v>
      </c>
      <c r="E31956" s="1">
        <v>43322.854351851849</v>
      </c>
      <c r="F31956">
        <v>3990</v>
      </c>
      <c r="G31956">
        <v>1838</v>
      </c>
    </row>
    <row r="31957" spans="1:7" x14ac:dyDescent="0.3">
      <c r="A31957" t="s">
        <v>44734</v>
      </c>
      <c r="B31957">
        <v>1</v>
      </c>
      <c r="C31957" t="s">
        <v>1872</v>
      </c>
      <c r="D31957" t="s">
        <v>348</v>
      </c>
      <c r="E31957" s="1">
        <v>43110.928761574076</v>
      </c>
      <c r="F31957">
        <v>4990</v>
      </c>
      <c r="G31957">
        <v>827</v>
      </c>
    </row>
    <row r="31958" spans="1:7" x14ac:dyDescent="0.3">
      <c r="A31958" t="s">
        <v>44735</v>
      </c>
      <c r="B31958">
        <v>1</v>
      </c>
      <c r="C31958" t="s">
        <v>284</v>
      </c>
      <c r="D31958" t="s">
        <v>285</v>
      </c>
      <c r="E31958" s="1">
        <v>43096.079409722224</v>
      </c>
      <c r="F31958">
        <v>7100</v>
      </c>
      <c r="G31958">
        <v>1173</v>
      </c>
    </row>
    <row r="31959" spans="1:7" x14ac:dyDescent="0.3">
      <c r="A31959" t="s">
        <v>44736</v>
      </c>
      <c r="B31959">
        <v>1</v>
      </c>
      <c r="C31959" t="s">
        <v>1681</v>
      </c>
      <c r="D31959" t="s">
        <v>625</v>
      </c>
      <c r="E31959" s="1">
        <v>43109.837939814817</v>
      </c>
      <c r="F31959">
        <v>5749</v>
      </c>
      <c r="G31959">
        <v>1616</v>
      </c>
    </row>
    <row r="31960" spans="1:7" x14ac:dyDescent="0.3">
      <c r="A31960" t="s">
        <v>44737</v>
      </c>
      <c r="B31960">
        <v>1</v>
      </c>
      <c r="C31960" t="s">
        <v>2546</v>
      </c>
      <c r="D31960" t="s">
        <v>108</v>
      </c>
      <c r="E31960" s="1">
        <v>43248.396516203706</v>
      </c>
      <c r="F31960">
        <v>900</v>
      </c>
      <c r="G31960">
        <v>1823</v>
      </c>
    </row>
    <row r="31961" spans="1:7" x14ac:dyDescent="0.3">
      <c r="A31961" t="s">
        <v>44738</v>
      </c>
      <c r="B31961">
        <v>1</v>
      </c>
      <c r="C31961" t="s">
        <v>5313</v>
      </c>
      <c r="D31961" t="s">
        <v>39</v>
      </c>
      <c r="E31961" s="1">
        <v>43076.396087962959</v>
      </c>
      <c r="F31961">
        <v>8499</v>
      </c>
      <c r="G31961">
        <v>1635</v>
      </c>
    </row>
    <row r="31962" spans="1:7" x14ac:dyDescent="0.3">
      <c r="A31962" t="s">
        <v>44739</v>
      </c>
      <c r="B31962">
        <v>1</v>
      </c>
      <c r="C31962" t="s">
        <v>16136</v>
      </c>
      <c r="D31962" t="s">
        <v>16034</v>
      </c>
      <c r="E31962" s="1">
        <v>43202.56622685185</v>
      </c>
      <c r="F31962">
        <v>25600</v>
      </c>
      <c r="G31962">
        <v>1602</v>
      </c>
    </row>
    <row r="31963" spans="1:7" x14ac:dyDescent="0.3">
      <c r="A31963" t="s">
        <v>44740</v>
      </c>
      <c r="B31963">
        <v>1</v>
      </c>
      <c r="C31963" t="s">
        <v>8589</v>
      </c>
      <c r="D31963" t="s">
        <v>269</v>
      </c>
      <c r="E31963" s="1">
        <v>42978.118587962963</v>
      </c>
      <c r="F31963">
        <v>19999</v>
      </c>
      <c r="G31963">
        <v>1616</v>
      </c>
    </row>
    <row r="31964" spans="1:7" x14ac:dyDescent="0.3">
      <c r="A31964" t="s">
        <v>44741</v>
      </c>
      <c r="B31964">
        <v>1</v>
      </c>
      <c r="C31964" t="s">
        <v>43314</v>
      </c>
      <c r="D31964" t="s">
        <v>1588</v>
      </c>
      <c r="E31964" s="1">
        <v>43332.062974537039</v>
      </c>
      <c r="F31964">
        <v>8999</v>
      </c>
      <c r="G31964">
        <v>3311</v>
      </c>
    </row>
    <row r="31965" spans="1:7" x14ac:dyDescent="0.3">
      <c r="A31965" t="s">
        <v>44742</v>
      </c>
      <c r="B31965">
        <v>1</v>
      </c>
      <c r="C31965" t="s">
        <v>4692</v>
      </c>
      <c r="D31965" t="s">
        <v>69</v>
      </c>
      <c r="E31965" s="1">
        <v>43103.171840277777</v>
      </c>
      <c r="F31965">
        <v>2499</v>
      </c>
      <c r="G31965">
        <v>778</v>
      </c>
    </row>
    <row r="31966" spans="1:7" x14ac:dyDescent="0.3">
      <c r="A31966" t="s">
        <v>44743</v>
      </c>
      <c r="B31966">
        <v>1</v>
      </c>
      <c r="C31966" t="s">
        <v>16574</v>
      </c>
      <c r="D31966" t="s">
        <v>537</v>
      </c>
      <c r="E31966" s="1">
        <v>43291.799444444441</v>
      </c>
      <c r="F31966">
        <v>9249</v>
      </c>
      <c r="G31966">
        <v>881</v>
      </c>
    </row>
    <row r="31967" spans="1:7" x14ac:dyDescent="0.3">
      <c r="A31967" t="s">
        <v>44744</v>
      </c>
      <c r="B31967">
        <v>1</v>
      </c>
      <c r="C31967" t="s">
        <v>5853</v>
      </c>
      <c r="D31967" t="s">
        <v>3089</v>
      </c>
      <c r="E31967" s="1">
        <v>43167.645219907405</v>
      </c>
      <c r="F31967">
        <v>11200</v>
      </c>
      <c r="G31967">
        <v>1554</v>
      </c>
    </row>
    <row r="31968" spans="1:7" x14ac:dyDescent="0.3">
      <c r="A31968" t="s">
        <v>44745</v>
      </c>
      <c r="B31968">
        <v>1</v>
      </c>
      <c r="C31968" t="s">
        <v>13245</v>
      </c>
      <c r="D31968" t="s">
        <v>45</v>
      </c>
      <c r="E31968" s="1">
        <v>43011.493009259262</v>
      </c>
      <c r="F31968">
        <v>42200</v>
      </c>
      <c r="G31968">
        <v>3370</v>
      </c>
    </row>
    <row r="31969" spans="1:7" x14ac:dyDescent="0.3">
      <c r="A31969" t="s">
        <v>44746</v>
      </c>
      <c r="B31969">
        <v>1</v>
      </c>
      <c r="C31969" t="s">
        <v>44747</v>
      </c>
      <c r="D31969" t="s">
        <v>93</v>
      </c>
      <c r="E31969" s="1">
        <v>43265.539664351854</v>
      </c>
      <c r="F31969">
        <v>17990</v>
      </c>
      <c r="G31969">
        <v>3639</v>
      </c>
    </row>
    <row r="31970" spans="1:7" x14ac:dyDescent="0.3">
      <c r="A31970" t="s">
        <v>44748</v>
      </c>
      <c r="B31970">
        <v>1</v>
      </c>
      <c r="C31970" t="s">
        <v>1681</v>
      </c>
      <c r="D31970" t="s">
        <v>625</v>
      </c>
      <c r="E31970" s="1">
        <v>43138.493472222224</v>
      </c>
      <c r="F31970">
        <v>4749</v>
      </c>
      <c r="G31970">
        <v>994</v>
      </c>
    </row>
    <row r="31971" spans="1:7" x14ac:dyDescent="0.3">
      <c r="A31971" t="s">
        <v>44749</v>
      </c>
      <c r="B31971">
        <v>1</v>
      </c>
      <c r="C31971" t="s">
        <v>20871</v>
      </c>
      <c r="D31971" t="s">
        <v>3927</v>
      </c>
      <c r="E31971" s="1">
        <v>43314.906400462962</v>
      </c>
      <c r="F31971">
        <v>13990</v>
      </c>
      <c r="G31971">
        <v>1791</v>
      </c>
    </row>
    <row r="31972" spans="1:7" x14ac:dyDescent="0.3">
      <c r="A31972" t="s">
        <v>44750</v>
      </c>
      <c r="B31972">
        <v>1</v>
      </c>
      <c r="C31972" t="s">
        <v>14452</v>
      </c>
      <c r="D31972" t="s">
        <v>421</v>
      </c>
      <c r="E31972" s="1">
        <v>43326.753078703703</v>
      </c>
      <c r="F31972">
        <v>2640</v>
      </c>
      <c r="G31972">
        <v>1377</v>
      </c>
    </row>
    <row r="31973" spans="1:7" x14ac:dyDescent="0.3">
      <c r="A31973" t="s">
        <v>44751</v>
      </c>
      <c r="B31973">
        <v>1</v>
      </c>
      <c r="C31973" t="s">
        <v>16140</v>
      </c>
      <c r="D31973" t="s">
        <v>7839</v>
      </c>
      <c r="E31973" s="1">
        <v>43343.729351851849</v>
      </c>
      <c r="F31973">
        <v>5490</v>
      </c>
      <c r="G31973">
        <v>764</v>
      </c>
    </row>
    <row r="31974" spans="1:7" x14ac:dyDescent="0.3">
      <c r="A31974" t="s">
        <v>44752</v>
      </c>
      <c r="B31974">
        <v>1</v>
      </c>
      <c r="C31974" t="s">
        <v>44753</v>
      </c>
      <c r="D31974" t="s">
        <v>291</v>
      </c>
      <c r="E31974" s="1">
        <v>43174.783576388887</v>
      </c>
      <c r="F31974">
        <v>18800</v>
      </c>
      <c r="G31974">
        <v>1920</v>
      </c>
    </row>
    <row r="31975" spans="1:7" x14ac:dyDescent="0.3">
      <c r="A31975" t="s">
        <v>44754</v>
      </c>
      <c r="B31975">
        <v>1</v>
      </c>
      <c r="C31975" t="s">
        <v>1823</v>
      </c>
      <c r="D31975" t="s">
        <v>4768</v>
      </c>
      <c r="E31975" s="1">
        <v>43006.351122685184</v>
      </c>
      <c r="F31975">
        <v>15870</v>
      </c>
      <c r="G31975">
        <v>3643</v>
      </c>
    </row>
    <row r="31976" spans="1:7" x14ac:dyDescent="0.3">
      <c r="A31976" t="s">
        <v>44755</v>
      </c>
      <c r="B31976">
        <v>1</v>
      </c>
      <c r="C31976" t="s">
        <v>33771</v>
      </c>
      <c r="D31976" t="s">
        <v>651</v>
      </c>
      <c r="E31976" s="1">
        <v>42821.368055555555</v>
      </c>
      <c r="F31976">
        <v>1899</v>
      </c>
      <c r="G31976">
        <v>1452</v>
      </c>
    </row>
    <row r="31977" spans="1:7" x14ac:dyDescent="0.3">
      <c r="A31977" t="s">
        <v>44756</v>
      </c>
      <c r="B31977">
        <v>1</v>
      </c>
      <c r="C31977" t="s">
        <v>44757</v>
      </c>
      <c r="D31977" t="s">
        <v>8305</v>
      </c>
      <c r="E31977" s="1">
        <v>43172.534629629627</v>
      </c>
      <c r="F31977">
        <v>4080</v>
      </c>
      <c r="G31977">
        <v>2293</v>
      </c>
    </row>
    <row r="31978" spans="1:7" x14ac:dyDescent="0.3">
      <c r="A31978" t="s">
        <v>44758</v>
      </c>
      <c r="B31978">
        <v>1</v>
      </c>
      <c r="C31978" t="s">
        <v>20576</v>
      </c>
      <c r="D31978" t="s">
        <v>209</v>
      </c>
      <c r="E31978" s="1">
        <v>43263.660995370374</v>
      </c>
      <c r="F31978">
        <v>1480</v>
      </c>
      <c r="G31978">
        <v>1219</v>
      </c>
    </row>
    <row r="31979" spans="1:7" x14ac:dyDescent="0.3">
      <c r="A31979" t="s">
        <v>44758</v>
      </c>
      <c r="B31979">
        <v>2</v>
      </c>
      <c r="C31979" t="s">
        <v>20576</v>
      </c>
      <c r="D31979" t="s">
        <v>209</v>
      </c>
      <c r="E31979" s="1">
        <v>43263.660995370374</v>
      </c>
      <c r="F31979">
        <v>1480</v>
      </c>
      <c r="G31979">
        <v>1219</v>
      </c>
    </row>
    <row r="31980" spans="1:7" x14ac:dyDescent="0.3">
      <c r="A31980" t="s">
        <v>44758</v>
      </c>
      <c r="B31980">
        <v>3</v>
      </c>
      <c r="C31980" t="s">
        <v>44759</v>
      </c>
      <c r="D31980" t="s">
        <v>1702</v>
      </c>
      <c r="E31980" s="1">
        <v>43263.660995370374</v>
      </c>
      <c r="F31980">
        <v>4590</v>
      </c>
      <c r="G31980">
        <v>305</v>
      </c>
    </row>
    <row r="31981" spans="1:7" x14ac:dyDescent="0.3">
      <c r="A31981" t="s">
        <v>44758</v>
      </c>
      <c r="B31981">
        <v>4</v>
      </c>
      <c r="C31981" t="s">
        <v>20576</v>
      </c>
      <c r="D31981" t="s">
        <v>209</v>
      </c>
      <c r="E31981" s="1">
        <v>43263.660995370374</v>
      </c>
      <c r="F31981">
        <v>1480</v>
      </c>
      <c r="G31981">
        <v>1219</v>
      </c>
    </row>
    <row r="31982" spans="1:7" x14ac:dyDescent="0.3">
      <c r="A31982" t="s">
        <v>44758</v>
      </c>
      <c r="B31982">
        <v>5</v>
      </c>
      <c r="C31982" t="s">
        <v>20576</v>
      </c>
      <c r="D31982" t="s">
        <v>209</v>
      </c>
      <c r="E31982" s="1">
        <v>43263.660995370374</v>
      </c>
      <c r="F31982">
        <v>1480</v>
      </c>
      <c r="G31982">
        <v>1219</v>
      </c>
    </row>
    <row r="31983" spans="1:7" x14ac:dyDescent="0.3">
      <c r="A31983" t="s">
        <v>44758</v>
      </c>
      <c r="B31983">
        <v>6</v>
      </c>
      <c r="C31983" t="s">
        <v>20575</v>
      </c>
      <c r="D31983" t="s">
        <v>209</v>
      </c>
      <c r="E31983" s="1">
        <v>43263.660995370374</v>
      </c>
      <c r="F31983">
        <v>1450</v>
      </c>
      <c r="G31983">
        <v>610</v>
      </c>
    </row>
    <row r="31984" spans="1:7" x14ac:dyDescent="0.3">
      <c r="A31984" t="s">
        <v>44758</v>
      </c>
      <c r="B31984">
        <v>7</v>
      </c>
      <c r="C31984" t="s">
        <v>20575</v>
      </c>
      <c r="D31984" t="s">
        <v>209</v>
      </c>
      <c r="E31984" s="1">
        <v>43263.660995370374</v>
      </c>
      <c r="F31984">
        <v>1450</v>
      </c>
      <c r="G31984">
        <v>610</v>
      </c>
    </row>
    <row r="31985" spans="1:7" x14ac:dyDescent="0.3">
      <c r="A31985" t="s">
        <v>44760</v>
      </c>
      <c r="B31985">
        <v>1</v>
      </c>
      <c r="C31985" t="s">
        <v>1375</v>
      </c>
      <c r="D31985" t="s">
        <v>1376</v>
      </c>
      <c r="E31985" s="1">
        <v>43153.871921296297</v>
      </c>
      <c r="F31985">
        <v>12000</v>
      </c>
      <c r="G31985">
        <v>2164</v>
      </c>
    </row>
    <row r="31986" spans="1:7" x14ac:dyDescent="0.3">
      <c r="A31986" t="s">
        <v>44761</v>
      </c>
      <c r="B31986">
        <v>1</v>
      </c>
      <c r="C31986" t="s">
        <v>15659</v>
      </c>
      <c r="D31986" t="s">
        <v>3827</v>
      </c>
      <c r="E31986" s="1">
        <v>43327.600891203707</v>
      </c>
      <c r="F31986">
        <v>5990</v>
      </c>
      <c r="G31986">
        <v>1552</v>
      </c>
    </row>
    <row r="31987" spans="1:7" x14ac:dyDescent="0.3">
      <c r="A31987" t="s">
        <v>44762</v>
      </c>
      <c r="B31987">
        <v>1</v>
      </c>
      <c r="C31987" t="s">
        <v>44763</v>
      </c>
      <c r="D31987" t="s">
        <v>4314</v>
      </c>
      <c r="E31987" s="1">
        <v>43074.646481481483</v>
      </c>
      <c r="F31987">
        <v>4990</v>
      </c>
      <c r="G31987">
        <v>1185</v>
      </c>
    </row>
    <row r="31988" spans="1:7" x14ac:dyDescent="0.3">
      <c r="A31988" t="s">
        <v>44764</v>
      </c>
      <c r="B31988">
        <v>1</v>
      </c>
      <c r="C31988" t="s">
        <v>25405</v>
      </c>
      <c r="D31988" t="s">
        <v>1206</v>
      </c>
      <c r="E31988" s="1">
        <v>43068.969768518517</v>
      </c>
      <c r="F31988">
        <v>9990</v>
      </c>
      <c r="G31988">
        <v>1795</v>
      </c>
    </row>
    <row r="31989" spans="1:7" x14ac:dyDescent="0.3">
      <c r="A31989" t="s">
        <v>44765</v>
      </c>
      <c r="B31989">
        <v>1</v>
      </c>
      <c r="C31989" t="s">
        <v>3107</v>
      </c>
      <c r="D31989" t="s">
        <v>1233</v>
      </c>
      <c r="E31989" s="1">
        <v>42998.909895833334</v>
      </c>
      <c r="F31989">
        <v>11500</v>
      </c>
      <c r="G31989">
        <v>1556</v>
      </c>
    </row>
    <row r="31990" spans="1:7" x14ac:dyDescent="0.3">
      <c r="A31990" t="s">
        <v>44766</v>
      </c>
      <c r="B31990">
        <v>1</v>
      </c>
      <c r="C31990" t="s">
        <v>44767</v>
      </c>
      <c r="D31990" t="s">
        <v>605</v>
      </c>
      <c r="E31990" s="1">
        <v>42881.753692129627</v>
      </c>
      <c r="F31990">
        <v>4435</v>
      </c>
      <c r="G31990">
        <v>1337</v>
      </c>
    </row>
    <row r="31991" spans="1:7" x14ac:dyDescent="0.3">
      <c r="A31991" t="s">
        <v>44768</v>
      </c>
      <c r="B31991">
        <v>1</v>
      </c>
      <c r="C31991" t="s">
        <v>1232</v>
      </c>
      <c r="D31991" t="s">
        <v>1233</v>
      </c>
      <c r="E31991" s="1">
        <v>42977.435046296298</v>
      </c>
      <c r="F31991">
        <v>6500</v>
      </c>
      <c r="G31991">
        <v>1520</v>
      </c>
    </row>
    <row r="31992" spans="1:7" x14ac:dyDescent="0.3">
      <c r="A31992" t="s">
        <v>44769</v>
      </c>
      <c r="B31992">
        <v>1</v>
      </c>
      <c r="C31992" t="s">
        <v>2146</v>
      </c>
      <c r="D31992" t="s">
        <v>2147</v>
      </c>
      <c r="E31992" s="1">
        <v>43160.534270833334</v>
      </c>
      <c r="F31992">
        <v>14990</v>
      </c>
      <c r="G31992">
        <v>1862</v>
      </c>
    </row>
    <row r="31993" spans="1:7" x14ac:dyDescent="0.3">
      <c r="A31993" t="s">
        <v>44770</v>
      </c>
      <c r="B31993">
        <v>1</v>
      </c>
      <c r="C31993" t="s">
        <v>44771</v>
      </c>
      <c r="D31993" t="s">
        <v>1644</v>
      </c>
      <c r="E31993" s="1">
        <v>43249.500081018516</v>
      </c>
      <c r="F31993">
        <v>2290</v>
      </c>
      <c r="G31993">
        <v>1823</v>
      </c>
    </row>
    <row r="31994" spans="1:7" x14ac:dyDescent="0.3">
      <c r="A31994" t="s">
        <v>44772</v>
      </c>
      <c r="B31994">
        <v>1</v>
      </c>
      <c r="C31994" t="s">
        <v>3760</v>
      </c>
      <c r="D31994" t="s">
        <v>625</v>
      </c>
      <c r="E31994" s="1">
        <v>43020.941238425927</v>
      </c>
      <c r="F31994">
        <v>13000</v>
      </c>
      <c r="G31994">
        <v>1566</v>
      </c>
    </row>
    <row r="31995" spans="1:7" x14ac:dyDescent="0.3">
      <c r="A31995" t="s">
        <v>44773</v>
      </c>
      <c r="B31995">
        <v>1</v>
      </c>
      <c r="C31995" t="s">
        <v>44774</v>
      </c>
      <c r="D31995" t="s">
        <v>692</v>
      </c>
      <c r="E31995" s="1">
        <v>43334.968877314815</v>
      </c>
      <c r="F31995">
        <v>10079</v>
      </c>
      <c r="G31995">
        <v>1881</v>
      </c>
    </row>
    <row r="31996" spans="1:7" x14ac:dyDescent="0.3">
      <c r="A31996" t="s">
        <v>44775</v>
      </c>
      <c r="B31996">
        <v>1</v>
      </c>
      <c r="C31996" t="s">
        <v>10269</v>
      </c>
      <c r="D31996" t="s">
        <v>75</v>
      </c>
      <c r="E31996" s="1">
        <v>43209.427199074074</v>
      </c>
      <c r="F31996">
        <v>5500</v>
      </c>
      <c r="G31996">
        <v>1908</v>
      </c>
    </row>
    <row r="31997" spans="1:7" x14ac:dyDescent="0.3">
      <c r="A31997" t="s">
        <v>44776</v>
      </c>
      <c r="B31997">
        <v>1</v>
      </c>
      <c r="C31997" t="s">
        <v>1704</v>
      </c>
      <c r="D31997" t="s">
        <v>1705</v>
      </c>
      <c r="E31997" s="1">
        <v>42880.76054398148</v>
      </c>
      <c r="F31997">
        <v>29999</v>
      </c>
      <c r="G31997">
        <v>1029</v>
      </c>
    </row>
    <row r="31998" spans="1:7" x14ac:dyDescent="0.3">
      <c r="A31998" t="s">
        <v>44777</v>
      </c>
      <c r="B31998">
        <v>1</v>
      </c>
      <c r="C31998" t="s">
        <v>936</v>
      </c>
      <c r="D31998" t="s">
        <v>45</v>
      </c>
      <c r="E31998" s="1">
        <v>42886.781377314815</v>
      </c>
      <c r="F31998">
        <v>8990</v>
      </c>
      <c r="G31998">
        <v>1213</v>
      </c>
    </row>
    <row r="31999" spans="1:7" x14ac:dyDescent="0.3">
      <c r="A31999" t="s">
        <v>44778</v>
      </c>
      <c r="B31999">
        <v>1</v>
      </c>
      <c r="C31999" t="s">
        <v>44779</v>
      </c>
      <c r="D31999" t="s">
        <v>75</v>
      </c>
      <c r="E31999" s="1">
        <v>43091.10497685185</v>
      </c>
      <c r="F31999">
        <v>18900</v>
      </c>
      <c r="G31999">
        <v>858</v>
      </c>
    </row>
    <row r="32000" spans="1:7" x14ac:dyDescent="0.3">
      <c r="A32000" t="s">
        <v>44780</v>
      </c>
      <c r="B32000">
        <v>1</v>
      </c>
      <c r="C32000" t="s">
        <v>673</v>
      </c>
      <c r="D32000" t="s">
        <v>214</v>
      </c>
      <c r="E32000" s="1">
        <v>43245.014166666668</v>
      </c>
      <c r="F32000">
        <v>9990</v>
      </c>
      <c r="G32000">
        <v>1875</v>
      </c>
    </row>
    <row r="32001" spans="1:7" x14ac:dyDescent="0.3">
      <c r="A32001" t="s">
        <v>44781</v>
      </c>
      <c r="B32001">
        <v>1</v>
      </c>
      <c r="C32001" t="s">
        <v>15928</v>
      </c>
      <c r="D32001" t="s">
        <v>2031</v>
      </c>
      <c r="E32001" s="1">
        <v>43243.813425925924</v>
      </c>
      <c r="F32001">
        <v>13490</v>
      </c>
      <c r="G32001">
        <v>968</v>
      </c>
    </row>
    <row r="32002" spans="1:7" x14ac:dyDescent="0.3">
      <c r="A32002" t="s">
        <v>44782</v>
      </c>
      <c r="B32002">
        <v>1</v>
      </c>
      <c r="C32002" t="s">
        <v>44783</v>
      </c>
      <c r="D32002" t="s">
        <v>483</v>
      </c>
      <c r="E32002" s="1">
        <v>43173.705752314818</v>
      </c>
      <c r="F32002">
        <v>11659</v>
      </c>
      <c r="G32002">
        <v>1491</v>
      </c>
    </row>
    <row r="32003" spans="1:7" x14ac:dyDescent="0.3">
      <c r="A32003" t="s">
        <v>44784</v>
      </c>
      <c r="B32003">
        <v>1</v>
      </c>
      <c r="C32003" t="s">
        <v>6333</v>
      </c>
      <c r="D32003" t="s">
        <v>1444</v>
      </c>
      <c r="E32003" s="1">
        <v>43269.039305555554</v>
      </c>
      <c r="F32003">
        <v>6800</v>
      </c>
      <c r="G32003">
        <v>1645</v>
      </c>
    </row>
    <row r="32004" spans="1:7" x14ac:dyDescent="0.3">
      <c r="A32004" t="s">
        <v>44785</v>
      </c>
      <c r="B32004">
        <v>1</v>
      </c>
      <c r="C32004" t="s">
        <v>15400</v>
      </c>
      <c r="D32004" t="s">
        <v>934</v>
      </c>
      <c r="E32004" s="1">
        <v>43277.638449074075</v>
      </c>
      <c r="F32004">
        <v>9499</v>
      </c>
      <c r="G32004">
        <v>1844</v>
      </c>
    </row>
    <row r="32005" spans="1:7" x14ac:dyDescent="0.3">
      <c r="A32005" t="s">
        <v>44786</v>
      </c>
      <c r="B32005">
        <v>1</v>
      </c>
      <c r="C32005" t="s">
        <v>44787</v>
      </c>
      <c r="D32005" t="s">
        <v>155</v>
      </c>
      <c r="E32005" s="1">
        <v>42779.942002314812</v>
      </c>
      <c r="F32005">
        <v>16490</v>
      </c>
      <c r="G32005">
        <v>1254</v>
      </c>
    </row>
    <row r="32006" spans="1:7" x14ac:dyDescent="0.3">
      <c r="A32006" t="s">
        <v>44788</v>
      </c>
      <c r="B32006">
        <v>1</v>
      </c>
      <c r="C32006" t="s">
        <v>22044</v>
      </c>
      <c r="D32006" t="s">
        <v>14725</v>
      </c>
      <c r="E32006" s="1">
        <v>43313.135671296295</v>
      </c>
      <c r="F32006">
        <v>32000</v>
      </c>
      <c r="G32006">
        <v>8809</v>
      </c>
    </row>
    <row r="32007" spans="1:7" x14ac:dyDescent="0.3">
      <c r="A32007" t="s">
        <v>44789</v>
      </c>
      <c r="B32007">
        <v>1</v>
      </c>
      <c r="C32007" t="s">
        <v>35213</v>
      </c>
      <c r="D32007" t="s">
        <v>458</v>
      </c>
      <c r="E32007" s="1">
        <v>43083.78534722222</v>
      </c>
      <c r="F32007">
        <v>4900</v>
      </c>
      <c r="G32007">
        <v>872</v>
      </c>
    </row>
    <row r="32008" spans="1:7" x14ac:dyDescent="0.3">
      <c r="A32008" t="s">
        <v>44790</v>
      </c>
      <c r="B32008">
        <v>1</v>
      </c>
      <c r="C32008" t="s">
        <v>9413</v>
      </c>
      <c r="D32008" t="s">
        <v>2079</v>
      </c>
      <c r="E32008" s="1">
        <v>43060.663622685184</v>
      </c>
      <c r="F32008">
        <v>24899</v>
      </c>
      <c r="G32008">
        <v>7469</v>
      </c>
    </row>
    <row r="32009" spans="1:7" x14ac:dyDescent="0.3">
      <c r="A32009" t="s">
        <v>44791</v>
      </c>
      <c r="B32009">
        <v>1</v>
      </c>
      <c r="C32009" t="s">
        <v>653</v>
      </c>
      <c r="D32009" t="s">
        <v>170</v>
      </c>
      <c r="E32009" s="1">
        <v>43245.500057870369</v>
      </c>
      <c r="F32009">
        <v>6990</v>
      </c>
      <c r="G32009">
        <v>1243</v>
      </c>
    </row>
    <row r="32010" spans="1:7" x14ac:dyDescent="0.3">
      <c r="A32010" t="s">
        <v>44792</v>
      </c>
      <c r="B32010">
        <v>1</v>
      </c>
      <c r="C32010" t="s">
        <v>1373</v>
      </c>
      <c r="D32010" t="s">
        <v>39</v>
      </c>
      <c r="E32010" s="1">
        <v>43063.885960648149</v>
      </c>
      <c r="F32010">
        <v>5899</v>
      </c>
      <c r="G32010">
        <v>1766</v>
      </c>
    </row>
    <row r="32011" spans="1:7" x14ac:dyDescent="0.3">
      <c r="A32011" t="s">
        <v>44793</v>
      </c>
      <c r="B32011">
        <v>1</v>
      </c>
      <c r="C32011" t="s">
        <v>1716</v>
      </c>
      <c r="D32011" t="s">
        <v>770</v>
      </c>
      <c r="E32011" s="1">
        <v>42921.920266203706</v>
      </c>
      <c r="F32011">
        <v>1290</v>
      </c>
      <c r="G32011">
        <v>1679</v>
      </c>
    </row>
    <row r="32012" spans="1:7" x14ac:dyDescent="0.3">
      <c r="A32012" t="s">
        <v>44794</v>
      </c>
      <c r="B32012">
        <v>1</v>
      </c>
      <c r="C32012" t="s">
        <v>44795</v>
      </c>
      <c r="D32012" t="s">
        <v>18936</v>
      </c>
      <c r="E32012" s="1">
        <v>42886.890335648146</v>
      </c>
      <c r="F32012">
        <v>5990</v>
      </c>
      <c r="G32012">
        <v>994</v>
      </c>
    </row>
    <row r="32013" spans="1:7" x14ac:dyDescent="0.3">
      <c r="A32013" t="s">
        <v>44796</v>
      </c>
      <c r="B32013">
        <v>1</v>
      </c>
      <c r="C32013" t="s">
        <v>29938</v>
      </c>
      <c r="D32013" t="s">
        <v>29939</v>
      </c>
      <c r="E32013" s="1">
        <v>43119.64640046296</v>
      </c>
      <c r="F32013">
        <v>3885</v>
      </c>
      <c r="G32013">
        <v>1410</v>
      </c>
    </row>
    <row r="32014" spans="1:7" x14ac:dyDescent="0.3">
      <c r="A32014" t="s">
        <v>44797</v>
      </c>
      <c r="B32014">
        <v>1</v>
      </c>
      <c r="C32014" t="s">
        <v>44798</v>
      </c>
      <c r="D32014" t="s">
        <v>2592</v>
      </c>
      <c r="E32014" s="1">
        <v>42892.951562499999</v>
      </c>
      <c r="F32014">
        <v>4055</v>
      </c>
      <c r="G32014">
        <v>1337</v>
      </c>
    </row>
    <row r="32015" spans="1:7" x14ac:dyDescent="0.3">
      <c r="A32015" t="s">
        <v>44799</v>
      </c>
      <c r="B32015">
        <v>1</v>
      </c>
      <c r="C32015" t="s">
        <v>13354</v>
      </c>
      <c r="D32015" t="s">
        <v>872</v>
      </c>
      <c r="E32015" s="1">
        <v>43224.770798611113</v>
      </c>
      <c r="F32015">
        <v>16900</v>
      </c>
      <c r="G32015">
        <v>2376</v>
      </c>
    </row>
    <row r="32016" spans="1:7" x14ac:dyDescent="0.3">
      <c r="A32016" t="s">
        <v>44800</v>
      </c>
      <c r="B32016">
        <v>1</v>
      </c>
      <c r="C32016" t="s">
        <v>619</v>
      </c>
      <c r="D32016" t="s">
        <v>39</v>
      </c>
      <c r="E32016" s="1">
        <v>42895.684293981481</v>
      </c>
      <c r="F32016">
        <v>8499</v>
      </c>
      <c r="G32016">
        <v>1534</v>
      </c>
    </row>
    <row r="32017" spans="1:7" x14ac:dyDescent="0.3">
      <c r="A32017" t="s">
        <v>44801</v>
      </c>
      <c r="B32017">
        <v>1</v>
      </c>
      <c r="C32017" t="s">
        <v>28310</v>
      </c>
      <c r="D32017" t="s">
        <v>303</v>
      </c>
      <c r="E32017" s="1">
        <v>42873.673796296294</v>
      </c>
      <c r="F32017">
        <v>23900</v>
      </c>
      <c r="G32017">
        <v>1643</v>
      </c>
    </row>
    <row r="32018" spans="1:7" x14ac:dyDescent="0.3">
      <c r="A32018" t="s">
        <v>44802</v>
      </c>
      <c r="B32018">
        <v>1</v>
      </c>
      <c r="C32018" t="s">
        <v>729</v>
      </c>
      <c r="D32018" t="s">
        <v>5151</v>
      </c>
      <c r="E32018" s="1">
        <v>43319.732858796298</v>
      </c>
      <c r="F32018">
        <v>4899</v>
      </c>
      <c r="G32018">
        <v>760</v>
      </c>
    </row>
    <row r="32019" spans="1:7" x14ac:dyDescent="0.3">
      <c r="A32019" t="s">
        <v>44803</v>
      </c>
      <c r="B32019">
        <v>1</v>
      </c>
      <c r="C32019" t="s">
        <v>44804</v>
      </c>
      <c r="D32019" t="s">
        <v>2238</v>
      </c>
      <c r="E32019" s="1">
        <v>42986.094398148147</v>
      </c>
      <c r="F32019">
        <v>3680</v>
      </c>
      <c r="G32019">
        <v>2490</v>
      </c>
    </row>
    <row r="32020" spans="1:7" x14ac:dyDescent="0.3">
      <c r="A32020" t="s">
        <v>44805</v>
      </c>
      <c r="B32020">
        <v>1</v>
      </c>
      <c r="C32020" t="s">
        <v>43871</v>
      </c>
      <c r="D32020" t="s">
        <v>1369</v>
      </c>
      <c r="E32020" s="1">
        <v>43334.701574074075</v>
      </c>
      <c r="F32020">
        <v>2499</v>
      </c>
      <c r="G32020">
        <v>744</v>
      </c>
    </row>
    <row r="32021" spans="1:7" x14ac:dyDescent="0.3">
      <c r="A32021" t="s">
        <v>44806</v>
      </c>
      <c r="B32021">
        <v>1</v>
      </c>
      <c r="C32021" t="s">
        <v>44807</v>
      </c>
      <c r="D32021" t="s">
        <v>9878</v>
      </c>
      <c r="E32021" s="1">
        <v>43111.769675925927</v>
      </c>
      <c r="F32021">
        <v>43500</v>
      </c>
      <c r="G32021">
        <v>5565</v>
      </c>
    </row>
    <row r="32022" spans="1:7" x14ac:dyDescent="0.3">
      <c r="A32022" t="s">
        <v>44808</v>
      </c>
      <c r="B32022">
        <v>1</v>
      </c>
      <c r="C32022" t="s">
        <v>44809</v>
      </c>
      <c r="D32022" t="s">
        <v>3498</v>
      </c>
      <c r="E32022" s="1">
        <v>42807.642534722225</v>
      </c>
      <c r="F32022">
        <v>10399</v>
      </c>
      <c r="G32022">
        <v>2412</v>
      </c>
    </row>
    <row r="32023" spans="1:7" x14ac:dyDescent="0.3">
      <c r="A32023" t="s">
        <v>44810</v>
      </c>
      <c r="B32023">
        <v>1</v>
      </c>
      <c r="C32023" t="s">
        <v>10189</v>
      </c>
      <c r="D32023" t="s">
        <v>658</v>
      </c>
      <c r="E32023" s="1">
        <v>43118.743009259262</v>
      </c>
      <c r="F32023">
        <v>7999</v>
      </c>
      <c r="G32023">
        <v>1290</v>
      </c>
    </row>
    <row r="32024" spans="1:7" x14ac:dyDescent="0.3">
      <c r="A32024" t="s">
        <v>44811</v>
      </c>
      <c r="B32024">
        <v>1</v>
      </c>
      <c r="C32024" t="s">
        <v>44812</v>
      </c>
      <c r="D32024" t="s">
        <v>44813</v>
      </c>
      <c r="E32024" s="1">
        <v>43199.436689814815</v>
      </c>
      <c r="F32024">
        <v>38500</v>
      </c>
      <c r="G32024">
        <v>3863</v>
      </c>
    </row>
    <row r="32025" spans="1:7" x14ac:dyDescent="0.3">
      <c r="A32025" t="s">
        <v>44814</v>
      </c>
      <c r="B32025">
        <v>1</v>
      </c>
      <c r="C32025" t="s">
        <v>1910</v>
      </c>
      <c r="D32025" t="s">
        <v>760</v>
      </c>
      <c r="E32025" s="1">
        <v>43228.790497685186</v>
      </c>
      <c r="F32025">
        <v>10690</v>
      </c>
      <c r="G32025">
        <v>2246</v>
      </c>
    </row>
    <row r="32026" spans="1:7" x14ac:dyDescent="0.3">
      <c r="A32026" t="s">
        <v>44815</v>
      </c>
      <c r="B32026">
        <v>1</v>
      </c>
      <c r="C32026" t="s">
        <v>3673</v>
      </c>
      <c r="D32026" t="s">
        <v>120</v>
      </c>
      <c r="E32026" s="1">
        <v>43146.89534722222</v>
      </c>
      <c r="F32026">
        <v>14499</v>
      </c>
      <c r="G32026">
        <v>1222</v>
      </c>
    </row>
    <row r="32027" spans="1:7" x14ac:dyDescent="0.3">
      <c r="A32027" t="s">
        <v>44816</v>
      </c>
      <c r="B32027">
        <v>1</v>
      </c>
      <c r="C32027" t="s">
        <v>28353</v>
      </c>
      <c r="D32027" t="s">
        <v>297</v>
      </c>
      <c r="E32027" s="1">
        <v>42830.781400462962</v>
      </c>
      <c r="F32027">
        <v>3499</v>
      </c>
      <c r="G32027">
        <v>1452</v>
      </c>
    </row>
    <row r="32028" spans="1:7" x14ac:dyDescent="0.3">
      <c r="A32028" t="s">
        <v>44817</v>
      </c>
      <c r="B32028">
        <v>1</v>
      </c>
      <c r="C32028" t="s">
        <v>6223</v>
      </c>
      <c r="D32028" t="s">
        <v>72</v>
      </c>
      <c r="E32028" s="1">
        <v>42944.677418981482</v>
      </c>
      <c r="F32028">
        <v>15999</v>
      </c>
      <c r="G32028">
        <v>3096</v>
      </c>
    </row>
    <row r="32029" spans="1:7" x14ac:dyDescent="0.3">
      <c r="A32029" t="s">
        <v>44818</v>
      </c>
      <c r="B32029">
        <v>1</v>
      </c>
      <c r="C32029" t="s">
        <v>26892</v>
      </c>
      <c r="D32029" t="s">
        <v>1418</v>
      </c>
      <c r="E32029" s="1">
        <v>43110.57607638889</v>
      </c>
      <c r="F32029">
        <v>1490</v>
      </c>
      <c r="G32029">
        <v>1510</v>
      </c>
    </row>
    <row r="32030" spans="1:7" x14ac:dyDescent="0.3">
      <c r="A32030" t="s">
        <v>44819</v>
      </c>
      <c r="B32030">
        <v>1</v>
      </c>
      <c r="C32030" t="s">
        <v>694</v>
      </c>
      <c r="D32030" t="s">
        <v>291</v>
      </c>
      <c r="E32030" s="1">
        <v>43224.548738425925</v>
      </c>
      <c r="F32030">
        <v>14200</v>
      </c>
      <c r="G32030">
        <v>2707</v>
      </c>
    </row>
    <row r="32031" spans="1:7" x14ac:dyDescent="0.3">
      <c r="A32031" t="s">
        <v>44820</v>
      </c>
      <c r="B32031">
        <v>1</v>
      </c>
      <c r="C32031" t="s">
        <v>4064</v>
      </c>
      <c r="D32031" t="s">
        <v>2603</v>
      </c>
      <c r="E32031" s="1">
        <v>43179.118668981479</v>
      </c>
      <c r="F32031">
        <v>13900</v>
      </c>
      <c r="G32031">
        <v>2390</v>
      </c>
    </row>
    <row r="32032" spans="1:7" x14ac:dyDescent="0.3">
      <c r="A32032" t="s">
        <v>44821</v>
      </c>
      <c r="B32032">
        <v>1</v>
      </c>
      <c r="C32032" t="s">
        <v>5603</v>
      </c>
      <c r="D32032" t="s">
        <v>4673</v>
      </c>
      <c r="E32032" s="1">
        <v>42955.809270833335</v>
      </c>
      <c r="F32032">
        <v>2560</v>
      </c>
      <c r="G32032">
        <v>1269</v>
      </c>
    </row>
    <row r="32033" spans="1:7" x14ac:dyDescent="0.3">
      <c r="A32033" t="s">
        <v>44822</v>
      </c>
      <c r="B32033">
        <v>1</v>
      </c>
      <c r="C32033" t="s">
        <v>44823</v>
      </c>
      <c r="D32033" t="s">
        <v>45</v>
      </c>
      <c r="E32033" s="1">
        <v>42975.185706018521</v>
      </c>
      <c r="F32033">
        <v>23180</v>
      </c>
      <c r="G32033">
        <v>1738</v>
      </c>
    </row>
    <row r="32034" spans="1:7" x14ac:dyDescent="0.3">
      <c r="A32034" t="s">
        <v>44824</v>
      </c>
      <c r="B32034">
        <v>1</v>
      </c>
      <c r="C32034" t="s">
        <v>3442</v>
      </c>
      <c r="D32034" t="s">
        <v>7674</v>
      </c>
      <c r="E32034" s="1">
        <v>43062.732986111114</v>
      </c>
      <c r="F32034">
        <v>8890</v>
      </c>
      <c r="G32034">
        <v>1787</v>
      </c>
    </row>
    <row r="32035" spans="1:7" x14ac:dyDescent="0.3">
      <c r="A32035" t="s">
        <v>44825</v>
      </c>
      <c r="B32035">
        <v>1</v>
      </c>
      <c r="C32035" t="s">
        <v>44826</v>
      </c>
      <c r="D32035" t="s">
        <v>326</v>
      </c>
      <c r="E32035" s="1">
        <v>43046.718865740739</v>
      </c>
      <c r="F32035">
        <v>5990</v>
      </c>
      <c r="G32035">
        <v>1799</v>
      </c>
    </row>
    <row r="32036" spans="1:7" x14ac:dyDescent="0.3">
      <c r="A32036" t="s">
        <v>44827</v>
      </c>
      <c r="B32036">
        <v>1</v>
      </c>
      <c r="C32036" t="s">
        <v>11329</v>
      </c>
      <c r="D32036" t="s">
        <v>243</v>
      </c>
      <c r="E32036" s="1">
        <v>42891.896006944444</v>
      </c>
      <c r="F32036">
        <v>15990</v>
      </c>
      <c r="G32036">
        <v>1414</v>
      </c>
    </row>
    <row r="32037" spans="1:7" x14ac:dyDescent="0.3">
      <c r="A32037" t="s">
        <v>44828</v>
      </c>
      <c r="B32037">
        <v>1</v>
      </c>
      <c r="C32037" t="s">
        <v>1603</v>
      </c>
      <c r="D32037" t="s">
        <v>69</v>
      </c>
      <c r="E32037" s="1">
        <v>43199.590219907404</v>
      </c>
      <c r="F32037">
        <v>3799</v>
      </c>
      <c r="G32037">
        <v>1823</v>
      </c>
    </row>
    <row r="32038" spans="1:7" x14ac:dyDescent="0.3">
      <c r="A32038" t="s">
        <v>44829</v>
      </c>
      <c r="B32038">
        <v>1</v>
      </c>
      <c r="C32038" t="s">
        <v>44830</v>
      </c>
      <c r="D32038" t="s">
        <v>57</v>
      </c>
      <c r="E32038" s="1">
        <v>43069.06354166667</v>
      </c>
      <c r="F32038">
        <v>41900</v>
      </c>
      <c r="G32038">
        <v>1215</v>
      </c>
    </row>
    <row r="32039" spans="1:7" x14ac:dyDescent="0.3">
      <c r="A32039" t="s">
        <v>44831</v>
      </c>
      <c r="B32039">
        <v>1</v>
      </c>
      <c r="C32039" t="s">
        <v>44832</v>
      </c>
      <c r="D32039" t="s">
        <v>651</v>
      </c>
      <c r="E32039" s="1">
        <v>43206.534641203703</v>
      </c>
      <c r="F32039">
        <v>3299</v>
      </c>
      <c r="G32039">
        <v>1279</v>
      </c>
    </row>
    <row r="32040" spans="1:7" x14ac:dyDescent="0.3">
      <c r="A32040" t="s">
        <v>44833</v>
      </c>
      <c r="B32040">
        <v>1</v>
      </c>
      <c r="C32040" t="s">
        <v>44834</v>
      </c>
      <c r="D32040" t="s">
        <v>87</v>
      </c>
      <c r="E32040" s="1">
        <v>42784.377800925926</v>
      </c>
      <c r="F32040">
        <v>10990</v>
      </c>
      <c r="G32040">
        <v>1598</v>
      </c>
    </row>
    <row r="32041" spans="1:7" x14ac:dyDescent="0.3">
      <c r="A32041" t="s">
        <v>44835</v>
      </c>
      <c r="B32041">
        <v>1</v>
      </c>
      <c r="C32041" t="s">
        <v>3380</v>
      </c>
      <c r="D32041" t="s">
        <v>63</v>
      </c>
      <c r="E32041" s="1">
        <v>42771.623668981483</v>
      </c>
      <c r="F32041">
        <v>3500</v>
      </c>
      <c r="G32041">
        <v>2264</v>
      </c>
    </row>
    <row r="32042" spans="1:7" x14ac:dyDescent="0.3">
      <c r="A32042" t="s">
        <v>44836</v>
      </c>
      <c r="B32042">
        <v>1</v>
      </c>
      <c r="C32042" t="s">
        <v>44837</v>
      </c>
      <c r="D32042" t="s">
        <v>45</v>
      </c>
      <c r="E32042" s="1">
        <v>43103.741840277777</v>
      </c>
      <c r="F32042">
        <v>3690</v>
      </c>
      <c r="G32042">
        <v>3494</v>
      </c>
    </row>
    <row r="32043" spans="1:7" x14ac:dyDescent="0.3">
      <c r="A32043" t="s">
        <v>44836</v>
      </c>
      <c r="B32043">
        <v>2</v>
      </c>
      <c r="C32043" t="s">
        <v>44838</v>
      </c>
      <c r="D32043" t="s">
        <v>45</v>
      </c>
      <c r="E32043" s="1">
        <v>43103.741840277777</v>
      </c>
      <c r="F32043">
        <v>5880</v>
      </c>
      <c r="G32043">
        <v>3494</v>
      </c>
    </row>
    <row r="32044" spans="1:7" x14ac:dyDescent="0.3">
      <c r="A32044" t="s">
        <v>44839</v>
      </c>
      <c r="B32044">
        <v>1</v>
      </c>
      <c r="C32044" t="s">
        <v>44840</v>
      </c>
      <c r="D32044" t="s">
        <v>44841</v>
      </c>
      <c r="E32044" s="1">
        <v>42796.099062499998</v>
      </c>
      <c r="F32044">
        <v>1355</v>
      </c>
      <c r="G32044">
        <v>2484</v>
      </c>
    </row>
    <row r="32045" spans="1:7" x14ac:dyDescent="0.3">
      <c r="A32045" t="s">
        <v>44839</v>
      </c>
      <c r="B32045">
        <v>2</v>
      </c>
      <c r="C32045" t="s">
        <v>44840</v>
      </c>
      <c r="D32045" t="s">
        <v>44841</v>
      </c>
      <c r="E32045" s="1">
        <v>42796.099062499998</v>
      </c>
      <c r="F32045">
        <v>1355</v>
      </c>
      <c r="G32045">
        <v>2484</v>
      </c>
    </row>
    <row r="32046" spans="1:7" x14ac:dyDescent="0.3">
      <c r="A32046" t="s">
        <v>44842</v>
      </c>
      <c r="B32046">
        <v>1</v>
      </c>
      <c r="C32046" t="s">
        <v>44843</v>
      </c>
      <c r="D32046" t="s">
        <v>689</v>
      </c>
      <c r="E32046" s="1">
        <v>42976.170636574076</v>
      </c>
      <c r="F32046">
        <v>5400</v>
      </c>
      <c r="G32046">
        <v>778</v>
      </c>
    </row>
    <row r="32047" spans="1:7" x14ac:dyDescent="0.3">
      <c r="A32047" t="s">
        <v>44842</v>
      </c>
      <c r="B32047">
        <v>2</v>
      </c>
      <c r="C32047" t="s">
        <v>44843</v>
      </c>
      <c r="D32047" t="s">
        <v>689</v>
      </c>
      <c r="E32047" s="1">
        <v>42976.170636574076</v>
      </c>
      <c r="F32047">
        <v>5400</v>
      </c>
      <c r="G32047">
        <v>778</v>
      </c>
    </row>
    <row r="32048" spans="1:7" x14ac:dyDescent="0.3">
      <c r="A32048" t="s">
        <v>44844</v>
      </c>
      <c r="B32048">
        <v>1</v>
      </c>
      <c r="C32048" t="s">
        <v>11100</v>
      </c>
      <c r="D32048" t="s">
        <v>297</v>
      </c>
      <c r="E32048" s="1">
        <v>42865.548935185187</v>
      </c>
      <c r="F32048">
        <v>2599</v>
      </c>
      <c r="G32048">
        <v>2040</v>
      </c>
    </row>
    <row r="32049" spans="1:7" x14ac:dyDescent="0.3">
      <c r="A32049" t="s">
        <v>44845</v>
      </c>
      <c r="B32049">
        <v>1</v>
      </c>
      <c r="C32049" t="s">
        <v>367</v>
      </c>
      <c r="D32049" t="s">
        <v>368</v>
      </c>
      <c r="E32049" s="1">
        <v>43146.899583333332</v>
      </c>
      <c r="F32049">
        <v>14900</v>
      </c>
      <c r="G32049">
        <v>4037</v>
      </c>
    </row>
    <row r="32050" spans="1:7" x14ac:dyDescent="0.3">
      <c r="A32050" t="s">
        <v>44846</v>
      </c>
      <c r="B32050">
        <v>1</v>
      </c>
      <c r="C32050" t="s">
        <v>5313</v>
      </c>
      <c r="D32050" t="s">
        <v>39</v>
      </c>
      <c r="E32050" s="1">
        <v>43095.426759259259</v>
      </c>
      <c r="F32050">
        <v>8499</v>
      </c>
      <c r="G32050">
        <v>941</v>
      </c>
    </row>
    <row r="32051" spans="1:7" x14ac:dyDescent="0.3">
      <c r="A32051" t="s">
        <v>44847</v>
      </c>
      <c r="B32051">
        <v>1</v>
      </c>
      <c r="C32051" t="s">
        <v>6185</v>
      </c>
      <c r="D32051" t="s">
        <v>1206</v>
      </c>
      <c r="E32051" s="1">
        <v>43122.536215277774</v>
      </c>
      <c r="F32051">
        <v>9990</v>
      </c>
      <c r="G32051">
        <v>1516</v>
      </c>
    </row>
    <row r="32052" spans="1:7" x14ac:dyDescent="0.3">
      <c r="A32052" t="s">
        <v>44847</v>
      </c>
      <c r="B32052">
        <v>2</v>
      </c>
      <c r="C32052" t="s">
        <v>16029</v>
      </c>
      <c r="D32052" t="s">
        <v>1206</v>
      </c>
      <c r="E32052" s="1">
        <v>43122.536215277774</v>
      </c>
      <c r="F32052">
        <v>2490</v>
      </c>
      <c r="G32052">
        <v>632</v>
      </c>
    </row>
    <row r="32053" spans="1:7" x14ac:dyDescent="0.3">
      <c r="A32053" t="s">
        <v>44848</v>
      </c>
      <c r="B32053">
        <v>1</v>
      </c>
      <c r="C32053" t="s">
        <v>44849</v>
      </c>
      <c r="D32053" t="s">
        <v>2783</v>
      </c>
      <c r="E32053" s="1">
        <v>43024.700972222221</v>
      </c>
      <c r="F32053">
        <v>9900</v>
      </c>
      <c r="G32053">
        <v>951</v>
      </c>
    </row>
    <row r="32054" spans="1:7" x14ac:dyDescent="0.3">
      <c r="A32054" t="s">
        <v>44850</v>
      </c>
      <c r="B32054">
        <v>1</v>
      </c>
      <c r="C32054" t="s">
        <v>44851</v>
      </c>
      <c r="D32054" t="s">
        <v>87</v>
      </c>
      <c r="E32054" s="1">
        <v>42915.767523148148</v>
      </c>
      <c r="F32054">
        <v>19990</v>
      </c>
      <c r="G32054">
        <v>1703</v>
      </c>
    </row>
    <row r="32055" spans="1:7" x14ac:dyDescent="0.3">
      <c r="A32055" t="s">
        <v>44852</v>
      </c>
      <c r="B32055">
        <v>1</v>
      </c>
      <c r="C32055" t="s">
        <v>44853</v>
      </c>
      <c r="D32055" t="s">
        <v>3960</v>
      </c>
      <c r="E32055" s="1">
        <v>43140.868391203701</v>
      </c>
      <c r="F32055">
        <v>156100</v>
      </c>
      <c r="G32055">
        <v>7451</v>
      </c>
    </row>
    <row r="32056" spans="1:7" x14ac:dyDescent="0.3">
      <c r="A32056" t="s">
        <v>44854</v>
      </c>
      <c r="B32056">
        <v>1</v>
      </c>
      <c r="C32056" t="s">
        <v>44855</v>
      </c>
      <c r="D32056" t="s">
        <v>44856</v>
      </c>
      <c r="E32056" s="1">
        <v>42954.941134259258</v>
      </c>
      <c r="F32056">
        <v>2199</v>
      </c>
      <c r="G32056">
        <v>1510</v>
      </c>
    </row>
    <row r="32057" spans="1:7" x14ac:dyDescent="0.3">
      <c r="A32057" t="s">
        <v>44857</v>
      </c>
      <c r="B32057">
        <v>1</v>
      </c>
      <c r="C32057" t="s">
        <v>44858</v>
      </c>
      <c r="D32057" t="s">
        <v>269</v>
      </c>
      <c r="E32057" s="1">
        <v>42991.646006944444</v>
      </c>
      <c r="F32057">
        <v>8999</v>
      </c>
      <c r="G32057">
        <v>1607</v>
      </c>
    </row>
    <row r="32058" spans="1:7" x14ac:dyDescent="0.3">
      <c r="A32058" t="s">
        <v>44859</v>
      </c>
      <c r="B32058">
        <v>1</v>
      </c>
      <c r="C32058" t="s">
        <v>1103</v>
      </c>
      <c r="D32058" t="s">
        <v>770</v>
      </c>
      <c r="E32058" s="1">
        <v>43139.022037037037</v>
      </c>
      <c r="F32058">
        <v>2590</v>
      </c>
      <c r="G32058">
        <v>1679</v>
      </c>
    </row>
    <row r="32059" spans="1:7" x14ac:dyDescent="0.3">
      <c r="A32059" t="s">
        <v>44860</v>
      </c>
      <c r="B32059">
        <v>1</v>
      </c>
      <c r="C32059" t="s">
        <v>44861</v>
      </c>
      <c r="D32059" t="s">
        <v>7627</v>
      </c>
      <c r="E32059" s="1">
        <v>43263.938414351855</v>
      </c>
      <c r="F32059">
        <v>5000</v>
      </c>
      <c r="G32059">
        <v>1371</v>
      </c>
    </row>
    <row r="32060" spans="1:7" x14ac:dyDescent="0.3">
      <c r="A32060" t="s">
        <v>44862</v>
      </c>
      <c r="B32060">
        <v>1</v>
      </c>
      <c r="C32060" t="s">
        <v>44863</v>
      </c>
      <c r="D32060" t="s">
        <v>1366</v>
      </c>
      <c r="E32060" s="1">
        <v>43173.979814814818</v>
      </c>
      <c r="F32060">
        <v>2999</v>
      </c>
      <c r="G32060">
        <v>1995</v>
      </c>
    </row>
    <row r="32061" spans="1:7" x14ac:dyDescent="0.3">
      <c r="A32061" t="s">
        <v>44864</v>
      </c>
      <c r="B32061">
        <v>1</v>
      </c>
      <c r="C32061" t="s">
        <v>44865</v>
      </c>
      <c r="D32061" t="s">
        <v>158</v>
      </c>
      <c r="E32061" s="1">
        <v>43314.639027777775</v>
      </c>
      <c r="F32061">
        <v>6990</v>
      </c>
      <c r="G32061">
        <v>2329</v>
      </c>
    </row>
    <row r="32062" spans="1:7" x14ac:dyDescent="0.3">
      <c r="A32062" t="s">
        <v>44866</v>
      </c>
      <c r="B32062">
        <v>1</v>
      </c>
      <c r="C32062" t="s">
        <v>14700</v>
      </c>
      <c r="D32062" t="s">
        <v>689</v>
      </c>
      <c r="E32062" s="1">
        <v>43222.437731481485</v>
      </c>
      <c r="F32062">
        <v>14500</v>
      </c>
      <c r="G32062">
        <v>2209</v>
      </c>
    </row>
    <row r="32063" spans="1:7" x14ac:dyDescent="0.3">
      <c r="A32063" t="s">
        <v>44867</v>
      </c>
      <c r="B32063">
        <v>1</v>
      </c>
      <c r="C32063" t="s">
        <v>1325</v>
      </c>
      <c r="D32063" t="s">
        <v>1326</v>
      </c>
      <c r="E32063" s="1">
        <v>43005.614386574074</v>
      </c>
      <c r="F32063">
        <v>61000</v>
      </c>
      <c r="G32063">
        <v>3754</v>
      </c>
    </row>
    <row r="32064" spans="1:7" x14ac:dyDescent="0.3">
      <c r="A32064" t="s">
        <v>44868</v>
      </c>
      <c r="B32064">
        <v>1</v>
      </c>
      <c r="C32064" t="s">
        <v>957</v>
      </c>
      <c r="D32064" t="s">
        <v>689</v>
      </c>
      <c r="E32064" s="1">
        <v>43042.868310185186</v>
      </c>
      <c r="F32064">
        <v>3840</v>
      </c>
      <c r="G32064">
        <v>1269</v>
      </c>
    </row>
    <row r="32065" spans="1:7" x14ac:dyDescent="0.3">
      <c r="A32065" t="s">
        <v>44869</v>
      </c>
      <c r="B32065">
        <v>1</v>
      </c>
      <c r="C32065" t="s">
        <v>44870</v>
      </c>
      <c r="D32065" t="s">
        <v>87</v>
      </c>
      <c r="E32065" s="1">
        <v>42879.862534722219</v>
      </c>
      <c r="F32065">
        <v>16490</v>
      </c>
      <c r="G32065">
        <v>1176</v>
      </c>
    </row>
    <row r="32066" spans="1:7" x14ac:dyDescent="0.3">
      <c r="A32066" t="s">
        <v>44871</v>
      </c>
      <c r="B32066">
        <v>1</v>
      </c>
      <c r="C32066" t="s">
        <v>2742</v>
      </c>
      <c r="D32066" t="s">
        <v>2743</v>
      </c>
      <c r="E32066" s="1">
        <v>42978.12232638889</v>
      </c>
      <c r="F32066">
        <v>5820</v>
      </c>
      <c r="G32066">
        <v>1416</v>
      </c>
    </row>
    <row r="32067" spans="1:7" x14ac:dyDescent="0.3">
      <c r="A32067" t="s">
        <v>44872</v>
      </c>
      <c r="B32067">
        <v>1</v>
      </c>
      <c r="C32067" t="s">
        <v>44873</v>
      </c>
      <c r="D32067" t="s">
        <v>1702</v>
      </c>
      <c r="E32067" s="1">
        <v>43059.118425925924</v>
      </c>
      <c r="F32067">
        <v>1590</v>
      </c>
      <c r="G32067">
        <v>1185</v>
      </c>
    </row>
    <row r="32068" spans="1:7" x14ac:dyDescent="0.3">
      <c r="A32068" t="s">
        <v>44874</v>
      </c>
      <c r="B32068">
        <v>1</v>
      </c>
      <c r="C32068" t="s">
        <v>44875</v>
      </c>
      <c r="D32068" t="s">
        <v>760</v>
      </c>
      <c r="E32068" s="1">
        <v>42957.132118055553</v>
      </c>
      <c r="F32068">
        <v>6990</v>
      </c>
      <c r="G32068">
        <v>1693</v>
      </c>
    </row>
    <row r="32069" spans="1:7" x14ac:dyDescent="0.3">
      <c r="A32069" t="s">
        <v>44876</v>
      </c>
      <c r="B32069">
        <v>1</v>
      </c>
      <c r="C32069" t="s">
        <v>44877</v>
      </c>
      <c r="D32069" t="s">
        <v>4673</v>
      </c>
      <c r="E32069" s="1">
        <v>43021.102939814817</v>
      </c>
      <c r="F32069">
        <v>7999</v>
      </c>
      <c r="G32069">
        <v>1358</v>
      </c>
    </row>
    <row r="32070" spans="1:7" x14ac:dyDescent="0.3">
      <c r="A32070" t="s">
        <v>44878</v>
      </c>
      <c r="B32070">
        <v>1</v>
      </c>
      <c r="C32070" t="s">
        <v>9334</v>
      </c>
      <c r="D32070" t="s">
        <v>455</v>
      </c>
      <c r="E32070" s="1">
        <v>42964.604351851849</v>
      </c>
      <c r="F32070">
        <v>11200</v>
      </c>
      <c r="G32070">
        <v>4608</v>
      </c>
    </row>
    <row r="32071" spans="1:7" x14ac:dyDescent="0.3">
      <c r="A32071" t="s">
        <v>44879</v>
      </c>
      <c r="B32071">
        <v>1</v>
      </c>
      <c r="C32071" t="s">
        <v>13503</v>
      </c>
      <c r="D32071" t="s">
        <v>2082</v>
      </c>
      <c r="E32071" s="1">
        <v>43193.788437499999</v>
      </c>
      <c r="F32071">
        <v>4500</v>
      </c>
      <c r="G32071">
        <v>1444</v>
      </c>
    </row>
    <row r="32072" spans="1:7" x14ac:dyDescent="0.3">
      <c r="A32072" t="s">
        <v>44880</v>
      </c>
      <c r="B32072">
        <v>1</v>
      </c>
      <c r="C32072" t="s">
        <v>27455</v>
      </c>
      <c r="D32072" t="s">
        <v>689</v>
      </c>
      <c r="E32072" s="1">
        <v>43035.028437499997</v>
      </c>
      <c r="F32072">
        <v>10800</v>
      </c>
      <c r="G32072">
        <v>3969</v>
      </c>
    </row>
    <row r="32073" spans="1:7" x14ac:dyDescent="0.3">
      <c r="A32073" t="s">
        <v>44880</v>
      </c>
      <c r="B32073">
        <v>2</v>
      </c>
      <c r="C32073" t="s">
        <v>27455</v>
      </c>
      <c r="D32073" t="s">
        <v>689</v>
      </c>
      <c r="E32073" s="1">
        <v>43035.028437499997</v>
      </c>
      <c r="F32073">
        <v>10800</v>
      </c>
      <c r="G32073">
        <v>3969</v>
      </c>
    </row>
    <row r="32074" spans="1:7" x14ac:dyDescent="0.3">
      <c r="A32074" t="s">
        <v>44881</v>
      </c>
      <c r="B32074">
        <v>1</v>
      </c>
      <c r="C32074" t="s">
        <v>30246</v>
      </c>
      <c r="D32074" t="s">
        <v>30247</v>
      </c>
      <c r="E32074" s="1">
        <v>43019.601736111108</v>
      </c>
      <c r="F32074">
        <v>1690</v>
      </c>
      <c r="G32074">
        <v>1248</v>
      </c>
    </row>
    <row r="32075" spans="1:7" x14ac:dyDescent="0.3">
      <c r="A32075" t="s">
        <v>44881</v>
      </c>
      <c r="B32075">
        <v>2</v>
      </c>
      <c r="C32075" t="s">
        <v>30246</v>
      </c>
      <c r="D32075" t="s">
        <v>30247</v>
      </c>
      <c r="E32075" s="1">
        <v>43019.601736111108</v>
      </c>
      <c r="F32075">
        <v>1690</v>
      </c>
      <c r="G32075">
        <v>1248</v>
      </c>
    </row>
    <row r="32076" spans="1:7" x14ac:dyDescent="0.3">
      <c r="A32076" t="s">
        <v>44882</v>
      </c>
      <c r="B32076">
        <v>1</v>
      </c>
      <c r="C32076" t="s">
        <v>759</v>
      </c>
      <c r="D32076" t="s">
        <v>760</v>
      </c>
      <c r="E32076" s="1">
        <v>42969.437615740739</v>
      </c>
      <c r="F32076">
        <v>11980</v>
      </c>
      <c r="G32076">
        <v>1559</v>
      </c>
    </row>
    <row r="32077" spans="1:7" x14ac:dyDescent="0.3">
      <c r="A32077" t="s">
        <v>44883</v>
      </c>
      <c r="B32077">
        <v>1</v>
      </c>
      <c r="C32077" t="s">
        <v>3497</v>
      </c>
      <c r="D32077" t="s">
        <v>3498</v>
      </c>
      <c r="E32077" s="1">
        <v>42824.718923611108</v>
      </c>
      <c r="F32077">
        <v>10397</v>
      </c>
      <c r="G32077">
        <v>2401</v>
      </c>
    </row>
    <row r="32078" spans="1:7" x14ac:dyDescent="0.3">
      <c r="A32078" t="s">
        <v>44884</v>
      </c>
      <c r="B32078">
        <v>1</v>
      </c>
      <c r="C32078" t="s">
        <v>44885</v>
      </c>
      <c r="D32078" t="s">
        <v>303</v>
      </c>
      <c r="E32078" s="1">
        <v>43069.302997685183</v>
      </c>
      <c r="F32078">
        <v>64900</v>
      </c>
      <c r="G32078">
        <v>1688</v>
      </c>
    </row>
    <row r="32079" spans="1:7" x14ac:dyDescent="0.3">
      <c r="A32079" t="s">
        <v>44886</v>
      </c>
      <c r="B32079">
        <v>1</v>
      </c>
      <c r="C32079" t="s">
        <v>6830</v>
      </c>
      <c r="D32079" t="s">
        <v>170</v>
      </c>
      <c r="E32079" s="1">
        <v>43074.505185185182</v>
      </c>
      <c r="F32079">
        <v>8500</v>
      </c>
      <c r="G32079">
        <v>1730</v>
      </c>
    </row>
    <row r="32080" spans="1:7" x14ac:dyDescent="0.3">
      <c r="A32080" t="s">
        <v>44887</v>
      </c>
      <c r="B32080">
        <v>1</v>
      </c>
      <c r="C32080" t="s">
        <v>44888</v>
      </c>
      <c r="D32080" t="s">
        <v>152</v>
      </c>
      <c r="E32080" s="1">
        <v>42761.716423611113</v>
      </c>
      <c r="F32080">
        <v>4499</v>
      </c>
      <c r="G32080">
        <v>1556</v>
      </c>
    </row>
    <row r="32081" spans="1:7" x14ac:dyDescent="0.3">
      <c r="A32081" t="s">
        <v>44889</v>
      </c>
      <c r="B32081">
        <v>1</v>
      </c>
      <c r="C32081" t="s">
        <v>44890</v>
      </c>
      <c r="D32081" t="s">
        <v>770</v>
      </c>
      <c r="E32081" s="1">
        <v>43245.396678240744</v>
      </c>
      <c r="F32081">
        <v>1890</v>
      </c>
      <c r="G32081">
        <v>1347</v>
      </c>
    </row>
    <row r="32082" spans="1:7" x14ac:dyDescent="0.3">
      <c r="A32082" t="s">
        <v>44891</v>
      </c>
      <c r="B32082">
        <v>1</v>
      </c>
      <c r="C32082" t="s">
        <v>868</v>
      </c>
      <c r="D32082" t="s">
        <v>869</v>
      </c>
      <c r="E32082" s="1">
        <v>43320.725243055553</v>
      </c>
      <c r="F32082">
        <v>36400</v>
      </c>
      <c r="G32082">
        <v>3180</v>
      </c>
    </row>
    <row r="32083" spans="1:7" x14ac:dyDescent="0.3">
      <c r="A32083" t="s">
        <v>44892</v>
      </c>
      <c r="B32083">
        <v>1</v>
      </c>
      <c r="C32083" t="s">
        <v>44</v>
      </c>
      <c r="D32083" t="s">
        <v>45</v>
      </c>
      <c r="E32083" s="1">
        <v>43139.646921296298</v>
      </c>
      <c r="F32083">
        <v>8690</v>
      </c>
      <c r="G32083">
        <v>2110</v>
      </c>
    </row>
    <row r="32084" spans="1:7" x14ac:dyDescent="0.3">
      <c r="A32084" t="s">
        <v>44893</v>
      </c>
      <c r="B32084">
        <v>1</v>
      </c>
      <c r="C32084" t="s">
        <v>42405</v>
      </c>
      <c r="D32084" t="s">
        <v>6386</v>
      </c>
      <c r="E32084" s="1">
        <v>43341.641655092593</v>
      </c>
      <c r="F32084">
        <v>3690</v>
      </c>
      <c r="G32084">
        <v>901</v>
      </c>
    </row>
    <row r="32085" spans="1:7" x14ac:dyDescent="0.3">
      <c r="A32085" t="s">
        <v>44894</v>
      </c>
      <c r="B32085">
        <v>1</v>
      </c>
      <c r="C32085" t="s">
        <v>6612</v>
      </c>
      <c r="D32085" t="s">
        <v>6613</v>
      </c>
      <c r="E32085" s="1">
        <v>43313.80914351852</v>
      </c>
      <c r="F32085">
        <v>6490</v>
      </c>
      <c r="G32085">
        <v>1964</v>
      </c>
    </row>
    <row r="32086" spans="1:7" x14ac:dyDescent="0.3">
      <c r="A32086" t="s">
        <v>44895</v>
      </c>
      <c r="B32086">
        <v>1</v>
      </c>
      <c r="C32086" t="s">
        <v>18821</v>
      </c>
      <c r="D32086" t="s">
        <v>120</v>
      </c>
      <c r="E32086" s="1">
        <v>42963.142743055556</v>
      </c>
      <c r="F32086">
        <v>12999</v>
      </c>
      <c r="G32086">
        <v>1716</v>
      </c>
    </row>
    <row r="32087" spans="1:7" x14ac:dyDescent="0.3">
      <c r="A32087" t="s">
        <v>44896</v>
      </c>
      <c r="B32087">
        <v>1</v>
      </c>
      <c r="C32087" t="s">
        <v>41440</v>
      </c>
      <c r="D32087" t="s">
        <v>668</v>
      </c>
      <c r="E32087" s="1">
        <v>43280.55027777778</v>
      </c>
      <c r="F32087">
        <v>4590</v>
      </c>
      <c r="G32087">
        <v>758</v>
      </c>
    </row>
    <row r="32088" spans="1:7" x14ac:dyDescent="0.3">
      <c r="A32088" t="s">
        <v>44897</v>
      </c>
      <c r="B32088">
        <v>1</v>
      </c>
      <c r="C32088" t="s">
        <v>463</v>
      </c>
      <c r="D32088" t="s">
        <v>464</v>
      </c>
      <c r="E32088" s="1">
        <v>42915.641944444447</v>
      </c>
      <c r="F32088">
        <v>14900</v>
      </c>
      <c r="G32088">
        <v>1829</v>
      </c>
    </row>
    <row r="32089" spans="1:7" x14ac:dyDescent="0.3">
      <c r="A32089" t="s">
        <v>44898</v>
      </c>
      <c r="B32089">
        <v>1</v>
      </c>
      <c r="C32089" t="s">
        <v>19464</v>
      </c>
      <c r="D32089" t="s">
        <v>1376</v>
      </c>
      <c r="E32089" s="1">
        <v>43063.673125000001</v>
      </c>
      <c r="F32089">
        <v>25200</v>
      </c>
      <c r="G32089">
        <v>918</v>
      </c>
    </row>
    <row r="32090" spans="1:7" x14ac:dyDescent="0.3">
      <c r="A32090" t="s">
        <v>44899</v>
      </c>
      <c r="B32090">
        <v>1</v>
      </c>
      <c r="C32090" t="s">
        <v>14783</v>
      </c>
      <c r="D32090" t="s">
        <v>228</v>
      </c>
      <c r="E32090" s="1">
        <v>43122.159849537034</v>
      </c>
      <c r="F32090">
        <v>5200</v>
      </c>
      <c r="G32090">
        <v>1761</v>
      </c>
    </row>
    <row r="32091" spans="1:7" x14ac:dyDescent="0.3">
      <c r="A32091" t="s">
        <v>44900</v>
      </c>
      <c r="B32091">
        <v>1</v>
      </c>
      <c r="C32091" t="s">
        <v>293</v>
      </c>
      <c r="D32091" t="s">
        <v>294</v>
      </c>
      <c r="E32091" s="1">
        <v>43335.607893518521</v>
      </c>
      <c r="F32091">
        <v>6699</v>
      </c>
      <c r="G32091">
        <v>2775</v>
      </c>
    </row>
    <row r="32092" spans="1:7" x14ac:dyDescent="0.3">
      <c r="A32092" t="s">
        <v>44901</v>
      </c>
      <c r="B32092">
        <v>1</v>
      </c>
      <c r="C32092" t="s">
        <v>16785</v>
      </c>
      <c r="D32092" t="s">
        <v>760</v>
      </c>
      <c r="E32092" s="1">
        <v>43172.451168981483</v>
      </c>
      <c r="F32092">
        <v>16900</v>
      </c>
      <c r="G32092">
        <v>1362</v>
      </c>
    </row>
    <row r="32093" spans="1:7" x14ac:dyDescent="0.3">
      <c r="A32093" t="s">
        <v>44902</v>
      </c>
      <c r="B32093">
        <v>1</v>
      </c>
      <c r="C32093" t="s">
        <v>44903</v>
      </c>
      <c r="D32093" t="s">
        <v>3332</v>
      </c>
      <c r="E32093" s="1">
        <v>42983.588090277779</v>
      </c>
      <c r="F32093">
        <v>15000</v>
      </c>
      <c r="G32093">
        <v>1580</v>
      </c>
    </row>
    <row r="32094" spans="1:7" x14ac:dyDescent="0.3">
      <c r="A32094" t="s">
        <v>44904</v>
      </c>
      <c r="B32094">
        <v>1</v>
      </c>
      <c r="C32094" t="s">
        <v>4130</v>
      </c>
      <c r="D32094" t="s">
        <v>4131</v>
      </c>
      <c r="E32094" s="1">
        <v>43231.756805555553</v>
      </c>
      <c r="F32094">
        <v>4080</v>
      </c>
      <c r="G32094">
        <v>829</v>
      </c>
    </row>
    <row r="32095" spans="1:7" x14ac:dyDescent="0.3">
      <c r="A32095" t="s">
        <v>44905</v>
      </c>
      <c r="B32095">
        <v>1</v>
      </c>
      <c r="C32095" t="s">
        <v>44906</v>
      </c>
      <c r="D32095" t="s">
        <v>1430</v>
      </c>
      <c r="E32095" s="1">
        <v>42859.890150462961</v>
      </c>
      <c r="F32095">
        <v>729</v>
      </c>
      <c r="G32095">
        <v>1096</v>
      </c>
    </row>
    <row r="32096" spans="1:7" x14ac:dyDescent="0.3">
      <c r="A32096" t="s">
        <v>44907</v>
      </c>
      <c r="B32096">
        <v>1</v>
      </c>
      <c r="C32096" t="s">
        <v>1168</v>
      </c>
      <c r="D32096" t="s">
        <v>48</v>
      </c>
      <c r="E32096" s="1">
        <v>43132.841307870367</v>
      </c>
      <c r="F32096">
        <v>4990</v>
      </c>
      <c r="G32096">
        <v>1337</v>
      </c>
    </row>
    <row r="32097" spans="1:7" x14ac:dyDescent="0.3">
      <c r="A32097" t="s">
        <v>44908</v>
      </c>
      <c r="B32097">
        <v>1</v>
      </c>
      <c r="C32097" t="s">
        <v>44909</v>
      </c>
      <c r="D32097" t="s">
        <v>401</v>
      </c>
      <c r="E32097" s="1">
        <v>42978.094456018516</v>
      </c>
      <c r="F32097">
        <v>6700</v>
      </c>
      <c r="G32097">
        <v>1272</v>
      </c>
    </row>
    <row r="32098" spans="1:7" x14ac:dyDescent="0.3">
      <c r="A32098" t="s">
        <v>44910</v>
      </c>
      <c r="B32098">
        <v>1</v>
      </c>
      <c r="C32098" t="s">
        <v>44911</v>
      </c>
      <c r="D32098" t="s">
        <v>120</v>
      </c>
      <c r="E32098" s="1">
        <v>42809.729768518519</v>
      </c>
      <c r="F32098">
        <v>6599</v>
      </c>
      <c r="G32098">
        <v>1064</v>
      </c>
    </row>
    <row r="32099" spans="1:7" x14ac:dyDescent="0.3">
      <c r="A32099" t="s">
        <v>44912</v>
      </c>
      <c r="B32099">
        <v>1</v>
      </c>
      <c r="C32099" t="s">
        <v>909</v>
      </c>
      <c r="D32099" t="s">
        <v>689</v>
      </c>
      <c r="E32099" s="1">
        <v>43070.410497685189</v>
      </c>
      <c r="F32099">
        <v>3299</v>
      </c>
      <c r="G32099">
        <v>1692</v>
      </c>
    </row>
    <row r="32100" spans="1:7" x14ac:dyDescent="0.3">
      <c r="A32100" t="s">
        <v>44913</v>
      </c>
      <c r="B32100">
        <v>1</v>
      </c>
      <c r="C32100" t="s">
        <v>3874</v>
      </c>
      <c r="D32100" t="s">
        <v>291</v>
      </c>
      <c r="E32100" s="1">
        <v>43237.123356481483</v>
      </c>
      <c r="F32100">
        <v>12900</v>
      </c>
      <c r="G32100">
        <v>1334</v>
      </c>
    </row>
    <row r="32101" spans="1:7" x14ac:dyDescent="0.3">
      <c r="A32101" t="s">
        <v>44914</v>
      </c>
      <c r="B32101">
        <v>1</v>
      </c>
      <c r="C32101" t="s">
        <v>9881</v>
      </c>
      <c r="D32101" t="s">
        <v>195</v>
      </c>
      <c r="E32101" s="1">
        <v>43216.938692129632</v>
      </c>
      <c r="F32101">
        <v>32616</v>
      </c>
      <c r="G32101">
        <v>4002</v>
      </c>
    </row>
    <row r="32102" spans="1:7" x14ac:dyDescent="0.3">
      <c r="A32102" t="s">
        <v>44915</v>
      </c>
      <c r="B32102">
        <v>1</v>
      </c>
      <c r="C32102" t="s">
        <v>44916</v>
      </c>
      <c r="D32102" t="s">
        <v>99</v>
      </c>
      <c r="E32102" s="1">
        <v>42965.663298611114</v>
      </c>
      <c r="F32102">
        <v>29900</v>
      </c>
      <c r="G32102">
        <v>1857</v>
      </c>
    </row>
    <row r="32103" spans="1:7" x14ac:dyDescent="0.3">
      <c r="A32103" t="s">
        <v>44917</v>
      </c>
      <c r="B32103">
        <v>1</v>
      </c>
      <c r="C32103" t="s">
        <v>2078</v>
      </c>
      <c r="D32103" t="s">
        <v>2079</v>
      </c>
      <c r="E32103" s="1">
        <v>43040.562083333331</v>
      </c>
      <c r="F32103">
        <v>14699</v>
      </c>
      <c r="G32103">
        <v>1358</v>
      </c>
    </row>
    <row r="32104" spans="1:7" x14ac:dyDescent="0.3">
      <c r="A32104" t="s">
        <v>44918</v>
      </c>
      <c r="B32104">
        <v>1</v>
      </c>
      <c r="C32104" t="s">
        <v>22967</v>
      </c>
      <c r="D32104" t="s">
        <v>1615</v>
      </c>
      <c r="E32104" s="1">
        <v>42928.530324074076</v>
      </c>
      <c r="F32104">
        <v>6490</v>
      </c>
      <c r="G32104">
        <v>1520</v>
      </c>
    </row>
    <row r="32105" spans="1:7" x14ac:dyDescent="0.3">
      <c r="A32105" t="s">
        <v>44919</v>
      </c>
      <c r="B32105">
        <v>1</v>
      </c>
      <c r="C32105" t="s">
        <v>2196</v>
      </c>
      <c r="D32105" t="s">
        <v>1761</v>
      </c>
      <c r="E32105" s="1">
        <v>43125.667037037034</v>
      </c>
      <c r="F32105">
        <v>7990</v>
      </c>
      <c r="G32105">
        <v>1632</v>
      </c>
    </row>
    <row r="32106" spans="1:7" x14ac:dyDescent="0.3">
      <c r="A32106" t="s">
        <v>44920</v>
      </c>
      <c r="B32106">
        <v>1</v>
      </c>
      <c r="C32106" t="s">
        <v>6410</v>
      </c>
      <c r="D32106" t="s">
        <v>1073</v>
      </c>
      <c r="E32106" s="1">
        <v>42853.835081018522</v>
      </c>
      <c r="F32106">
        <v>2200</v>
      </c>
      <c r="G32106">
        <v>1096</v>
      </c>
    </row>
    <row r="32107" spans="1:7" x14ac:dyDescent="0.3">
      <c r="A32107" t="s">
        <v>44920</v>
      </c>
      <c r="B32107">
        <v>2</v>
      </c>
      <c r="C32107" t="s">
        <v>6410</v>
      </c>
      <c r="D32107" t="s">
        <v>1073</v>
      </c>
      <c r="E32107" s="1">
        <v>42853.835081018522</v>
      </c>
      <c r="F32107">
        <v>2200</v>
      </c>
      <c r="G32107">
        <v>1096</v>
      </c>
    </row>
    <row r="32108" spans="1:7" x14ac:dyDescent="0.3">
      <c r="A32108" t="s">
        <v>44920</v>
      </c>
      <c r="B32108">
        <v>3</v>
      </c>
      <c r="C32108" t="s">
        <v>6410</v>
      </c>
      <c r="D32108" t="s">
        <v>1073</v>
      </c>
      <c r="E32108" s="1">
        <v>42853.835081018522</v>
      </c>
      <c r="F32108">
        <v>2200</v>
      </c>
      <c r="G32108">
        <v>1096</v>
      </c>
    </row>
    <row r="32109" spans="1:7" x14ac:dyDescent="0.3">
      <c r="A32109" t="s">
        <v>44921</v>
      </c>
      <c r="B32109">
        <v>1</v>
      </c>
      <c r="C32109" t="s">
        <v>1868</v>
      </c>
      <c r="D32109" t="s">
        <v>75</v>
      </c>
      <c r="E32109" s="1">
        <v>43291.732789351852</v>
      </c>
      <c r="F32109">
        <v>7800</v>
      </c>
      <c r="G32109">
        <v>3746</v>
      </c>
    </row>
    <row r="32110" spans="1:7" x14ac:dyDescent="0.3">
      <c r="A32110" t="s">
        <v>44922</v>
      </c>
      <c r="B32110">
        <v>1</v>
      </c>
      <c r="C32110" t="s">
        <v>729</v>
      </c>
      <c r="D32110" t="s">
        <v>1547</v>
      </c>
      <c r="E32110" s="1">
        <v>43186.574953703705</v>
      </c>
      <c r="F32110">
        <v>4765</v>
      </c>
      <c r="G32110">
        <v>739</v>
      </c>
    </row>
    <row r="32111" spans="1:7" x14ac:dyDescent="0.3">
      <c r="A32111" t="s">
        <v>44922</v>
      </c>
      <c r="B32111">
        <v>2</v>
      </c>
      <c r="C32111" t="s">
        <v>729</v>
      </c>
      <c r="D32111" t="s">
        <v>1547</v>
      </c>
      <c r="E32111" s="1">
        <v>43186.574953703705</v>
      </c>
      <c r="F32111">
        <v>4765</v>
      </c>
      <c r="G32111">
        <v>739</v>
      </c>
    </row>
    <row r="32112" spans="1:7" x14ac:dyDescent="0.3">
      <c r="A32112" t="s">
        <v>44923</v>
      </c>
      <c r="B32112">
        <v>1</v>
      </c>
      <c r="C32112" t="s">
        <v>44924</v>
      </c>
      <c r="D32112" t="s">
        <v>918</v>
      </c>
      <c r="E32112" s="1">
        <v>43308.613981481481</v>
      </c>
      <c r="F32112">
        <v>3760</v>
      </c>
      <c r="G32112">
        <v>1836</v>
      </c>
    </row>
    <row r="32113" spans="1:7" x14ac:dyDescent="0.3">
      <c r="A32113" t="s">
        <v>44923</v>
      </c>
      <c r="B32113">
        <v>2</v>
      </c>
      <c r="C32113" t="s">
        <v>44924</v>
      </c>
      <c r="D32113" t="s">
        <v>918</v>
      </c>
      <c r="E32113" s="1">
        <v>43308.613981481481</v>
      </c>
      <c r="F32113">
        <v>3760</v>
      </c>
      <c r="G32113">
        <v>1836</v>
      </c>
    </row>
    <row r="32114" spans="1:7" x14ac:dyDescent="0.3">
      <c r="A32114" t="s">
        <v>44925</v>
      </c>
      <c r="B32114">
        <v>1</v>
      </c>
      <c r="C32114" t="s">
        <v>44926</v>
      </c>
      <c r="D32114" t="s">
        <v>1791</v>
      </c>
      <c r="E32114" s="1">
        <v>43105.08929398148</v>
      </c>
      <c r="F32114">
        <v>5490</v>
      </c>
      <c r="G32114">
        <v>934</v>
      </c>
    </row>
    <row r="32115" spans="1:7" x14ac:dyDescent="0.3">
      <c r="A32115" t="s">
        <v>44927</v>
      </c>
      <c r="B32115">
        <v>1</v>
      </c>
      <c r="C32115" t="s">
        <v>909</v>
      </c>
      <c r="D32115" t="s">
        <v>689</v>
      </c>
      <c r="E32115" s="1">
        <v>43070.886423611111</v>
      </c>
      <c r="F32115">
        <v>3299</v>
      </c>
      <c r="G32115">
        <v>1269</v>
      </c>
    </row>
    <row r="32116" spans="1:7" x14ac:dyDescent="0.3">
      <c r="A32116" t="s">
        <v>44927</v>
      </c>
      <c r="B32116">
        <v>2</v>
      </c>
      <c r="C32116" t="s">
        <v>909</v>
      </c>
      <c r="D32116" t="s">
        <v>689</v>
      </c>
      <c r="E32116" s="1">
        <v>43070.886423611111</v>
      </c>
      <c r="F32116">
        <v>3299</v>
      </c>
      <c r="G32116">
        <v>1269</v>
      </c>
    </row>
    <row r="32117" spans="1:7" x14ac:dyDescent="0.3">
      <c r="A32117" t="s">
        <v>44928</v>
      </c>
      <c r="B32117">
        <v>1</v>
      </c>
      <c r="C32117" t="s">
        <v>31443</v>
      </c>
      <c r="D32117" t="s">
        <v>379</v>
      </c>
      <c r="E32117" s="1">
        <v>42664.687488425923</v>
      </c>
      <c r="F32117">
        <v>1900</v>
      </c>
      <c r="G32117">
        <v>1452</v>
      </c>
    </row>
    <row r="32118" spans="1:7" x14ac:dyDescent="0.3">
      <c r="A32118" t="s">
        <v>44929</v>
      </c>
      <c r="B32118">
        <v>1</v>
      </c>
      <c r="C32118" t="s">
        <v>23025</v>
      </c>
      <c r="D32118" t="s">
        <v>700</v>
      </c>
      <c r="E32118" s="1">
        <v>43262.659641203703</v>
      </c>
      <c r="F32118">
        <v>39465</v>
      </c>
      <c r="G32118">
        <v>2064</v>
      </c>
    </row>
    <row r="32119" spans="1:7" x14ac:dyDescent="0.3">
      <c r="A32119" t="s">
        <v>44930</v>
      </c>
      <c r="B32119">
        <v>1</v>
      </c>
      <c r="C32119" t="s">
        <v>44931</v>
      </c>
      <c r="D32119" t="s">
        <v>371</v>
      </c>
      <c r="E32119" s="1">
        <v>43076.109780092593</v>
      </c>
      <c r="F32119">
        <v>2870</v>
      </c>
      <c r="G32119">
        <v>811</v>
      </c>
    </row>
    <row r="32120" spans="1:7" x14ac:dyDescent="0.3">
      <c r="A32120" t="s">
        <v>44932</v>
      </c>
      <c r="B32120">
        <v>1</v>
      </c>
      <c r="C32120" t="s">
        <v>44933</v>
      </c>
      <c r="D32120" t="s">
        <v>44934</v>
      </c>
      <c r="E32120" s="1">
        <v>43202.895451388889</v>
      </c>
      <c r="F32120">
        <v>14590</v>
      </c>
      <c r="G32120">
        <v>5528</v>
      </c>
    </row>
    <row r="32121" spans="1:7" x14ac:dyDescent="0.3">
      <c r="A32121" t="s">
        <v>44935</v>
      </c>
      <c r="B32121">
        <v>1</v>
      </c>
      <c r="C32121" t="s">
        <v>7881</v>
      </c>
      <c r="D32121" t="s">
        <v>689</v>
      </c>
      <c r="E32121" s="1">
        <v>43332.923796296294</v>
      </c>
      <c r="F32121">
        <v>15980</v>
      </c>
      <c r="G32121">
        <v>1642</v>
      </c>
    </row>
    <row r="32122" spans="1:7" x14ac:dyDescent="0.3">
      <c r="A32122" t="s">
        <v>44936</v>
      </c>
      <c r="B32122">
        <v>1</v>
      </c>
      <c r="C32122" t="s">
        <v>3693</v>
      </c>
      <c r="D32122" t="s">
        <v>1046</v>
      </c>
      <c r="E32122" s="1">
        <v>42796.729375000003</v>
      </c>
      <c r="F32122">
        <v>5990</v>
      </c>
      <c r="G32122">
        <v>1716</v>
      </c>
    </row>
    <row r="32123" spans="1:7" x14ac:dyDescent="0.3">
      <c r="A32123" t="s">
        <v>44937</v>
      </c>
      <c r="B32123">
        <v>1</v>
      </c>
      <c r="C32123" t="s">
        <v>10469</v>
      </c>
      <c r="D32123" t="s">
        <v>526</v>
      </c>
      <c r="E32123" s="1">
        <v>42933.794178240743</v>
      </c>
      <c r="F32123">
        <v>3190</v>
      </c>
      <c r="G32123">
        <v>1579</v>
      </c>
    </row>
    <row r="32124" spans="1:7" x14ac:dyDescent="0.3">
      <c r="A32124" t="s">
        <v>44938</v>
      </c>
      <c r="B32124">
        <v>1</v>
      </c>
      <c r="C32124" t="s">
        <v>15361</v>
      </c>
      <c r="D32124" t="s">
        <v>3074</v>
      </c>
      <c r="E32124" s="1">
        <v>42888.65996527778</v>
      </c>
      <c r="F32124">
        <v>6950</v>
      </c>
      <c r="G32124">
        <v>1774</v>
      </c>
    </row>
    <row r="32125" spans="1:7" x14ac:dyDescent="0.3">
      <c r="A32125" t="s">
        <v>44938</v>
      </c>
      <c r="B32125">
        <v>2</v>
      </c>
      <c r="C32125" t="s">
        <v>15361</v>
      </c>
      <c r="D32125" t="s">
        <v>3074</v>
      </c>
      <c r="E32125" s="1">
        <v>42888.65996527778</v>
      </c>
      <c r="F32125">
        <v>6950</v>
      </c>
      <c r="G32125">
        <v>1774</v>
      </c>
    </row>
    <row r="32126" spans="1:7" x14ac:dyDescent="0.3">
      <c r="A32126" t="s">
        <v>44939</v>
      </c>
      <c r="B32126">
        <v>1</v>
      </c>
      <c r="C32126" t="s">
        <v>25315</v>
      </c>
      <c r="D32126" t="s">
        <v>4673</v>
      </c>
      <c r="E32126" s="1">
        <v>43019.117662037039</v>
      </c>
      <c r="F32126">
        <v>2880</v>
      </c>
      <c r="G32126">
        <v>1337</v>
      </c>
    </row>
    <row r="32127" spans="1:7" x14ac:dyDescent="0.3">
      <c r="A32127" t="s">
        <v>44940</v>
      </c>
      <c r="B32127">
        <v>1</v>
      </c>
      <c r="C32127" t="s">
        <v>37531</v>
      </c>
      <c r="D32127" t="s">
        <v>4262</v>
      </c>
      <c r="E32127" s="1">
        <v>43340.718854166669</v>
      </c>
      <c r="F32127">
        <v>7499</v>
      </c>
      <c r="G32127">
        <v>1833</v>
      </c>
    </row>
    <row r="32128" spans="1:7" x14ac:dyDescent="0.3">
      <c r="A32128" t="s">
        <v>44941</v>
      </c>
      <c r="B32128">
        <v>1</v>
      </c>
      <c r="C32128" t="s">
        <v>11953</v>
      </c>
      <c r="D32128" t="s">
        <v>4673</v>
      </c>
      <c r="E32128" s="1">
        <v>42915.705104166664</v>
      </c>
      <c r="F32128">
        <v>11990</v>
      </c>
      <c r="G32128">
        <v>1559</v>
      </c>
    </row>
    <row r="32129" spans="1:7" x14ac:dyDescent="0.3">
      <c r="A32129" t="s">
        <v>44942</v>
      </c>
      <c r="B32129">
        <v>1</v>
      </c>
      <c r="C32129" t="s">
        <v>44943</v>
      </c>
      <c r="D32129" t="s">
        <v>508</v>
      </c>
      <c r="E32129" s="1">
        <v>43069.563379629632</v>
      </c>
      <c r="F32129">
        <v>15990</v>
      </c>
      <c r="G32129">
        <v>2850</v>
      </c>
    </row>
    <row r="32130" spans="1:7" x14ac:dyDescent="0.3">
      <c r="A32130" t="s">
        <v>44944</v>
      </c>
      <c r="B32130">
        <v>1</v>
      </c>
      <c r="C32130" t="s">
        <v>44945</v>
      </c>
      <c r="D32130" t="s">
        <v>228</v>
      </c>
      <c r="E32130" s="1">
        <v>43070.701736111114</v>
      </c>
      <c r="F32130">
        <v>6499</v>
      </c>
      <c r="G32130">
        <v>2058</v>
      </c>
    </row>
    <row r="32131" spans="1:7" x14ac:dyDescent="0.3">
      <c r="A32131" t="s">
        <v>44944</v>
      </c>
      <c r="B32131">
        <v>2</v>
      </c>
      <c r="C32131" t="s">
        <v>42237</v>
      </c>
      <c r="D32131" t="s">
        <v>228</v>
      </c>
      <c r="E32131" s="1">
        <v>43070.701736111114</v>
      </c>
      <c r="F32131">
        <v>6599</v>
      </c>
      <c r="G32131">
        <v>1234</v>
      </c>
    </row>
    <row r="32132" spans="1:7" x14ac:dyDescent="0.3">
      <c r="A32132" t="s">
        <v>44946</v>
      </c>
      <c r="B32132">
        <v>1</v>
      </c>
      <c r="C32132" t="s">
        <v>10415</v>
      </c>
      <c r="D32132" t="s">
        <v>4522</v>
      </c>
      <c r="E32132" s="1">
        <v>43304.12164351852</v>
      </c>
      <c r="F32132">
        <v>2213</v>
      </c>
      <c r="G32132">
        <v>1282</v>
      </c>
    </row>
    <row r="32133" spans="1:7" x14ac:dyDescent="0.3">
      <c r="A32133" t="s">
        <v>44947</v>
      </c>
      <c r="B32133">
        <v>1</v>
      </c>
      <c r="C32133" t="s">
        <v>18484</v>
      </c>
      <c r="D32133" t="s">
        <v>1791</v>
      </c>
      <c r="E32133" s="1">
        <v>42957.127280092594</v>
      </c>
      <c r="F32133">
        <v>4749</v>
      </c>
      <c r="G32133">
        <v>1660</v>
      </c>
    </row>
    <row r="32134" spans="1:7" x14ac:dyDescent="0.3">
      <c r="A32134" t="s">
        <v>44948</v>
      </c>
      <c r="B32134">
        <v>1</v>
      </c>
      <c r="C32134" t="s">
        <v>44949</v>
      </c>
      <c r="D32134" t="s">
        <v>371</v>
      </c>
      <c r="E32134" s="1">
        <v>43066.832268518519</v>
      </c>
      <c r="F32134">
        <v>3290</v>
      </c>
      <c r="G32134">
        <v>2563</v>
      </c>
    </row>
    <row r="32135" spans="1:7" x14ac:dyDescent="0.3">
      <c r="A32135" t="s">
        <v>44950</v>
      </c>
      <c r="B32135">
        <v>1</v>
      </c>
      <c r="C32135" t="s">
        <v>8296</v>
      </c>
      <c r="D32135" t="s">
        <v>689</v>
      </c>
      <c r="E32135" s="1">
        <v>43161.548761574071</v>
      </c>
      <c r="F32135">
        <v>3840</v>
      </c>
      <c r="G32135">
        <v>1792</v>
      </c>
    </row>
    <row r="32136" spans="1:7" x14ac:dyDescent="0.3">
      <c r="A32136" t="s">
        <v>44950</v>
      </c>
      <c r="B32136">
        <v>2</v>
      </c>
      <c r="C32136" t="s">
        <v>8296</v>
      </c>
      <c r="D32136" t="s">
        <v>689</v>
      </c>
      <c r="E32136" s="1">
        <v>43161.548761574071</v>
      </c>
      <c r="F32136">
        <v>3840</v>
      </c>
      <c r="G32136">
        <v>1792</v>
      </c>
    </row>
    <row r="32137" spans="1:7" x14ac:dyDescent="0.3">
      <c r="A32137" t="s">
        <v>44951</v>
      </c>
      <c r="B32137">
        <v>1</v>
      </c>
      <c r="C32137" t="s">
        <v>44952</v>
      </c>
      <c r="D32137" t="s">
        <v>1761</v>
      </c>
      <c r="E32137" s="1">
        <v>43069.437604166669</v>
      </c>
      <c r="F32137">
        <v>13590</v>
      </c>
      <c r="G32137">
        <v>1671</v>
      </c>
    </row>
    <row r="32138" spans="1:7" x14ac:dyDescent="0.3">
      <c r="A32138" t="s">
        <v>44953</v>
      </c>
      <c r="B32138">
        <v>1</v>
      </c>
      <c r="C32138" t="s">
        <v>19474</v>
      </c>
      <c r="D32138" t="s">
        <v>72</v>
      </c>
      <c r="E32138" s="1">
        <v>43126.09003472222</v>
      </c>
      <c r="F32138">
        <v>7999</v>
      </c>
      <c r="G32138">
        <v>5043</v>
      </c>
    </row>
    <row r="32139" spans="1:7" x14ac:dyDescent="0.3">
      <c r="A32139" t="s">
        <v>44953</v>
      </c>
      <c r="B32139">
        <v>2</v>
      </c>
      <c r="C32139" t="s">
        <v>19474</v>
      </c>
      <c r="D32139" t="s">
        <v>72</v>
      </c>
      <c r="E32139" s="1">
        <v>43126.09003472222</v>
      </c>
      <c r="F32139">
        <v>7999</v>
      </c>
      <c r="G32139">
        <v>5043</v>
      </c>
    </row>
    <row r="32140" spans="1:7" x14ac:dyDescent="0.3">
      <c r="A32140" t="s">
        <v>44954</v>
      </c>
      <c r="B32140">
        <v>1</v>
      </c>
      <c r="C32140" t="s">
        <v>2808</v>
      </c>
      <c r="D32140" t="s">
        <v>285</v>
      </c>
      <c r="E32140" s="1">
        <v>43083.063217592593</v>
      </c>
      <c r="F32140">
        <v>7100</v>
      </c>
      <c r="G32140">
        <v>1308</v>
      </c>
    </row>
    <row r="32141" spans="1:7" x14ac:dyDescent="0.3">
      <c r="A32141" t="s">
        <v>44955</v>
      </c>
      <c r="B32141">
        <v>1</v>
      </c>
      <c r="C32141" t="s">
        <v>3894</v>
      </c>
      <c r="D32141" t="s">
        <v>348</v>
      </c>
      <c r="E32141" s="1">
        <v>42817.932222222225</v>
      </c>
      <c r="F32141">
        <v>19800</v>
      </c>
      <c r="G32141">
        <v>1556</v>
      </c>
    </row>
    <row r="32142" spans="1:7" x14ac:dyDescent="0.3">
      <c r="A32142" t="s">
        <v>44956</v>
      </c>
      <c r="B32142">
        <v>1</v>
      </c>
      <c r="C32142" t="s">
        <v>44957</v>
      </c>
      <c r="D32142" t="s">
        <v>915</v>
      </c>
      <c r="E32142" s="1">
        <v>43027.889282407406</v>
      </c>
      <c r="F32142">
        <v>48700</v>
      </c>
      <c r="G32142">
        <v>1998</v>
      </c>
    </row>
    <row r="32143" spans="1:7" x14ac:dyDescent="0.3">
      <c r="A32143" t="s">
        <v>44958</v>
      </c>
      <c r="B32143">
        <v>1</v>
      </c>
      <c r="C32143" t="s">
        <v>44959</v>
      </c>
      <c r="D32143" t="s">
        <v>1402</v>
      </c>
      <c r="E32143" s="1">
        <v>43180.882349537038</v>
      </c>
      <c r="F32143">
        <v>4599</v>
      </c>
      <c r="G32143">
        <v>1523</v>
      </c>
    </row>
    <row r="32144" spans="1:7" x14ac:dyDescent="0.3">
      <c r="A32144" t="s">
        <v>44960</v>
      </c>
      <c r="B32144">
        <v>1</v>
      </c>
      <c r="C32144" t="s">
        <v>23950</v>
      </c>
      <c r="D32144" t="s">
        <v>1702</v>
      </c>
      <c r="E32144" s="1">
        <v>43125.412164351852</v>
      </c>
      <c r="F32144">
        <v>8150</v>
      </c>
      <c r="G32144">
        <v>1359</v>
      </c>
    </row>
    <row r="32145" spans="1:7" x14ac:dyDescent="0.3">
      <c r="A32145" t="s">
        <v>44961</v>
      </c>
      <c r="B32145">
        <v>1</v>
      </c>
      <c r="C32145" t="s">
        <v>44962</v>
      </c>
      <c r="D32145" t="s">
        <v>5348</v>
      </c>
      <c r="E32145" s="1">
        <v>43318.746724537035</v>
      </c>
      <c r="F32145">
        <v>31990</v>
      </c>
      <c r="G32145">
        <v>2143</v>
      </c>
    </row>
    <row r="32146" spans="1:7" x14ac:dyDescent="0.3">
      <c r="A32146" t="s">
        <v>44963</v>
      </c>
      <c r="B32146">
        <v>1</v>
      </c>
      <c r="C32146" t="s">
        <v>37277</v>
      </c>
      <c r="D32146" t="s">
        <v>1984</v>
      </c>
      <c r="E32146" s="1">
        <v>43150.493333333332</v>
      </c>
      <c r="F32146">
        <v>2240</v>
      </c>
      <c r="G32146">
        <v>778</v>
      </c>
    </row>
    <row r="32147" spans="1:7" x14ac:dyDescent="0.3">
      <c r="A32147" t="s">
        <v>44964</v>
      </c>
      <c r="B32147">
        <v>1</v>
      </c>
      <c r="C32147" t="s">
        <v>44965</v>
      </c>
      <c r="D32147" t="s">
        <v>2348</v>
      </c>
      <c r="E32147" s="1">
        <v>43116.372060185182</v>
      </c>
      <c r="F32147">
        <v>18900</v>
      </c>
      <c r="G32147">
        <v>858</v>
      </c>
    </row>
    <row r="32148" spans="1:7" x14ac:dyDescent="0.3">
      <c r="A32148" t="s">
        <v>44966</v>
      </c>
      <c r="B32148">
        <v>1</v>
      </c>
      <c r="C32148" t="s">
        <v>5170</v>
      </c>
      <c r="D32148" t="s">
        <v>4188</v>
      </c>
      <c r="E32148" s="1">
        <v>43060.43550925926</v>
      </c>
      <c r="F32148">
        <v>3997</v>
      </c>
      <c r="G32148">
        <v>1510</v>
      </c>
    </row>
    <row r="32149" spans="1:7" x14ac:dyDescent="0.3">
      <c r="A32149" t="s">
        <v>44967</v>
      </c>
      <c r="B32149">
        <v>1</v>
      </c>
      <c r="C32149" t="s">
        <v>27572</v>
      </c>
      <c r="D32149" t="s">
        <v>44968</v>
      </c>
      <c r="E32149" s="1">
        <v>43332.979409722226</v>
      </c>
      <c r="F32149">
        <v>14199</v>
      </c>
      <c r="G32149">
        <v>2094</v>
      </c>
    </row>
    <row r="32150" spans="1:7" x14ac:dyDescent="0.3">
      <c r="A32150" t="s">
        <v>44969</v>
      </c>
      <c r="B32150">
        <v>1</v>
      </c>
      <c r="C32150" t="s">
        <v>9961</v>
      </c>
      <c r="D32150" t="s">
        <v>1116</v>
      </c>
      <c r="E32150" s="1">
        <v>43234.396724537037</v>
      </c>
      <c r="F32150">
        <v>2499</v>
      </c>
      <c r="G32150">
        <v>1279</v>
      </c>
    </row>
    <row r="32151" spans="1:7" x14ac:dyDescent="0.3">
      <c r="A32151" t="s">
        <v>44970</v>
      </c>
      <c r="B32151">
        <v>1</v>
      </c>
      <c r="C32151" t="s">
        <v>39372</v>
      </c>
      <c r="D32151" t="s">
        <v>605</v>
      </c>
      <c r="E32151" s="1">
        <v>42864.626944444448</v>
      </c>
      <c r="F32151">
        <v>2475</v>
      </c>
      <c r="G32151">
        <v>1556</v>
      </c>
    </row>
    <row r="32152" spans="1:7" x14ac:dyDescent="0.3">
      <c r="A32152" t="s">
        <v>44971</v>
      </c>
      <c r="B32152">
        <v>1</v>
      </c>
      <c r="C32152" t="s">
        <v>4732</v>
      </c>
      <c r="D32152" t="s">
        <v>4673</v>
      </c>
      <c r="E32152" s="1">
        <v>42998.281435185185</v>
      </c>
      <c r="F32152">
        <v>7480</v>
      </c>
      <c r="G32152">
        <v>2892</v>
      </c>
    </row>
    <row r="32153" spans="1:7" x14ac:dyDescent="0.3">
      <c r="A32153" t="s">
        <v>44972</v>
      </c>
      <c r="B32153">
        <v>1</v>
      </c>
      <c r="C32153" t="s">
        <v>1227</v>
      </c>
      <c r="D32153" t="s">
        <v>461</v>
      </c>
      <c r="E32153" s="1">
        <v>43301.195150462961</v>
      </c>
      <c r="F32153">
        <v>2899</v>
      </c>
      <c r="G32153">
        <v>2213</v>
      </c>
    </row>
    <row r="32154" spans="1:7" x14ac:dyDescent="0.3">
      <c r="A32154" t="s">
        <v>44973</v>
      </c>
      <c r="B32154">
        <v>1</v>
      </c>
      <c r="C32154" t="s">
        <v>44974</v>
      </c>
      <c r="D32154" t="s">
        <v>13833</v>
      </c>
      <c r="E32154" s="1">
        <v>43188.090879629628</v>
      </c>
      <c r="F32154">
        <v>5490</v>
      </c>
      <c r="G32154">
        <v>926</v>
      </c>
    </row>
    <row r="32155" spans="1:7" x14ac:dyDescent="0.3">
      <c r="A32155" t="s">
        <v>44975</v>
      </c>
      <c r="B32155">
        <v>1</v>
      </c>
      <c r="C32155" t="s">
        <v>1412</v>
      </c>
      <c r="D32155" t="s">
        <v>1413</v>
      </c>
      <c r="E32155" s="1">
        <v>42860.626620370371</v>
      </c>
      <c r="F32155">
        <v>5990</v>
      </c>
      <c r="G32155">
        <v>1300</v>
      </c>
    </row>
    <row r="32156" spans="1:7" x14ac:dyDescent="0.3">
      <c r="A32156" t="s">
        <v>44976</v>
      </c>
      <c r="B32156">
        <v>1</v>
      </c>
      <c r="C32156" t="s">
        <v>44977</v>
      </c>
      <c r="D32156" t="s">
        <v>1948</v>
      </c>
      <c r="E32156" s="1">
        <v>43125.318993055553</v>
      </c>
      <c r="F32156">
        <v>4999</v>
      </c>
      <c r="G32156">
        <v>1683</v>
      </c>
    </row>
    <row r="32157" spans="1:7" x14ac:dyDescent="0.3">
      <c r="A32157" t="s">
        <v>44978</v>
      </c>
      <c r="B32157">
        <v>1</v>
      </c>
      <c r="C32157" t="s">
        <v>1089</v>
      </c>
      <c r="D32157" t="s">
        <v>294</v>
      </c>
      <c r="E32157" s="1">
        <v>43304.635578703703</v>
      </c>
      <c r="F32157">
        <v>12299</v>
      </c>
      <c r="G32157">
        <v>2521</v>
      </c>
    </row>
    <row r="32158" spans="1:7" x14ac:dyDescent="0.3">
      <c r="A32158" t="s">
        <v>44979</v>
      </c>
      <c r="B32158">
        <v>1</v>
      </c>
      <c r="C32158" t="s">
        <v>6270</v>
      </c>
      <c r="D32158" t="s">
        <v>1714</v>
      </c>
      <c r="E32158" s="1">
        <v>43031.816111111111</v>
      </c>
      <c r="F32158">
        <v>5990</v>
      </c>
      <c r="G32158">
        <v>1618</v>
      </c>
    </row>
    <row r="32159" spans="1:7" x14ac:dyDescent="0.3">
      <c r="A32159" t="s">
        <v>44980</v>
      </c>
      <c r="B32159">
        <v>1</v>
      </c>
      <c r="C32159" t="s">
        <v>7263</v>
      </c>
      <c r="D32159" t="s">
        <v>537</v>
      </c>
      <c r="E32159" s="1">
        <v>43021.463310185187</v>
      </c>
      <c r="F32159">
        <v>4049</v>
      </c>
      <c r="G32159">
        <v>1763</v>
      </c>
    </row>
    <row r="32160" spans="1:7" x14ac:dyDescent="0.3">
      <c r="A32160" t="s">
        <v>44981</v>
      </c>
      <c r="B32160">
        <v>1</v>
      </c>
      <c r="C32160" t="s">
        <v>37074</v>
      </c>
      <c r="D32160" t="s">
        <v>1702</v>
      </c>
      <c r="E32160" s="1">
        <v>42948.544039351851</v>
      </c>
      <c r="F32160">
        <v>2490</v>
      </c>
      <c r="G32160">
        <v>1185</v>
      </c>
    </row>
    <row r="32161" spans="1:7" x14ac:dyDescent="0.3">
      <c r="A32161" t="s">
        <v>44982</v>
      </c>
      <c r="B32161">
        <v>1</v>
      </c>
      <c r="C32161" t="s">
        <v>8541</v>
      </c>
      <c r="D32161" t="s">
        <v>4273</v>
      </c>
      <c r="E32161" s="1">
        <v>43138.120462962965</v>
      </c>
      <c r="F32161">
        <v>3990</v>
      </c>
      <c r="G32161">
        <v>1679</v>
      </c>
    </row>
    <row r="32162" spans="1:7" x14ac:dyDescent="0.3">
      <c r="A32162" t="s">
        <v>44983</v>
      </c>
      <c r="B32162">
        <v>1</v>
      </c>
      <c r="C32162" t="s">
        <v>44</v>
      </c>
      <c r="D32162" t="s">
        <v>45</v>
      </c>
      <c r="E32162" s="1">
        <v>43111.089259259257</v>
      </c>
      <c r="F32162">
        <v>8690</v>
      </c>
      <c r="G32162">
        <v>2110</v>
      </c>
    </row>
    <row r="32163" spans="1:7" x14ac:dyDescent="0.3">
      <c r="A32163" t="s">
        <v>44984</v>
      </c>
      <c r="B32163">
        <v>1</v>
      </c>
      <c r="C32163" t="s">
        <v>44985</v>
      </c>
      <c r="D32163" t="s">
        <v>1057</v>
      </c>
      <c r="E32163" s="1">
        <v>42957.405219907407</v>
      </c>
      <c r="F32163">
        <v>14990</v>
      </c>
      <c r="G32163">
        <v>1830</v>
      </c>
    </row>
    <row r="32164" spans="1:7" x14ac:dyDescent="0.3">
      <c r="A32164" t="s">
        <v>44986</v>
      </c>
      <c r="B32164">
        <v>1</v>
      </c>
      <c r="C32164" t="s">
        <v>44987</v>
      </c>
      <c r="D32164" t="s">
        <v>543</v>
      </c>
      <c r="E32164" s="1">
        <v>43340.727152777778</v>
      </c>
      <c r="F32164">
        <v>999</v>
      </c>
      <c r="G32164">
        <v>1823</v>
      </c>
    </row>
    <row r="32165" spans="1:7" x14ac:dyDescent="0.3">
      <c r="A32165" t="s">
        <v>44988</v>
      </c>
      <c r="B32165">
        <v>1</v>
      </c>
      <c r="C32165" t="s">
        <v>311</v>
      </c>
      <c r="D32165" t="s">
        <v>312</v>
      </c>
      <c r="E32165" s="1">
        <v>43126.587685185186</v>
      </c>
      <c r="F32165">
        <v>15900</v>
      </c>
      <c r="G32165">
        <v>3186</v>
      </c>
    </row>
    <row r="32166" spans="1:7" x14ac:dyDescent="0.3">
      <c r="A32166" t="s">
        <v>44989</v>
      </c>
      <c r="B32166">
        <v>1</v>
      </c>
      <c r="C32166" t="s">
        <v>44990</v>
      </c>
      <c r="D32166" t="s">
        <v>469</v>
      </c>
      <c r="E32166" s="1">
        <v>43040.82366898148</v>
      </c>
      <c r="F32166">
        <v>12900</v>
      </c>
      <c r="G32166">
        <v>3077</v>
      </c>
    </row>
    <row r="32167" spans="1:7" x14ac:dyDescent="0.3">
      <c r="A32167" t="s">
        <v>44989</v>
      </c>
      <c r="B32167">
        <v>2</v>
      </c>
      <c r="C32167" t="s">
        <v>39953</v>
      </c>
      <c r="D32167" t="s">
        <v>2348</v>
      </c>
      <c r="E32167" s="1">
        <v>43040.82366898148</v>
      </c>
      <c r="F32167">
        <v>4200</v>
      </c>
      <c r="G32167">
        <v>99</v>
      </c>
    </row>
    <row r="32168" spans="1:7" x14ac:dyDescent="0.3">
      <c r="A32168" t="s">
        <v>44991</v>
      </c>
      <c r="B32168">
        <v>1</v>
      </c>
      <c r="C32168" t="s">
        <v>28533</v>
      </c>
      <c r="D32168" t="s">
        <v>3960</v>
      </c>
      <c r="E32168" s="1">
        <v>43146.688807870371</v>
      </c>
      <c r="F32168">
        <v>105400</v>
      </c>
      <c r="G32168">
        <v>6405</v>
      </c>
    </row>
    <row r="32169" spans="1:7" x14ac:dyDescent="0.3">
      <c r="A32169" t="s">
        <v>44992</v>
      </c>
      <c r="B32169">
        <v>1</v>
      </c>
      <c r="C32169" t="s">
        <v>41702</v>
      </c>
      <c r="D32169" t="s">
        <v>3438</v>
      </c>
      <c r="E32169" s="1">
        <v>43222.619166666664</v>
      </c>
      <c r="F32169">
        <v>6100</v>
      </c>
      <c r="G32169">
        <v>944</v>
      </c>
    </row>
    <row r="32170" spans="1:7" x14ac:dyDescent="0.3">
      <c r="A32170" t="s">
        <v>44993</v>
      </c>
      <c r="B32170">
        <v>1</v>
      </c>
      <c r="C32170" t="s">
        <v>44994</v>
      </c>
      <c r="D32170" t="s">
        <v>1916</v>
      </c>
      <c r="E32170" s="1">
        <v>43192.149398148147</v>
      </c>
      <c r="F32170">
        <v>3700</v>
      </c>
      <c r="G32170">
        <v>1904</v>
      </c>
    </row>
    <row r="32171" spans="1:7" x14ac:dyDescent="0.3">
      <c r="A32171" t="s">
        <v>44995</v>
      </c>
      <c r="B32171">
        <v>1</v>
      </c>
      <c r="C32171" t="s">
        <v>7917</v>
      </c>
      <c r="D32171" t="s">
        <v>7918</v>
      </c>
      <c r="E32171" s="1">
        <v>43262.705092592594</v>
      </c>
      <c r="F32171">
        <v>2890</v>
      </c>
      <c r="G32171">
        <v>1279</v>
      </c>
    </row>
    <row r="32172" spans="1:7" x14ac:dyDescent="0.3">
      <c r="A32172" t="s">
        <v>44996</v>
      </c>
      <c r="B32172">
        <v>1</v>
      </c>
      <c r="C32172" t="s">
        <v>10694</v>
      </c>
      <c r="D32172" t="s">
        <v>1206</v>
      </c>
      <c r="E32172" s="1">
        <v>43104.588553240741</v>
      </c>
      <c r="F32172">
        <v>9990</v>
      </c>
      <c r="G32172">
        <v>1240</v>
      </c>
    </row>
    <row r="32173" spans="1:7" x14ac:dyDescent="0.3">
      <c r="A32173" t="s">
        <v>44997</v>
      </c>
      <c r="B32173">
        <v>1</v>
      </c>
      <c r="C32173" t="s">
        <v>9603</v>
      </c>
      <c r="D32173" t="s">
        <v>389</v>
      </c>
      <c r="E32173" s="1">
        <v>42818.418888888889</v>
      </c>
      <c r="F32173">
        <v>2950</v>
      </c>
      <c r="G32173">
        <v>2484</v>
      </c>
    </row>
    <row r="32174" spans="1:7" x14ac:dyDescent="0.3">
      <c r="A32174" t="s">
        <v>44998</v>
      </c>
      <c r="B32174">
        <v>1</v>
      </c>
      <c r="C32174" t="s">
        <v>44999</v>
      </c>
      <c r="D32174" t="s">
        <v>4131</v>
      </c>
      <c r="E32174" s="1">
        <v>43293.663368055553</v>
      </c>
      <c r="F32174">
        <v>1450</v>
      </c>
      <c r="G32174">
        <v>739</v>
      </c>
    </row>
    <row r="32175" spans="1:7" x14ac:dyDescent="0.3">
      <c r="A32175" t="s">
        <v>45000</v>
      </c>
      <c r="B32175">
        <v>1</v>
      </c>
      <c r="C32175" t="s">
        <v>45001</v>
      </c>
      <c r="D32175" t="s">
        <v>26944</v>
      </c>
      <c r="E32175" s="1">
        <v>43230.370671296296</v>
      </c>
      <c r="F32175">
        <v>19900</v>
      </c>
      <c r="G32175">
        <v>1451</v>
      </c>
    </row>
    <row r="32176" spans="1:7" x14ac:dyDescent="0.3">
      <c r="A32176" t="s">
        <v>45000</v>
      </c>
      <c r="B32176">
        <v>2</v>
      </c>
      <c r="C32176" t="s">
        <v>45001</v>
      </c>
      <c r="D32176" t="s">
        <v>26944</v>
      </c>
      <c r="E32176" s="1">
        <v>43230.370671296296</v>
      </c>
      <c r="F32176">
        <v>19900</v>
      </c>
      <c r="G32176">
        <v>1451</v>
      </c>
    </row>
    <row r="32177" spans="1:7" x14ac:dyDescent="0.3">
      <c r="A32177" t="s">
        <v>45002</v>
      </c>
      <c r="B32177">
        <v>1</v>
      </c>
      <c r="C32177" t="s">
        <v>22930</v>
      </c>
      <c r="D32177" t="s">
        <v>182</v>
      </c>
      <c r="E32177" s="1">
        <v>42859.890682870369</v>
      </c>
      <c r="F32177">
        <v>19500</v>
      </c>
      <c r="G32177">
        <v>2586</v>
      </c>
    </row>
    <row r="32178" spans="1:7" x14ac:dyDescent="0.3">
      <c r="A32178" t="s">
        <v>45003</v>
      </c>
      <c r="B32178">
        <v>1</v>
      </c>
      <c r="C32178" t="s">
        <v>3755</v>
      </c>
      <c r="D32178" t="s">
        <v>725</v>
      </c>
      <c r="E32178" s="1">
        <v>43321.885706018518</v>
      </c>
      <c r="F32178">
        <v>21900</v>
      </c>
      <c r="G32178">
        <v>2425</v>
      </c>
    </row>
    <row r="32179" spans="1:7" x14ac:dyDescent="0.3">
      <c r="A32179" t="s">
        <v>45004</v>
      </c>
      <c r="B32179">
        <v>1</v>
      </c>
      <c r="C32179" t="s">
        <v>3126</v>
      </c>
      <c r="D32179" t="s">
        <v>3127</v>
      </c>
      <c r="E32179" s="1">
        <v>43090.78565972222</v>
      </c>
      <c r="F32179">
        <v>17799</v>
      </c>
      <c r="G32179">
        <v>1701</v>
      </c>
    </row>
    <row r="32180" spans="1:7" x14ac:dyDescent="0.3">
      <c r="A32180" t="s">
        <v>45005</v>
      </c>
      <c r="B32180">
        <v>1</v>
      </c>
      <c r="C32180" t="s">
        <v>11609</v>
      </c>
      <c r="D32180" t="s">
        <v>2876</v>
      </c>
      <c r="E32180" s="1">
        <v>42860.816192129627</v>
      </c>
      <c r="F32180">
        <v>72900</v>
      </c>
      <c r="G32180">
        <v>1927</v>
      </c>
    </row>
    <row r="32181" spans="1:7" x14ac:dyDescent="0.3">
      <c r="A32181" t="s">
        <v>45006</v>
      </c>
      <c r="B32181">
        <v>1</v>
      </c>
      <c r="C32181" t="s">
        <v>12513</v>
      </c>
      <c r="D32181" t="s">
        <v>12514</v>
      </c>
      <c r="E32181" s="1">
        <v>43151.801736111112</v>
      </c>
      <c r="F32181">
        <v>17999</v>
      </c>
      <c r="G32181">
        <v>3229</v>
      </c>
    </row>
    <row r="32182" spans="1:7" x14ac:dyDescent="0.3">
      <c r="A32182" t="s">
        <v>45007</v>
      </c>
      <c r="B32182">
        <v>1</v>
      </c>
      <c r="C32182" t="s">
        <v>271</v>
      </c>
      <c r="D32182" t="s">
        <v>60</v>
      </c>
      <c r="E32182" s="1">
        <v>43091.691412037035</v>
      </c>
      <c r="F32182">
        <v>4100</v>
      </c>
      <c r="G32182">
        <v>1185</v>
      </c>
    </row>
    <row r="32183" spans="1:7" x14ac:dyDescent="0.3">
      <c r="A32183" t="s">
        <v>45008</v>
      </c>
      <c r="B32183">
        <v>1</v>
      </c>
      <c r="C32183" t="s">
        <v>268</v>
      </c>
      <c r="D32183" t="s">
        <v>269</v>
      </c>
      <c r="E32183" s="1">
        <v>42942.437627314815</v>
      </c>
      <c r="F32183">
        <v>34999</v>
      </c>
      <c r="G32183">
        <v>2169</v>
      </c>
    </row>
    <row r="32184" spans="1:7" x14ac:dyDescent="0.3">
      <c r="A32184" t="s">
        <v>45009</v>
      </c>
      <c r="B32184">
        <v>1</v>
      </c>
      <c r="C32184" t="s">
        <v>11198</v>
      </c>
      <c r="D32184" t="s">
        <v>379</v>
      </c>
      <c r="E32184" s="1">
        <v>42907.496678240743</v>
      </c>
      <c r="F32184">
        <v>4995</v>
      </c>
      <c r="G32184">
        <v>1510</v>
      </c>
    </row>
    <row r="32185" spans="1:7" x14ac:dyDescent="0.3">
      <c r="A32185" t="s">
        <v>45009</v>
      </c>
      <c r="B32185">
        <v>2</v>
      </c>
      <c r="C32185" t="s">
        <v>11198</v>
      </c>
      <c r="D32185" t="s">
        <v>379</v>
      </c>
      <c r="E32185" s="1">
        <v>42907.496678240743</v>
      </c>
      <c r="F32185">
        <v>4995</v>
      </c>
      <c r="G32185">
        <v>1510</v>
      </c>
    </row>
    <row r="32186" spans="1:7" x14ac:dyDescent="0.3">
      <c r="A32186" t="s">
        <v>45010</v>
      </c>
      <c r="B32186">
        <v>1</v>
      </c>
      <c r="C32186" t="s">
        <v>5081</v>
      </c>
      <c r="D32186" t="s">
        <v>1238</v>
      </c>
      <c r="E32186" s="1">
        <v>43322.746631944443</v>
      </c>
      <c r="F32186">
        <v>44900</v>
      </c>
      <c r="G32186">
        <v>8445</v>
      </c>
    </row>
    <row r="32187" spans="1:7" x14ac:dyDescent="0.3">
      <c r="A32187" t="s">
        <v>45011</v>
      </c>
      <c r="B32187">
        <v>1</v>
      </c>
      <c r="C32187" t="s">
        <v>769</v>
      </c>
      <c r="D32187" t="s">
        <v>770</v>
      </c>
      <c r="E32187" s="1">
        <v>42975.729247685187</v>
      </c>
      <c r="F32187">
        <v>1490</v>
      </c>
      <c r="G32187">
        <v>1510</v>
      </c>
    </row>
    <row r="32188" spans="1:7" x14ac:dyDescent="0.3">
      <c r="A32188" t="s">
        <v>45012</v>
      </c>
      <c r="B32188">
        <v>1</v>
      </c>
      <c r="C32188" t="s">
        <v>45013</v>
      </c>
      <c r="D32188" t="s">
        <v>4749</v>
      </c>
      <c r="E32188" s="1">
        <v>42947.718946759262</v>
      </c>
      <c r="F32188">
        <v>5990</v>
      </c>
      <c r="G32188">
        <v>1866</v>
      </c>
    </row>
    <row r="32189" spans="1:7" x14ac:dyDescent="0.3">
      <c r="A32189" t="s">
        <v>45014</v>
      </c>
      <c r="B32189">
        <v>1</v>
      </c>
      <c r="C32189" t="s">
        <v>45015</v>
      </c>
      <c r="D32189" t="s">
        <v>45016</v>
      </c>
      <c r="E32189" s="1">
        <v>43194.561655092592</v>
      </c>
      <c r="F32189">
        <v>6590</v>
      </c>
      <c r="G32189">
        <v>3715</v>
      </c>
    </row>
    <row r="32190" spans="1:7" x14ac:dyDescent="0.3">
      <c r="A32190" t="s">
        <v>45017</v>
      </c>
      <c r="B32190">
        <v>1</v>
      </c>
      <c r="C32190" t="s">
        <v>2024</v>
      </c>
      <c r="D32190" t="s">
        <v>689</v>
      </c>
      <c r="E32190" s="1">
        <v>43285.757395833331</v>
      </c>
      <c r="F32190">
        <v>7000</v>
      </c>
      <c r="G32190">
        <v>1829</v>
      </c>
    </row>
    <row r="32191" spans="1:7" x14ac:dyDescent="0.3">
      <c r="A32191" t="s">
        <v>45018</v>
      </c>
      <c r="B32191">
        <v>1</v>
      </c>
      <c r="C32191" t="s">
        <v>189</v>
      </c>
      <c r="D32191" t="s">
        <v>170</v>
      </c>
      <c r="E32191" s="1">
        <v>43325.170393518521</v>
      </c>
      <c r="F32191">
        <v>2999</v>
      </c>
      <c r="G32191">
        <v>1287</v>
      </c>
    </row>
    <row r="32192" spans="1:7" x14ac:dyDescent="0.3">
      <c r="A32192" t="s">
        <v>45019</v>
      </c>
      <c r="B32192">
        <v>1</v>
      </c>
      <c r="C32192" t="s">
        <v>11977</v>
      </c>
      <c r="D32192" t="s">
        <v>2452</v>
      </c>
      <c r="E32192" s="1">
        <v>42825.376319444447</v>
      </c>
      <c r="F32192">
        <v>5490</v>
      </c>
      <c r="G32192">
        <v>1099</v>
      </c>
    </row>
    <row r="32193" spans="1:7" x14ac:dyDescent="0.3">
      <c r="A32193" t="s">
        <v>45020</v>
      </c>
      <c r="B32193">
        <v>1</v>
      </c>
      <c r="C32193" t="s">
        <v>8671</v>
      </c>
      <c r="D32193" t="s">
        <v>3647</v>
      </c>
      <c r="E32193" s="1">
        <v>43242.513472222221</v>
      </c>
      <c r="F32193">
        <v>2390</v>
      </c>
      <c r="G32193">
        <v>1523</v>
      </c>
    </row>
    <row r="32194" spans="1:7" x14ac:dyDescent="0.3">
      <c r="A32194" t="s">
        <v>45020</v>
      </c>
      <c r="B32194">
        <v>2</v>
      </c>
      <c r="C32194" t="s">
        <v>8671</v>
      </c>
      <c r="D32194" t="s">
        <v>3647</v>
      </c>
      <c r="E32194" s="1">
        <v>43242.513472222221</v>
      </c>
      <c r="F32194">
        <v>2390</v>
      </c>
      <c r="G32194">
        <v>1523</v>
      </c>
    </row>
    <row r="32195" spans="1:7" x14ac:dyDescent="0.3">
      <c r="A32195" t="s">
        <v>45021</v>
      </c>
      <c r="B32195">
        <v>1</v>
      </c>
      <c r="C32195" t="s">
        <v>5768</v>
      </c>
      <c r="D32195" t="s">
        <v>610</v>
      </c>
      <c r="E32195" s="1">
        <v>43182.435520833336</v>
      </c>
      <c r="F32195">
        <v>11970</v>
      </c>
      <c r="G32195">
        <v>669</v>
      </c>
    </row>
    <row r="32196" spans="1:7" x14ac:dyDescent="0.3">
      <c r="A32196" t="s">
        <v>45021</v>
      </c>
      <c r="B32196">
        <v>2</v>
      </c>
      <c r="C32196" t="s">
        <v>45022</v>
      </c>
      <c r="D32196" t="s">
        <v>3394</v>
      </c>
      <c r="E32196" s="1">
        <v>43182.435520833336</v>
      </c>
      <c r="F32196">
        <v>5990</v>
      </c>
      <c r="G32196">
        <v>2542</v>
      </c>
    </row>
    <row r="32197" spans="1:7" x14ac:dyDescent="0.3">
      <c r="A32197" t="s">
        <v>45023</v>
      </c>
      <c r="B32197">
        <v>1</v>
      </c>
      <c r="C32197" t="s">
        <v>45024</v>
      </c>
      <c r="D32197" t="s">
        <v>4786</v>
      </c>
      <c r="E32197" s="1">
        <v>43308.417291666665</v>
      </c>
      <c r="F32197">
        <v>4590</v>
      </c>
      <c r="G32197">
        <v>758</v>
      </c>
    </row>
    <row r="32198" spans="1:7" x14ac:dyDescent="0.3">
      <c r="A32198" t="s">
        <v>45025</v>
      </c>
      <c r="B32198">
        <v>1</v>
      </c>
      <c r="C32198" t="s">
        <v>7452</v>
      </c>
      <c r="D32198" t="s">
        <v>2536</v>
      </c>
      <c r="E32198" s="1">
        <v>43166.633032407408</v>
      </c>
      <c r="F32198">
        <v>5349</v>
      </c>
      <c r="G32198">
        <v>1187</v>
      </c>
    </row>
    <row r="32199" spans="1:7" x14ac:dyDescent="0.3">
      <c r="A32199" t="s">
        <v>45026</v>
      </c>
      <c r="B32199">
        <v>1</v>
      </c>
      <c r="C32199" t="s">
        <v>9542</v>
      </c>
      <c r="D32199" t="s">
        <v>351</v>
      </c>
      <c r="E32199" s="1">
        <v>43076.707557870373</v>
      </c>
      <c r="F32199">
        <v>18900</v>
      </c>
      <c r="G32199">
        <v>1434</v>
      </c>
    </row>
    <row r="32200" spans="1:7" x14ac:dyDescent="0.3">
      <c r="A32200" t="s">
        <v>45027</v>
      </c>
      <c r="B32200">
        <v>1</v>
      </c>
      <c r="C32200" t="s">
        <v>2477</v>
      </c>
      <c r="D32200" t="s">
        <v>75</v>
      </c>
      <c r="E32200" s="1">
        <v>43069.402442129627</v>
      </c>
      <c r="F32200">
        <v>2900</v>
      </c>
      <c r="G32200">
        <v>1510</v>
      </c>
    </row>
    <row r="32201" spans="1:7" x14ac:dyDescent="0.3">
      <c r="A32201" t="s">
        <v>45028</v>
      </c>
      <c r="B32201">
        <v>1</v>
      </c>
      <c r="C32201" t="s">
        <v>45029</v>
      </c>
      <c r="D32201" t="s">
        <v>45</v>
      </c>
      <c r="E32201" s="1">
        <v>43279.707106481481</v>
      </c>
      <c r="F32201">
        <v>29400</v>
      </c>
      <c r="G32201">
        <v>2567</v>
      </c>
    </row>
    <row r="32202" spans="1:7" x14ac:dyDescent="0.3">
      <c r="A32202" t="s">
        <v>45030</v>
      </c>
      <c r="B32202">
        <v>1</v>
      </c>
      <c r="C32202" t="s">
        <v>45031</v>
      </c>
      <c r="D32202" t="s">
        <v>5447</v>
      </c>
      <c r="E32202" s="1">
        <v>43074.725578703707</v>
      </c>
      <c r="F32202">
        <v>4999</v>
      </c>
      <c r="G32202">
        <v>1611</v>
      </c>
    </row>
    <row r="32203" spans="1:7" x14ac:dyDescent="0.3">
      <c r="A32203" t="s">
        <v>45032</v>
      </c>
      <c r="B32203">
        <v>1</v>
      </c>
      <c r="C32203" t="s">
        <v>45033</v>
      </c>
      <c r="D32203" t="s">
        <v>3021</v>
      </c>
      <c r="E32203" s="1">
        <v>42949.41337962963</v>
      </c>
      <c r="F32203">
        <v>4999</v>
      </c>
      <c r="G32203">
        <v>1410</v>
      </c>
    </row>
    <row r="32204" spans="1:7" x14ac:dyDescent="0.3">
      <c r="A32204" t="s">
        <v>45034</v>
      </c>
      <c r="B32204">
        <v>1</v>
      </c>
      <c r="C32204" t="s">
        <v>19550</v>
      </c>
      <c r="D32204" t="s">
        <v>75</v>
      </c>
      <c r="E32204" s="1">
        <v>43269.74863425926</v>
      </c>
      <c r="F32204">
        <v>4500</v>
      </c>
      <c r="G32204">
        <v>758</v>
      </c>
    </row>
    <row r="32205" spans="1:7" x14ac:dyDescent="0.3">
      <c r="A32205" t="s">
        <v>45035</v>
      </c>
      <c r="B32205">
        <v>1</v>
      </c>
      <c r="C32205" t="s">
        <v>21715</v>
      </c>
      <c r="D32205" t="s">
        <v>21716</v>
      </c>
      <c r="E32205" s="1">
        <v>42969.93378472222</v>
      </c>
      <c r="F32205">
        <v>24900</v>
      </c>
      <c r="G32205">
        <v>4827</v>
      </c>
    </row>
    <row r="32206" spans="1:7" x14ac:dyDescent="0.3">
      <c r="A32206" t="s">
        <v>45036</v>
      </c>
      <c r="B32206">
        <v>1</v>
      </c>
      <c r="C32206" t="s">
        <v>945</v>
      </c>
      <c r="D32206" t="s">
        <v>66</v>
      </c>
      <c r="E32206" s="1">
        <v>43122.631840277776</v>
      </c>
      <c r="F32206">
        <v>4590</v>
      </c>
      <c r="G32206">
        <v>1511</v>
      </c>
    </row>
    <row r="32207" spans="1:7" x14ac:dyDescent="0.3">
      <c r="A32207" t="s">
        <v>45037</v>
      </c>
      <c r="B32207">
        <v>1</v>
      </c>
      <c r="C32207" t="s">
        <v>8496</v>
      </c>
      <c r="D32207" t="s">
        <v>8497</v>
      </c>
      <c r="E32207" s="1">
        <v>43088.013657407406</v>
      </c>
      <c r="F32207">
        <v>11900</v>
      </c>
      <c r="G32207">
        <v>4082</v>
      </c>
    </row>
    <row r="32208" spans="1:7" x14ac:dyDescent="0.3">
      <c r="A32208" t="s">
        <v>45038</v>
      </c>
      <c r="B32208">
        <v>1</v>
      </c>
      <c r="C32208" t="s">
        <v>5760</v>
      </c>
      <c r="D32208" t="s">
        <v>5496</v>
      </c>
      <c r="E32208" s="1">
        <v>43174.93613425926</v>
      </c>
      <c r="F32208">
        <v>11090</v>
      </c>
      <c r="G32208">
        <v>1975</v>
      </c>
    </row>
    <row r="32209" spans="1:7" x14ac:dyDescent="0.3">
      <c r="A32209" t="s">
        <v>45039</v>
      </c>
      <c r="B32209">
        <v>1</v>
      </c>
      <c r="C32209" t="s">
        <v>19082</v>
      </c>
      <c r="D32209" t="s">
        <v>2332</v>
      </c>
      <c r="E32209" s="1">
        <v>42983.184745370374</v>
      </c>
      <c r="F32209">
        <v>1099</v>
      </c>
      <c r="G32209">
        <v>778</v>
      </c>
    </row>
    <row r="32210" spans="1:7" x14ac:dyDescent="0.3">
      <c r="A32210" t="s">
        <v>45040</v>
      </c>
      <c r="B32210">
        <v>1</v>
      </c>
      <c r="C32210" t="s">
        <v>45041</v>
      </c>
      <c r="D32210" t="s">
        <v>1051</v>
      </c>
      <c r="E32210" s="1">
        <v>43244.579375000001</v>
      </c>
      <c r="F32210">
        <v>7448</v>
      </c>
      <c r="G32210">
        <v>1540</v>
      </c>
    </row>
    <row r="32211" spans="1:7" x14ac:dyDescent="0.3">
      <c r="A32211" t="s">
        <v>45042</v>
      </c>
      <c r="B32211">
        <v>1</v>
      </c>
      <c r="C32211" t="s">
        <v>41594</v>
      </c>
      <c r="D32211" t="s">
        <v>2375</v>
      </c>
      <c r="E32211" s="1">
        <v>43006.923773148148</v>
      </c>
      <c r="F32211">
        <v>5490</v>
      </c>
      <c r="G32211">
        <v>1308</v>
      </c>
    </row>
    <row r="32212" spans="1:7" x14ac:dyDescent="0.3">
      <c r="A32212" t="s">
        <v>45043</v>
      </c>
      <c r="B32212">
        <v>1</v>
      </c>
      <c r="C32212" t="s">
        <v>25980</v>
      </c>
      <c r="D32212" t="s">
        <v>323</v>
      </c>
      <c r="E32212" s="1">
        <v>42873.739722222221</v>
      </c>
      <c r="F32212">
        <v>11990</v>
      </c>
      <c r="G32212">
        <v>1386</v>
      </c>
    </row>
    <row r="32213" spans="1:7" x14ac:dyDescent="0.3">
      <c r="A32213" t="s">
        <v>45044</v>
      </c>
      <c r="B32213">
        <v>1</v>
      </c>
      <c r="C32213" t="s">
        <v>45045</v>
      </c>
      <c r="D32213" t="s">
        <v>45</v>
      </c>
      <c r="E32213" s="1">
        <v>43028.492789351854</v>
      </c>
      <c r="F32213">
        <v>7250</v>
      </c>
      <c r="G32213">
        <v>1526</v>
      </c>
    </row>
    <row r="32214" spans="1:7" x14ac:dyDescent="0.3">
      <c r="A32214" t="s">
        <v>45044</v>
      </c>
      <c r="B32214">
        <v>2</v>
      </c>
      <c r="C32214" t="s">
        <v>45045</v>
      </c>
      <c r="D32214" t="s">
        <v>45</v>
      </c>
      <c r="E32214" s="1">
        <v>43028.492789351854</v>
      </c>
      <c r="F32214">
        <v>7250</v>
      </c>
      <c r="G32214">
        <v>1526</v>
      </c>
    </row>
    <row r="32215" spans="1:7" x14ac:dyDescent="0.3">
      <c r="A32215" t="s">
        <v>45046</v>
      </c>
      <c r="B32215">
        <v>1</v>
      </c>
      <c r="C32215" t="s">
        <v>11457</v>
      </c>
      <c r="D32215" t="s">
        <v>401</v>
      </c>
      <c r="E32215" s="1">
        <v>42873.114652777775</v>
      </c>
      <c r="F32215">
        <v>2669</v>
      </c>
      <c r="G32215">
        <v>1778</v>
      </c>
    </row>
    <row r="32216" spans="1:7" x14ac:dyDescent="0.3">
      <c r="A32216" t="s">
        <v>45047</v>
      </c>
      <c r="B32216">
        <v>1</v>
      </c>
      <c r="C32216" t="s">
        <v>27145</v>
      </c>
      <c r="D32216" t="s">
        <v>303</v>
      </c>
      <c r="E32216" s="1">
        <v>42887.576550925929</v>
      </c>
      <c r="F32216">
        <v>66900</v>
      </c>
      <c r="G32216">
        <v>1944</v>
      </c>
    </row>
    <row r="32217" spans="1:7" x14ac:dyDescent="0.3">
      <c r="A32217" t="s">
        <v>45048</v>
      </c>
      <c r="B32217">
        <v>1</v>
      </c>
      <c r="C32217" t="s">
        <v>1718</v>
      </c>
      <c r="D32217" t="s">
        <v>138</v>
      </c>
      <c r="E32217" s="1">
        <v>42866.892500000002</v>
      </c>
      <c r="F32217">
        <v>5999</v>
      </c>
      <c r="G32217">
        <v>1276</v>
      </c>
    </row>
    <row r="32218" spans="1:7" x14ac:dyDescent="0.3">
      <c r="A32218" t="s">
        <v>45049</v>
      </c>
      <c r="B32218">
        <v>1</v>
      </c>
      <c r="C32218" t="s">
        <v>45050</v>
      </c>
      <c r="D32218" t="s">
        <v>9436</v>
      </c>
      <c r="E32218" s="1">
        <v>43320.548888888887</v>
      </c>
      <c r="F32218">
        <v>2298</v>
      </c>
      <c r="G32218">
        <v>1826</v>
      </c>
    </row>
    <row r="32219" spans="1:7" x14ac:dyDescent="0.3">
      <c r="A32219" t="s">
        <v>45051</v>
      </c>
      <c r="B32219">
        <v>1</v>
      </c>
      <c r="C32219" t="s">
        <v>25353</v>
      </c>
      <c r="D32219" t="s">
        <v>42718</v>
      </c>
      <c r="E32219" s="1">
        <v>43262.576631944445</v>
      </c>
      <c r="F32219">
        <v>18600</v>
      </c>
      <c r="G32219">
        <v>2301</v>
      </c>
    </row>
    <row r="32220" spans="1:7" x14ac:dyDescent="0.3">
      <c r="A32220" t="s">
        <v>45052</v>
      </c>
      <c r="B32220">
        <v>1</v>
      </c>
      <c r="C32220" t="s">
        <v>3673</v>
      </c>
      <c r="D32220" t="s">
        <v>120</v>
      </c>
      <c r="E32220" s="1">
        <v>43087.160069444442</v>
      </c>
      <c r="F32220">
        <v>14499</v>
      </c>
      <c r="G32220">
        <v>1726</v>
      </c>
    </row>
    <row r="32221" spans="1:7" x14ac:dyDescent="0.3">
      <c r="A32221" t="s">
        <v>45053</v>
      </c>
      <c r="B32221">
        <v>1</v>
      </c>
      <c r="C32221" t="s">
        <v>11518</v>
      </c>
      <c r="D32221" t="s">
        <v>357</v>
      </c>
      <c r="E32221" s="1">
        <v>43242.480046296296</v>
      </c>
      <c r="F32221">
        <v>12977</v>
      </c>
      <c r="G32221">
        <v>1809</v>
      </c>
    </row>
    <row r="32222" spans="1:7" x14ac:dyDescent="0.3">
      <c r="A32222" t="s">
        <v>45054</v>
      </c>
      <c r="B32222">
        <v>1</v>
      </c>
      <c r="C32222" t="s">
        <v>7866</v>
      </c>
      <c r="D32222" t="s">
        <v>75</v>
      </c>
      <c r="E32222" s="1">
        <v>43201.688854166663</v>
      </c>
      <c r="F32222">
        <v>4400</v>
      </c>
      <c r="G32222">
        <v>3704</v>
      </c>
    </row>
    <row r="32223" spans="1:7" x14ac:dyDescent="0.3">
      <c r="A32223" t="s">
        <v>45055</v>
      </c>
      <c r="B32223">
        <v>1</v>
      </c>
      <c r="C32223" t="s">
        <v>45056</v>
      </c>
      <c r="D32223" t="s">
        <v>14037</v>
      </c>
      <c r="E32223" s="1">
        <v>43004.368287037039</v>
      </c>
      <c r="F32223">
        <v>2349</v>
      </c>
      <c r="G32223">
        <v>4481</v>
      </c>
    </row>
    <row r="32224" spans="1:7" x14ac:dyDescent="0.3">
      <c r="A32224" t="s">
        <v>45057</v>
      </c>
      <c r="B32224">
        <v>1</v>
      </c>
      <c r="C32224" t="s">
        <v>45058</v>
      </c>
      <c r="D32224" t="s">
        <v>2348</v>
      </c>
      <c r="E32224" s="1">
        <v>42905.837233796294</v>
      </c>
      <c r="F32224">
        <v>13600</v>
      </c>
      <c r="G32224">
        <v>1245</v>
      </c>
    </row>
    <row r="32225" spans="1:7" x14ac:dyDescent="0.3">
      <c r="A32225" t="s">
        <v>45059</v>
      </c>
      <c r="B32225">
        <v>1</v>
      </c>
      <c r="C32225" t="s">
        <v>32431</v>
      </c>
      <c r="D32225" t="s">
        <v>32432</v>
      </c>
      <c r="E32225" s="1">
        <v>43334.132094907407</v>
      </c>
      <c r="F32225">
        <v>9750</v>
      </c>
      <c r="G32225">
        <v>1987</v>
      </c>
    </row>
    <row r="32226" spans="1:7" x14ac:dyDescent="0.3">
      <c r="A32226" t="s">
        <v>45060</v>
      </c>
      <c r="B32226">
        <v>1</v>
      </c>
      <c r="C32226" t="s">
        <v>736</v>
      </c>
      <c r="D32226" t="s">
        <v>737</v>
      </c>
      <c r="E32226" s="1">
        <v>43341.461527777778</v>
      </c>
      <c r="F32226">
        <v>11800</v>
      </c>
      <c r="G32226">
        <v>809</v>
      </c>
    </row>
    <row r="32227" spans="1:7" x14ac:dyDescent="0.3">
      <c r="A32227" t="s">
        <v>45061</v>
      </c>
      <c r="B32227">
        <v>1</v>
      </c>
      <c r="C32227" t="s">
        <v>45062</v>
      </c>
      <c r="D32227" t="s">
        <v>1035</v>
      </c>
      <c r="E32227" s="1">
        <v>43062.600937499999</v>
      </c>
      <c r="F32227">
        <v>11990</v>
      </c>
      <c r="G32227">
        <v>2612</v>
      </c>
    </row>
    <row r="32228" spans="1:7" x14ac:dyDescent="0.3">
      <c r="A32228" t="s">
        <v>45063</v>
      </c>
      <c r="B32228">
        <v>1</v>
      </c>
      <c r="C32228" t="s">
        <v>45064</v>
      </c>
      <c r="D32228" t="s">
        <v>15858</v>
      </c>
      <c r="E32228" s="1">
        <v>43305.746666666666</v>
      </c>
      <c r="F32228">
        <v>4300</v>
      </c>
      <c r="G32228">
        <v>2302</v>
      </c>
    </row>
    <row r="32229" spans="1:7" x14ac:dyDescent="0.3">
      <c r="A32229" t="s">
        <v>45065</v>
      </c>
      <c r="B32229">
        <v>1</v>
      </c>
      <c r="C32229" t="s">
        <v>45066</v>
      </c>
      <c r="D32229" t="s">
        <v>7199</v>
      </c>
      <c r="E32229" s="1">
        <v>43305.170266203706</v>
      </c>
      <c r="F32229">
        <v>13990</v>
      </c>
      <c r="G32229">
        <v>2413</v>
      </c>
    </row>
    <row r="32230" spans="1:7" x14ac:dyDescent="0.3">
      <c r="A32230" t="s">
        <v>45065</v>
      </c>
      <c r="B32230">
        <v>2</v>
      </c>
      <c r="C32230" t="s">
        <v>45066</v>
      </c>
      <c r="D32230" t="s">
        <v>7199</v>
      </c>
      <c r="E32230" s="1">
        <v>43305.170266203706</v>
      </c>
      <c r="F32230">
        <v>13990</v>
      </c>
      <c r="G32230">
        <v>2413</v>
      </c>
    </row>
    <row r="32231" spans="1:7" x14ac:dyDescent="0.3">
      <c r="A32231" t="s">
        <v>45067</v>
      </c>
      <c r="B32231">
        <v>1</v>
      </c>
      <c r="C32231" t="s">
        <v>45068</v>
      </c>
      <c r="D32231" t="s">
        <v>15568</v>
      </c>
      <c r="E32231" s="1">
        <v>43158.688437500001</v>
      </c>
      <c r="F32231">
        <v>5040</v>
      </c>
      <c r="G32231">
        <v>1679</v>
      </c>
    </row>
    <row r="32232" spans="1:7" x14ac:dyDescent="0.3">
      <c r="A32232" t="s">
        <v>45069</v>
      </c>
      <c r="B32232">
        <v>1</v>
      </c>
      <c r="C32232" t="s">
        <v>14017</v>
      </c>
      <c r="D32232" t="s">
        <v>497</v>
      </c>
      <c r="E32232" s="1">
        <v>43005.951574074075</v>
      </c>
      <c r="F32232">
        <v>3690</v>
      </c>
      <c r="G32232">
        <v>1269</v>
      </c>
    </row>
    <row r="32233" spans="1:7" x14ac:dyDescent="0.3">
      <c r="A32233" t="s">
        <v>45070</v>
      </c>
      <c r="B32233">
        <v>1</v>
      </c>
      <c r="C32233" t="s">
        <v>33188</v>
      </c>
      <c r="D32233" t="s">
        <v>4843</v>
      </c>
      <c r="E32233" s="1">
        <v>43073.147939814815</v>
      </c>
      <c r="F32233">
        <v>14714</v>
      </c>
      <c r="G32233">
        <v>2052</v>
      </c>
    </row>
    <row r="32234" spans="1:7" x14ac:dyDescent="0.3">
      <c r="A32234" t="s">
        <v>45071</v>
      </c>
      <c r="B32234">
        <v>1</v>
      </c>
      <c r="C32234" t="s">
        <v>45072</v>
      </c>
      <c r="D32234" t="s">
        <v>1111</v>
      </c>
      <c r="E32234" s="1">
        <v>42788.57880787037</v>
      </c>
      <c r="F32234">
        <v>8099</v>
      </c>
      <c r="G32234">
        <v>2280</v>
      </c>
    </row>
    <row r="32235" spans="1:7" x14ac:dyDescent="0.3">
      <c r="A32235" t="s">
        <v>45073</v>
      </c>
      <c r="B32235">
        <v>1</v>
      </c>
      <c r="C32235" t="s">
        <v>45074</v>
      </c>
      <c r="D32235" t="s">
        <v>2911</v>
      </c>
      <c r="E32235" s="1">
        <v>43003.538368055553</v>
      </c>
      <c r="F32235">
        <v>2690</v>
      </c>
      <c r="G32235">
        <v>778</v>
      </c>
    </row>
    <row r="32236" spans="1:7" x14ac:dyDescent="0.3">
      <c r="A32236" t="s">
        <v>45075</v>
      </c>
      <c r="B32236">
        <v>1</v>
      </c>
      <c r="C32236" t="s">
        <v>45076</v>
      </c>
      <c r="D32236" t="s">
        <v>161</v>
      </c>
      <c r="E32236" s="1">
        <v>43230.160046296296</v>
      </c>
      <c r="F32236">
        <v>2495</v>
      </c>
      <c r="G32236">
        <v>1823</v>
      </c>
    </row>
    <row r="32237" spans="1:7" x14ac:dyDescent="0.3">
      <c r="A32237" t="s">
        <v>45077</v>
      </c>
      <c r="B32237">
        <v>1</v>
      </c>
      <c r="C32237" t="s">
        <v>45078</v>
      </c>
      <c r="D32237" t="s">
        <v>3559</v>
      </c>
      <c r="E32237" s="1">
        <v>43235.52447916667</v>
      </c>
      <c r="F32237">
        <v>22490</v>
      </c>
      <c r="G32237">
        <v>1945</v>
      </c>
    </row>
    <row r="32238" spans="1:7" x14ac:dyDescent="0.3">
      <c r="A32238" t="s">
        <v>45077</v>
      </c>
      <c r="B32238">
        <v>2</v>
      </c>
      <c r="C32238" t="s">
        <v>45078</v>
      </c>
      <c r="D32238" t="s">
        <v>3559</v>
      </c>
      <c r="E32238" s="1">
        <v>43235.52447916667</v>
      </c>
      <c r="F32238">
        <v>22490</v>
      </c>
      <c r="G32238">
        <v>1945</v>
      </c>
    </row>
    <row r="32239" spans="1:7" x14ac:dyDescent="0.3">
      <c r="A32239" t="s">
        <v>45079</v>
      </c>
      <c r="B32239">
        <v>1</v>
      </c>
      <c r="C32239" t="s">
        <v>1030</v>
      </c>
      <c r="D32239" t="s">
        <v>1031</v>
      </c>
      <c r="E32239" s="1">
        <v>43164.366481481484</v>
      </c>
      <c r="F32239">
        <v>8990</v>
      </c>
      <c r="G32239">
        <v>1688</v>
      </c>
    </row>
    <row r="32240" spans="1:7" x14ac:dyDescent="0.3">
      <c r="A32240" t="s">
        <v>45080</v>
      </c>
      <c r="B32240">
        <v>1</v>
      </c>
      <c r="C32240" t="s">
        <v>45081</v>
      </c>
      <c r="D32240" t="s">
        <v>5196</v>
      </c>
      <c r="E32240" s="1">
        <v>43194.8128125</v>
      </c>
      <c r="F32240">
        <v>26970</v>
      </c>
      <c r="G32240">
        <v>1598</v>
      </c>
    </row>
    <row r="32241" spans="1:7" x14ac:dyDescent="0.3">
      <c r="A32241" t="s">
        <v>45082</v>
      </c>
      <c r="B32241">
        <v>1</v>
      </c>
      <c r="C32241" t="s">
        <v>45083</v>
      </c>
      <c r="D32241" t="s">
        <v>1265</v>
      </c>
      <c r="E32241" s="1">
        <v>42831.376481481479</v>
      </c>
      <c r="F32241">
        <v>4490</v>
      </c>
      <c r="G32241">
        <v>1452</v>
      </c>
    </row>
    <row r="32242" spans="1:7" x14ac:dyDescent="0.3">
      <c r="A32242" t="s">
        <v>45084</v>
      </c>
      <c r="B32242">
        <v>1</v>
      </c>
      <c r="C32242" t="s">
        <v>24377</v>
      </c>
      <c r="D32242" t="s">
        <v>568</v>
      </c>
      <c r="E32242" s="1">
        <v>43224.119131944448</v>
      </c>
      <c r="F32242">
        <v>8970</v>
      </c>
      <c r="G32242">
        <v>1851</v>
      </c>
    </row>
    <row r="32243" spans="1:7" x14ac:dyDescent="0.3">
      <c r="A32243" t="s">
        <v>45085</v>
      </c>
      <c r="B32243">
        <v>1</v>
      </c>
      <c r="C32243" t="s">
        <v>18888</v>
      </c>
      <c r="D32243" t="s">
        <v>625</v>
      </c>
      <c r="E32243" s="1">
        <v>43042.913263888891</v>
      </c>
      <c r="F32243">
        <v>7549</v>
      </c>
      <c r="G32243">
        <v>827</v>
      </c>
    </row>
    <row r="32244" spans="1:7" x14ac:dyDescent="0.3">
      <c r="A32244" t="s">
        <v>45086</v>
      </c>
      <c r="B32244">
        <v>1</v>
      </c>
      <c r="C32244" t="s">
        <v>12110</v>
      </c>
      <c r="D32244" t="s">
        <v>1073</v>
      </c>
      <c r="E32244" s="1">
        <v>43138.83021990741</v>
      </c>
      <c r="F32244">
        <v>5600</v>
      </c>
      <c r="G32244">
        <v>1615</v>
      </c>
    </row>
    <row r="32245" spans="1:7" x14ac:dyDescent="0.3">
      <c r="A32245" t="s">
        <v>45087</v>
      </c>
      <c r="B32245">
        <v>1</v>
      </c>
      <c r="C32245" t="s">
        <v>45088</v>
      </c>
      <c r="D32245" t="s">
        <v>285</v>
      </c>
      <c r="E32245" s="1">
        <v>43132.515034722222</v>
      </c>
      <c r="F32245">
        <v>1936</v>
      </c>
      <c r="G32245">
        <v>2689</v>
      </c>
    </row>
    <row r="32246" spans="1:7" x14ac:dyDescent="0.3">
      <c r="A32246" t="s">
        <v>45089</v>
      </c>
      <c r="B32246">
        <v>1</v>
      </c>
      <c r="C32246" t="s">
        <v>45090</v>
      </c>
      <c r="D32246" t="s">
        <v>4383</v>
      </c>
      <c r="E32246" s="1">
        <v>43188.505787037036</v>
      </c>
      <c r="F32246">
        <v>4960</v>
      </c>
      <c r="G32246">
        <v>829</v>
      </c>
    </row>
    <row r="32247" spans="1:7" x14ac:dyDescent="0.3">
      <c r="A32247" t="s">
        <v>45091</v>
      </c>
      <c r="B32247">
        <v>1</v>
      </c>
      <c r="C32247" t="s">
        <v>5313</v>
      </c>
      <c r="D32247" t="s">
        <v>39</v>
      </c>
      <c r="E32247" s="1">
        <v>43101.990624999999</v>
      </c>
      <c r="F32247">
        <v>8499</v>
      </c>
      <c r="G32247">
        <v>1913</v>
      </c>
    </row>
    <row r="32248" spans="1:7" x14ac:dyDescent="0.3">
      <c r="A32248" t="s">
        <v>45092</v>
      </c>
      <c r="B32248">
        <v>1</v>
      </c>
      <c r="C32248" t="s">
        <v>22706</v>
      </c>
      <c r="D32248" t="s">
        <v>2706</v>
      </c>
      <c r="E32248" s="1">
        <v>43013.607870370368</v>
      </c>
      <c r="F32248">
        <v>81000</v>
      </c>
      <c r="G32248">
        <v>1822</v>
      </c>
    </row>
    <row r="32249" spans="1:7" x14ac:dyDescent="0.3">
      <c r="A32249" t="s">
        <v>45093</v>
      </c>
      <c r="B32249">
        <v>1</v>
      </c>
      <c r="C32249" t="s">
        <v>132</v>
      </c>
      <c r="D32249" t="s">
        <v>45</v>
      </c>
      <c r="E32249" s="1">
        <v>43034.434016203704</v>
      </c>
      <c r="F32249">
        <v>9900</v>
      </c>
      <c r="G32249">
        <v>1371</v>
      </c>
    </row>
    <row r="32250" spans="1:7" x14ac:dyDescent="0.3">
      <c r="A32250" t="s">
        <v>45094</v>
      </c>
      <c r="B32250">
        <v>1</v>
      </c>
      <c r="C32250" t="s">
        <v>1412</v>
      </c>
      <c r="D32250" t="s">
        <v>1413</v>
      </c>
      <c r="E32250" s="1">
        <v>42919.163310185184</v>
      </c>
      <c r="F32250">
        <v>5990</v>
      </c>
      <c r="G32250">
        <v>2126</v>
      </c>
    </row>
    <row r="32251" spans="1:7" x14ac:dyDescent="0.3">
      <c r="A32251" t="s">
        <v>45095</v>
      </c>
      <c r="B32251">
        <v>1</v>
      </c>
      <c r="C32251" t="s">
        <v>24129</v>
      </c>
      <c r="D32251" t="s">
        <v>379</v>
      </c>
      <c r="E32251" s="1">
        <v>42955.503819444442</v>
      </c>
      <c r="F32251">
        <v>7500</v>
      </c>
      <c r="G32251">
        <v>1528</v>
      </c>
    </row>
    <row r="32252" spans="1:7" x14ac:dyDescent="0.3">
      <c r="A32252" t="s">
        <v>45096</v>
      </c>
      <c r="B32252">
        <v>1</v>
      </c>
      <c r="C32252" t="s">
        <v>11245</v>
      </c>
      <c r="D32252" t="s">
        <v>497</v>
      </c>
      <c r="E32252" s="1">
        <v>43114.977939814817</v>
      </c>
      <c r="F32252">
        <v>15990</v>
      </c>
      <c r="G32252">
        <v>1451</v>
      </c>
    </row>
    <row r="32253" spans="1:7" x14ac:dyDescent="0.3">
      <c r="A32253" t="s">
        <v>45097</v>
      </c>
      <c r="B32253">
        <v>1</v>
      </c>
      <c r="C32253" t="s">
        <v>6150</v>
      </c>
      <c r="D32253" t="s">
        <v>565</v>
      </c>
      <c r="E32253" s="1">
        <v>43049.755335648151</v>
      </c>
      <c r="F32253">
        <v>14380</v>
      </c>
      <c r="G32253">
        <v>1989</v>
      </c>
    </row>
    <row r="32254" spans="1:7" x14ac:dyDescent="0.3">
      <c r="A32254" t="s">
        <v>45098</v>
      </c>
      <c r="B32254">
        <v>1</v>
      </c>
      <c r="C32254" t="s">
        <v>3457</v>
      </c>
      <c r="D32254" t="s">
        <v>409</v>
      </c>
      <c r="E32254" s="1">
        <v>42808.913275462961</v>
      </c>
      <c r="F32254">
        <v>13270</v>
      </c>
      <c r="G32254">
        <v>2643</v>
      </c>
    </row>
    <row r="32255" spans="1:7" x14ac:dyDescent="0.3">
      <c r="A32255" t="s">
        <v>45099</v>
      </c>
      <c r="B32255">
        <v>1</v>
      </c>
      <c r="C32255" t="s">
        <v>45100</v>
      </c>
      <c r="D32255" t="s">
        <v>1866</v>
      </c>
      <c r="E32255" s="1">
        <v>43047.938217592593</v>
      </c>
      <c r="F32255">
        <v>5990</v>
      </c>
      <c r="G32255">
        <v>1518</v>
      </c>
    </row>
    <row r="32256" spans="1:7" x14ac:dyDescent="0.3">
      <c r="A32256" t="s">
        <v>45101</v>
      </c>
      <c r="B32256">
        <v>1</v>
      </c>
      <c r="C32256" t="s">
        <v>45102</v>
      </c>
      <c r="D32256" t="s">
        <v>8418</v>
      </c>
      <c r="E32256" s="1">
        <v>43075.638414351852</v>
      </c>
      <c r="F32256">
        <v>11990</v>
      </c>
      <c r="G32256">
        <v>2008</v>
      </c>
    </row>
    <row r="32257" spans="1:7" x14ac:dyDescent="0.3">
      <c r="A32257" t="s">
        <v>45101</v>
      </c>
      <c r="B32257">
        <v>2</v>
      </c>
      <c r="C32257" t="s">
        <v>45102</v>
      </c>
      <c r="D32257" t="s">
        <v>8418</v>
      </c>
      <c r="E32257" s="1">
        <v>43075.638414351852</v>
      </c>
      <c r="F32257">
        <v>11990</v>
      </c>
      <c r="G32257">
        <v>2008</v>
      </c>
    </row>
    <row r="32258" spans="1:7" x14ac:dyDescent="0.3">
      <c r="A32258" t="s">
        <v>45103</v>
      </c>
      <c r="B32258">
        <v>1</v>
      </c>
      <c r="C32258" t="s">
        <v>2921</v>
      </c>
      <c r="D32258" t="s">
        <v>2922</v>
      </c>
      <c r="E32258" s="1">
        <v>43110.937754629631</v>
      </c>
      <c r="F32258">
        <v>5999</v>
      </c>
      <c r="G32258">
        <v>1770</v>
      </c>
    </row>
    <row r="32259" spans="1:7" x14ac:dyDescent="0.3">
      <c r="A32259" t="s">
        <v>45104</v>
      </c>
      <c r="B32259">
        <v>1</v>
      </c>
      <c r="C32259" t="s">
        <v>45105</v>
      </c>
      <c r="D32259" t="s">
        <v>8339</v>
      </c>
      <c r="E32259" s="1">
        <v>42906.086956018517</v>
      </c>
      <c r="F32259">
        <v>8990</v>
      </c>
      <c r="G32259">
        <v>1288</v>
      </c>
    </row>
    <row r="32260" spans="1:7" x14ac:dyDescent="0.3">
      <c r="A32260" t="s">
        <v>45106</v>
      </c>
      <c r="B32260">
        <v>1</v>
      </c>
      <c r="C32260" t="s">
        <v>28322</v>
      </c>
      <c r="D32260" t="s">
        <v>217</v>
      </c>
      <c r="E32260" s="1">
        <v>43181.142592592594</v>
      </c>
      <c r="F32260">
        <v>5320</v>
      </c>
      <c r="G32260">
        <v>2060</v>
      </c>
    </row>
    <row r="32261" spans="1:7" x14ac:dyDescent="0.3">
      <c r="A32261" t="s">
        <v>45106</v>
      </c>
      <c r="B32261">
        <v>2</v>
      </c>
      <c r="C32261" t="s">
        <v>30270</v>
      </c>
      <c r="D32261" t="s">
        <v>217</v>
      </c>
      <c r="E32261" s="1">
        <v>43181.142592592594</v>
      </c>
      <c r="F32261">
        <v>5320</v>
      </c>
      <c r="G32261">
        <v>2060</v>
      </c>
    </row>
    <row r="32262" spans="1:7" x14ac:dyDescent="0.3">
      <c r="A32262" t="s">
        <v>45107</v>
      </c>
      <c r="B32262">
        <v>1</v>
      </c>
      <c r="C32262" t="s">
        <v>6145</v>
      </c>
      <c r="D32262" t="s">
        <v>6146</v>
      </c>
      <c r="E32262" s="1">
        <v>42915.104687500003</v>
      </c>
      <c r="F32262">
        <v>9990</v>
      </c>
      <c r="G32262">
        <v>3829</v>
      </c>
    </row>
    <row r="32263" spans="1:7" x14ac:dyDescent="0.3">
      <c r="A32263" t="s">
        <v>45108</v>
      </c>
      <c r="B32263">
        <v>1</v>
      </c>
      <c r="C32263" t="s">
        <v>1886</v>
      </c>
      <c r="D32263" t="s">
        <v>1887</v>
      </c>
      <c r="E32263" s="1">
        <v>43333.382118055553</v>
      </c>
      <c r="F32263">
        <v>33000</v>
      </c>
      <c r="G32263">
        <v>2503</v>
      </c>
    </row>
    <row r="32264" spans="1:7" x14ac:dyDescent="0.3">
      <c r="A32264" t="s">
        <v>45109</v>
      </c>
      <c r="B32264">
        <v>1</v>
      </c>
      <c r="C32264" t="s">
        <v>41485</v>
      </c>
      <c r="D32264" t="s">
        <v>4087</v>
      </c>
      <c r="E32264" s="1">
        <v>43314.683530092596</v>
      </c>
      <c r="F32264">
        <v>6599</v>
      </c>
      <c r="G32264">
        <v>1312</v>
      </c>
    </row>
    <row r="32265" spans="1:7" x14ac:dyDescent="0.3">
      <c r="A32265" t="s">
        <v>45110</v>
      </c>
      <c r="B32265">
        <v>1</v>
      </c>
      <c r="C32265" t="s">
        <v>45111</v>
      </c>
      <c r="D32265" t="s">
        <v>25473</v>
      </c>
      <c r="E32265" s="1">
        <v>43136.157835648148</v>
      </c>
      <c r="F32265">
        <v>18900</v>
      </c>
      <c r="G32265">
        <v>1608</v>
      </c>
    </row>
    <row r="32266" spans="1:7" x14ac:dyDescent="0.3">
      <c r="A32266" t="s">
        <v>45112</v>
      </c>
      <c r="B32266">
        <v>1</v>
      </c>
      <c r="C32266" t="s">
        <v>33525</v>
      </c>
      <c r="D32266" t="s">
        <v>155</v>
      </c>
      <c r="E32266" s="1">
        <v>43088.602430555555</v>
      </c>
      <c r="F32266">
        <v>18990</v>
      </c>
      <c r="G32266">
        <v>1014</v>
      </c>
    </row>
    <row r="32267" spans="1:7" x14ac:dyDescent="0.3">
      <c r="A32267" t="s">
        <v>45113</v>
      </c>
      <c r="B32267">
        <v>1</v>
      </c>
      <c r="C32267" t="s">
        <v>45114</v>
      </c>
      <c r="D32267" t="s">
        <v>1108</v>
      </c>
      <c r="E32267" s="1">
        <v>43318.558206018519</v>
      </c>
      <c r="F32267">
        <v>41900</v>
      </c>
      <c r="G32267">
        <v>4391</v>
      </c>
    </row>
    <row r="32268" spans="1:7" x14ac:dyDescent="0.3">
      <c r="A32268" t="s">
        <v>45115</v>
      </c>
      <c r="B32268">
        <v>1</v>
      </c>
      <c r="C32268" t="s">
        <v>7227</v>
      </c>
      <c r="D32268" t="s">
        <v>351</v>
      </c>
      <c r="E32268" s="1">
        <v>43264.514988425923</v>
      </c>
      <c r="F32268">
        <v>11850</v>
      </c>
      <c r="G32268">
        <v>2125</v>
      </c>
    </row>
    <row r="32269" spans="1:7" x14ac:dyDescent="0.3">
      <c r="A32269" t="s">
        <v>45116</v>
      </c>
      <c r="B32269">
        <v>1</v>
      </c>
      <c r="C32269" t="s">
        <v>45117</v>
      </c>
      <c r="D32269" t="s">
        <v>99</v>
      </c>
      <c r="E32269" s="1">
        <v>43122.16</v>
      </c>
      <c r="F32269">
        <v>9900</v>
      </c>
      <c r="G32269">
        <v>1706</v>
      </c>
    </row>
    <row r="32270" spans="1:7" x14ac:dyDescent="0.3">
      <c r="A32270" t="s">
        <v>45116</v>
      </c>
      <c r="B32270">
        <v>2</v>
      </c>
      <c r="C32270" t="s">
        <v>98</v>
      </c>
      <c r="D32270" t="s">
        <v>99</v>
      </c>
      <c r="E32270" s="1">
        <v>43122.16</v>
      </c>
      <c r="F32270">
        <v>5990</v>
      </c>
      <c r="G32270">
        <v>1706</v>
      </c>
    </row>
    <row r="32271" spans="1:7" x14ac:dyDescent="0.3">
      <c r="A32271" t="s">
        <v>45118</v>
      </c>
      <c r="B32271">
        <v>1</v>
      </c>
      <c r="C32271" t="s">
        <v>5485</v>
      </c>
      <c r="D32271" t="s">
        <v>6462</v>
      </c>
      <c r="E32271" s="1">
        <v>43096.304490740738</v>
      </c>
      <c r="F32271">
        <v>100900</v>
      </c>
      <c r="G32271">
        <v>1962</v>
      </c>
    </row>
    <row r="32272" spans="1:7" x14ac:dyDescent="0.3">
      <c r="A32272" t="s">
        <v>45119</v>
      </c>
      <c r="B32272">
        <v>1</v>
      </c>
      <c r="C32272" t="s">
        <v>41187</v>
      </c>
      <c r="D32272" t="s">
        <v>7487</v>
      </c>
      <c r="E32272" s="1">
        <v>43125.62604166667</v>
      </c>
      <c r="F32272">
        <v>89900</v>
      </c>
      <c r="G32272">
        <v>10408</v>
      </c>
    </row>
    <row r="32273" spans="1:7" x14ac:dyDescent="0.3">
      <c r="A32273" t="s">
        <v>45120</v>
      </c>
      <c r="B32273">
        <v>1</v>
      </c>
      <c r="C32273" t="s">
        <v>45121</v>
      </c>
      <c r="D32273" t="s">
        <v>1035</v>
      </c>
      <c r="E32273" s="1">
        <v>42853.826562499999</v>
      </c>
      <c r="F32273">
        <v>12900</v>
      </c>
      <c r="G32273">
        <v>2135</v>
      </c>
    </row>
    <row r="32274" spans="1:7" x14ac:dyDescent="0.3">
      <c r="A32274" t="s">
        <v>45122</v>
      </c>
      <c r="B32274">
        <v>1</v>
      </c>
      <c r="C32274" t="s">
        <v>45123</v>
      </c>
      <c r="D32274" t="s">
        <v>21113</v>
      </c>
      <c r="E32274" s="1">
        <v>43272.957604166666</v>
      </c>
      <c r="F32274">
        <v>2090</v>
      </c>
      <c r="G32274">
        <v>1675</v>
      </c>
    </row>
    <row r="32275" spans="1:7" x14ac:dyDescent="0.3">
      <c r="A32275" t="s">
        <v>45122</v>
      </c>
      <c r="B32275">
        <v>2</v>
      </c>
      <c r="C32275" t="s">
        <v>31395</v>
      </c>
      <c r="D32275" t="s">
        <v>264</v>
      </c>
      <c r="E32275" s="1">
        <v>43270.957604166666</v>
      </c>
      <c r="F32275">
        <v>1890</v>
      </c>
      <c r="G32275">
        <v>1676</v>
      </c>
    </row>
    <row r="32276" spans="1:7" x14ac:dyDescent="0.3">
      <c r="A32276" t="s">
        <v>45122</v>
      </c>
      <c r="B32276">
        <v>3</v>
      </c>
      <c r="C32276" t="s">
        <v>19368</v>
      </c>
      <c r="D32276" t="s">
        <v>264</v>
      </c>
      <c r="E32276" s="1">
        <v>43270.957604166666</v>
      </c>
      <c r="F32276">
        <v>2990</v>
      </c>
      <c r="G32276">
        <v>1676</v>
      </c>
    </row>
    <row r="32277" spans="1:7" x14ac:dyDescent="0.3">
      <c r="A32277" t="s">
        <v>45124</v>
      </c>
      <c r="B32277">
        <v>1</v>
      </c>
      <c r="C32277" t="s">
        <v>41464</v>
      </c>
      <c r="D32277" t="s">
        <v>3486</v>
      </c>
      <c r="E32277" s="1">
        <v>43215.605115740742</v>
      </c>
      <c r="F32277">
        <v>5670</v>
      </c>
      <c r="G32277">
        <v>2298</v>
      </c>
    </row>
    <row r="32278" spans="1:7" x14ac:dyDescent="0.3">
      <c r="A32278" t="s">
        <v>45125</v>
      </c>
      <c r="B32278">
        <v>1</v>
      </c>
      <c r="C32278" t="s">
        <v>6762</v>
      </c>
      <c r="D32278" t="s">
        <v>2147</v>
      </c>
      <c r="E32278" s="1">
        <v>43325.455057870371</v>
      </c>
      <c r="F32278">
        <v>17990</v>
      </c>
      <c r="G32278">
        <v>2561</v>
      </c>
    </row>
    <row r="32279" spans="1:7" x14ac:dyDescent="0.3">
      <c r="A32279" t="s">
        <v>45126</v>
      </c>
      <c r="B32279">
        <v>1</v>
      </c>
      <c r="C32279" t="s">
        <v>40318</v>
      </c>
      <c r="D32279" t="s">
        <v>418</v>
      </c>
      <c r="E32279" s="1">
        <v>43126.594502314816</v>
      </c>
      <c r="F32279">
        <v>10990</v>
      </c>
      <c r="G32279">
        <v>2001</v>
      </c>
    </row>
    <row r="32280" spans="1:7" x14ac:dyDescent="0.3">
      <c r="A32280" t="s">
        <v>45127</v>
      </c>
      <c r="B32280">
        <v>1</v>
      </c>
      <c r="C32280" t="s">
        <v>45128</v>
      </c>
      <c r="D32280" t="s">
        <v>692</v>
      </c>
      <c r="E32280" s="1">
        <v>43333.809259259258</v>
      </c>
      <c r="F32280">
        <v>5251</v>
      </c>
      <c r="G32280">
        <v>1847</v>
      </c>
    </row>
    <row r="32281" spans="1:7" x14ac:dyDescent="0.3">
      <c r="A32281" t="s">
        <v>45129</v>
      </c>
      <c r="B32281">
        <v>1</v>
      </c>
      <c r="C32281" t="s">
        <v>15993</v>
      </c>
      <c r="D32281" t="s">
        <v>831</v>
      </c>
      <c r="E32281" s="1">
        <v>43045.380555555559</v>
      </c>
      <c r="F32281">
        <v>4900</v>
      </c>
      <c r="G32281">
        <v>1510</v>
      </c>
    </row>
    <row r="32282" spans="1:7" x14ac:dyDescent="0.3">
      <c r="A32282" t="s">
        <v>45130</v>
      </c>
      <c r="B32282">
        <v>1</v>
      </c>
      <c r="C32282" t="s">
        <v>45131</v>
      </c>
      <c r="D32282" t="s">
        <v>87</v>
      </c>
      <c r="E32282" s="1">
        <v>42758.96675925926</v>
      </c>
      <c r="F32282">
        <v>10950</v>
      </c>
      <c r="G32282">
        <v>3771</v>
      </c>
    </row>
    <row r="32283" spans="1:7" x14ac:dyDescent="0.3">
      <c r="A32283" t="s">
        <v>45132</v>
      </c>
      <c r="B32283">
        <v>1</v>
      </c>
      <c r="C32283" t="s">
        <v>45133</v>
      </c>
      <c r="D32283" t="s">
        <v>33</v>
      </c>
      <c r="E32283" s="1">
        <v>43234.843854166669</v>
      </c>
      <c r="F32283">
        <v>10600</v>
      </c>
      <c r="G32283">
        <v>1137</v>
      </c>
    </row>
    <row r="32284" spans="1:7" x14ac:dyDescent="0.3">
      <c r="A32284" t="s">
        <v>45134</v>
      </c>
      <c r="B32284">
        <v>1</v>
      </c>
      <c r="C32284" t="s">
        <v>45135</v>
      </c>
      <c r="D32284" t="s">
        <v>14875</v>
      </c>
      <c r="E32284" s="1">
        <v>42998.837013888886</v>
      </c>
      <c r="F32284">
        <v>119995</v>
      </c>
      <c r="G32284">
        <v>5286</v>
      </c>
    </row>
    <row r="32285" spans="1:7" x14ac:dyDescent="0.3">
      <c r="A32285" t="s">
        <v>45136</v>
      </c>
      <c r="B32285">
        <v>1</v>
      </c>
      <c r="C32285" t="s">
        <v>823</v>
      </c>
      <c r="D32285" t="s">
        <v>291</v>
      </c>
      <c r="E32285" s="1">
        <v>43292.691087962965</v>
      </c>
      <c r="F32285">
        <v>26590</v>
      </c>
      <c r="G32285">
        <v>1452</v>
      </c>
    </row>
    <row r="32286" spans="1:7" x14ac:dyDescent="0.3">
      <c r="A32286" t="s">
        <v>45137</v>
      </c>
      <c r="B32286">
        <v>1</v>
      </c>
      <c r="C32286" t="s">
        <v>23100</v>
      </c>
      <c r="D32286" t="s">
        <v>1336</v>
      </c>
      <c r="E32286" s="1">
        <v>42905.19127314815</v>
      </c>
      <c r="F32286">
        <v>1190</v>
      </c>
      <c r="G32286">
        <v>1410</v>
      </c>
    </row>
    <row r="32287" spans="1:7" x14ac:dyDescent="0.3">
      <c r="A32287" t="s">
        <v>45138</v>
      </c>
      <c r="B32287">
        <v>1</v>
      </c>
      <c r="C32287" t="s">
        <v>45139</v>
      </c>
      <c r="D32287" t="s">
        <v>412</v>
      </c>
      <c r="E32287" s="1">
        <v>43203.646180555559</v>
      </c>
      <c r="F32287">
        <v>3980</v>
      </c>
      <c r="G32287">
        <v>787</v>
      </c>
    </row>
    <row r="32288" spans="1:7" x14ac:dyDescent="0.3">
      <c r="A32288" t="s">
        <v>45140</v>
      </c>
      <c r="B32288">
        <v>1</v>
      </c>
      <c r="C32288" t="s">
        <v>45141</v>
      </c>
      <c r="D32288" t="s">
        <v>1585</v>
      </c>
      <c r="E32288" s="1">
        <v>43256.551423611112</v>
      </c>
      <c r="F32288">
        <v>7590</v>
      </c>
      <c r="G32288">
        <v>1841</v>
      </c>
    </row>
    <row r="32289" spans="1:7" x14ac:dyDescent="0.3">
      <c r="A32289" t="s">
        <v>45142</v>
      </c>
      <c r="B32289">
        <v>1</v>
      </c>
      <c r="C32289" t="s">
        <v>6588</v>
      </c>
      <c r="D32289" t="s">
        <v>60</v>
      </c>
      <c r="E32289" s="1">
        <v>43018.301585648151</v>
      </c>
      <c r="F32289">
        <v>11300</v>
      </c>
      <c r="G32289">
        <v>2128</v>
      </c>
    </row>
    <row r="32290" spans="1:7" x14ac:dyDescent="0.3">
      <c r="A32290" t="s">
        <v>45143</v>
      </c>
      <c r="B32290">
        <v>1</v>
      </c>
      <c r="C32290" t="s">
        <v>5392</v>
      </c>
      <c r="D32290" t="s">
        <v>5393</v>
      </c>
      <c r="E32290" s="1">
        <v>42777.851273148146</v>
      </c>
      <c r="F32290">
        <v>9990</v>
      </c>
      <c r="G32290">
        <v>1898</v>
      </c>
    </row>
    <row r="32291" spans="1:7" x14ac:dyDescent="0.3">
      <c r="A32291" t="s">
        <v>45144</v>
      </c>
      <c r="B32291">
        <v>1</v>
      </c>
      <c r="C32291" t="s">
        <v>45145</v>
      </c>
      <c r="D32291" t="s">
        <v>1579</v>
      </c>
      <c r="E32291" s="1">
        <v>42777.967557870368</v>
      </c>
      <c r="F32291">
        <v>5990</v>
      </c>
      <c r="G32291">
        <v>1563</v>
      </c>
    </row>
    <row r="32292" spans="1:7" x14ac:dyDescent="0.3">
      <c r="A32292" t="s">
        <v>45146</v>
      </c>
      <c r="B32292">
        <v>1</v>
      </c>
      <c r="C32292" t="s">
        <v>10885</v>
      </c>
      <c r="D32292" t="s">
        <v>10886</v>
      </c>
      <c r="E32292" s="1">
        <v>43328.86824074074</v>
      </c>
      <c r="F32292">
        <v>9528</v>
      </c>
      <c r="G32292">
        <v>1891</v>
      </c>
    </row>
    <row r="32293" spans="1:7" x14ac:dyDescent="0.3">
      <c r="A32293" t="s">
        <v>45146</v>
      </c>
      <c r="B32293">
        <v>2</v>
      </c>
      <c r="C32293" t="s">
        <v>10885</v>
      </c>
      <c r="D32293" t="s">
        <v>10886</v>
      </c>
      <c r="E32293" s="1">
        <v>43328.86824074074</v>
      </c>
      <c r="F32293">
        <v>9528</v>
      </c>
      <c r="G32293">
        <v>1891</v>
      </c>
    </row>
    <row r="32294" spans="1:7" x14ac:dyDescent="0.3">
      <c r="A32294" t="s">
        <v>45147</v>
      </c>
      <c r="B32294">
        <v>1</v>
      </c>
      <c r="C32294" t="s">
        <v>45148</v>
      </c>
      <c r="D32294" t="s">
        <v>1116</v>
      </c>
      <c r="E32294" s="1">
        <v>43133.869456018518</v>
      </c>
      <c r="F32294">
        <v>4299</v>
      </c>
      <c r="G32294">
        <v>1760</v>
      </c>
    </row>
    <row r="32295" spans="1:7" x14ac:dyDescent="0.3">
      <c r="A32295" t="s">
        <v>45149</v>
      </c>
      <c r="B32295">
        <v>1</v>
      </c>
      <c r="C32295" t="s">
        <v>16961</v>
      </c>
      <c r="D32295" t="s">
        <v>2676</v>
      </c>
      <c r="E32295" s="1">
        <v>43214.382928240739</v>
      </c>
      <c r="F32295">
        <v>7499</v>
      </c>
      <c r="G32295">
        <v>1683</v>
      </c>
    </row>
    <row r="32296" spans="1:7" x14ac:dyDescent="0.3">
      <c r="A32296" t="s">
        <v>45150</v>
      </c>
      <c r="B32296">
        <v>1</v>
      </c>
      <c r="C32296" t="s">
        <v>15747</v>
      </c>
      <c r="D32296" t="s">
        <v>195</v>
      </c>
      <c r="E32296" s="1">
        <v>43081.328831018516</v>
      </c>
      <c r="F32296">
        <v>37047</v>
      </c>
      <c r="G32296">
        <v>3334</v>
      </c>
    </row>
    <row r="32297" spans="1:7" x14ac:dyDescent="0.3">
      <c r="A32297" t="s">
        <v>45151</v>
      </c>
      <c r="B32297">
        <v>1</v>
      </c>
      <c r="C32297" t="s">
        <v>23800</v>
      </c>
      <c r="D32297" t="s">
        <v>526</v>
      </c>
      <c r="E32297" s="1">
        <v>43014.177256944444</v>
      </c>
      <c r="F32297">
        <v>3190</v>
      </c>
      <c r="G32297">
        <v>1579</v>
      </c>
    </row>
    <row r="32298" spans="1:7" x14ac:dyDescent="0.3">
      <c r="A32298" t="s">
        <v>45152</v>
      </c>
      <c r="B32298">
        <v>1</v>
      </c>
      <c r="C32298" t="s">
        <v>45153</v>
      </c>
      <c r="D32298" t="s">
        <v>75</v>
      </c>
      <c r="E32298" s="1">
        <v>43038.135347222225</v>
      </c>
      <c r="F32298">
        <v>2900</v>
      </c>
      <c r="G32298">
        <v>1510</v>
      </c>
    </row>
    <row r="32299" spans="1:7" x14ac:dyDescent="0.3">
      <c r="A32299" t="s">
        <v>45154</v>
      </c>
      <c r="B32299">
        <v>1</v>
      </c>
      <c r="C32299" t="s">
        <v>1872</v>
      </c>
      <c r="D32299" t="s">
        <v>348</v>
      </c>
      <c r="E32299" s="1">
        <v>42844.945983796293</v>
      </c>
      <c r="F32299">
        <v>5990</v>
      </c>
      <c r="G32299">
        <v>1459</v>
      </c>
    </row>
    <row r="32300" spans="1:7" x14ac:dyDescent="0.3">
      <c r="A32300" t="s">
        <v>45155</v>
      </c>
      <c r="B32300">
        <v>1</v>
      </c>
      <c r="C32300" t="s">
        <v>14273</v>
      </c>
      <c r="D32300" t="s">
        <v>8632</v>
      </c>
      <c r="E32300" s="1">
        <v>43068.980474537035</v>
      </c>
      <c r="F32300">
        <v>4790</v>
      </c>
      <c r="G32300">
        <v>1510</v>
      </c>
    </row>
    <row r="32301" spans="1:7" x14ac:dyDescent="0.3">
      <c r="A32301" t="s">
        <v>45156</v>
      </c>
      <c r="B32301">
        <v>1</v>
      </c>
      <c r="C32301" t="s">
        <v>339</v>
      </c>
      <c r="D32301" t="s">
        <v>48</v>
      </c>
      <c r="E32301" s="1">
        <v>43237.604479166665</v>
      </c>
      <c r="F32301">
        <v>5390</v>
      </c>
      <c r="G32301">
        <v>1286</v>
      </c>
    </row>
    <row r="32302" spans="1:7" x14ac:dyDescent="0.3">
      <c r="A32302" t="s">
        <v>45156</v>
      </c>
      <c r="B32302">
        <v>2</v>
      </c>
      <c r="C32302" t="s">
        <v>339</v>
      </c>
      <c r="D32302" t="s">
        <v>48</v>
      </c>
      <c r="E32302" s="1">
        <v>43237.604479166665</v>
      </c>
      <c r="F32302">
        <v>5390</v>
      </c>
      <c r="G32302">
        <v>1286</v>
      </c>
    </row>
    <row r="32303" spans="1:7" x14ac:dyDescent="0.3">
      <c r="A32303" t="s">
        <v>45157</v>
      </c>
      <c r="B32303">
        <v>1</v>
      </c>
      <c r="C32303" t="s">
        <v>45158</v>
      </c>
      <c r="D32303" t="s">
        <v>4718</v>
      </c>
      <c r="E32303" s="1">
        <v>43151.621504629627</v>
      </c>
      <c r="F32303">
        <v>32400</v>
      </c>
      <c r="G32303">
        <v>1702</v>
      </c>
    </row>
    <row r="32304" spans="1:7" x14ac:dyDescent="0.3">
      <c r="A32304" t="s">
        <v>45159</v>
      </c>
      <c r="B32304">
        <v>1</v>
      </c>
      <c r="C32304" t="s">
        <v>15246</v>
      </c>
      <c r="D32304" t="s">
        <v>291</v>
      </c>
      <c r="E32304" s="1">
        <v>43264.857858796298</v>
      </c>
      <c r="F32304">
        <v>20490</v>
      </c>
      <c r="G32304">
        <v>2436</v>
      </c>
    </row>
    <row r="32305" spans="1:7" x14ac:dyDescent="0.3">
      <c r="A32305" t="s">
        <v>45160</v>
      </c>
      <c r="B32305">
        <v>1</v>
      </c>
      <c r="C32305" t="s">
        <v>40126</v>
      </c>
      <c r="D32305" t="s">
        <v>108</v>
      </c>
      <c r="E32305" s="1">
        <v>43192.616608796299</v>
      </c>
      <c r="F32305">
        <v>3890</v>
      </c>
      <c r="G32305">
        <v>829</v>
      </c>
    </row>
    <row r="32306" spans="1:7" x14ac:dyDescent="0.3">
      <c r="A32306" t="s">
        <v>45161</v>
      </c>
      <c r="B32306">
        <v>1</v>
      </c>
      <c r="C32306" t="s">
        <v>33427</v>
      </c>
      <c r="D32306" t="s">
        <v>3905</v>
      </c>
      <c r="E32306" s="1">
        <v>43301.562916666669</v>
      </c>
      <c r="F32306">
        <v>1999</v>
      </c>
      <c r="G32306">
        <v>740</v>
      </c>
    </row>
    <row r="32307" spans="1:7" x14ac:dyDescent="0.3">
      <c r="A32307" t="s">
        <v>45162</v>
      </c>
      <c r="B32307">
        <v>1</v>
      </c>
      <c r="C32307" t="s">
        <v>2439</v>
      </c>
      <c r="D32307" t="s">
        <v>999</v>
      </c>
      <c r="E32307" s="1">
        <v>43003.378900462965</v>
      </c>
      <c r="F32307">
        <v>15800</v>
      </c>
      <c r="G32307">
        <v>3825</v>
      </c>
    </row>
    <row r="32308" spans="1:7" x14ac:dyDescent="0.3">
      <c r="A32308" t="s">
        <v>45163</v>
      </c>
      <c r="B32308">
        <v>1</v>
      </c>
      <c r="C32308" t="s">
        <v>37682</v>
      </c>
      <c r="D32308" t="s">
        <v>477</v>
      </c>
      <c r="E32308" s="1">
        <v>42992.545266203706</v>
      </c>
      <c r="F32308">
        <v>12500</v>
      </c>
      <c r="G32308">
        <v>1812</v>
      </c>
    </row>
    <row r="32309" spans="1:7" x14ac:dyDescent="0.3">
      <c r="A32309" t="s">
        <v>45164</v>
      </c>
      <c r="B32309">
        <v>1</v>
      </c>
      <c r="C32309" t="s">
        <v>15921</v>
      </c>
      <c r="D32309" t="s">
        <v>234</v>
      </c>
      <c r="E32309" s="1">
        <v>43153.560185185182</v>
      </c>
      <c r="F32309">
        <v>12000</v>
      </c>
      <c r="G32309">
        <v>2300</v>
      </c>
    </row>
    <row r="32310" spans="1:7" x14ac:dyDescent="0.3">
      <c r="A32310" t="s">
        <v>45165</v>
      </c>
      <c r="B32310">
        <v>1</v>
      </c>
      <c r="C32310" t="s">
        <v>45166</v>
      </c>
      <c r="D32310" t="s">
        <v>326</v>
      </c>
      <c r="E32310" s="1">
        <v>43059.941261574073</v>
      </c>
      <c r="F32310">
        <v>12990</v>
      </c>
      <c r="G32310">
        <v>1816</v>
      </c>
    </row>
    <row r="32311" spans="1:7" x14ac:dyDescent="0.3">
      <c r="A32311" t="s">
        <v>45167</v>
      </c>
      <c r="B32311">
        <v>1</v>
      </c>
      <c r="C32311" t="s">
        <v>7452</v>
      </c>
      <c r="D32311" t="s">
        <v>345</v>
      </c>
      <c r="E32311" s="1">
        <v>43069.854791666665</v>
      </c>
      <c r="F32311">
        <v>6990</v>
      </c>
      <c r="G32311">
        <v>1524</v>
      </c>
    </row>
    <row r="32312" spans="1:7" x14ac:dyDescent="0.3">
      <c r="A32312" t="s">
        <v>45168</v>
      </c>
      <c r="B32312">
        <v>1</v>
      </c>
      <c r="C32312" t="s">
        <v>871</v>
      </c>
      <c r="D32312" t="s">
        <v>872</v>
      </c>
      <c r="E32312" s="1">
        <v>43227.01767361111</v>
      </c>
      <c r="F32312">
        <v>9999</v>
      </c>
      <c r="G32312">
        <v>1203</v>
      </c>
    </row>
    <row r="32313" spans="1:7" x14ac:dyDescent="0.3">
      <c r="A32313" t="s">
        <v>45169</v>
      </c>
      <c r="B32313">
        <v>1</v>
      </c>
      <c r="C32313" t="s">
        <v>871</v>
      </c>
      <c r="D32313" t="s">
        <v>872</v>
      </c>
      <c r="E32313" s="1">
        <v>43278.855081018519</v>
      </c>
      <c r="F32313">
        <v>9999</v>
      </c>
      <c r="G32313">
        <v>1243</v>
      </c>
    </row>
    <row r="32314" spans="1:7" x14ac:dyDescent="0.3">
      <c r="A32314" t="s">
        <v>45170</v>
      </c>
      <c r="B32314">
        <v>1</v>
      </c>
      <c r="C32314" t="s">
        <v>45171</v>
      </c>
      <c r="D32314" t="s">
        <v>22626</v>
      </c>
      <c r="E32314" s="1">
        <v>43223.063321759262</v>
      </c>
      <c r="F32314">
        <v>1990</v>
      </c>
      <c r="G32314">
        <v>739</v>
      </c>
    </row>
    <row r="32315" spans="1:7" x14ac:dyDescent="0.3">
      <c r="A32315" t="s">
        <v>45172</v>
      </c>
      <c r="B32315">
        <v>1</v>
      </c>
      <c r="C32315" t="s">
        <v>3673</v>
      </c>
      <c r="D32315" t="s">
        <v>120</v>
      </c>
      <c r="E32315" s="1">
        <v>43193.116180555553</v>
      </c>
      <c r="F32315">
        <v>14499</v>
      </c>
      <c r="G32315">
        <v>2193</v>
      </c>
    </row>
    <row r="32316" spans="1:7" x14ac:dyDescent="0.3">
      <c r="A32316" t="s">
        <v>45173</v>
      </c>
      <c r="B32316">
        <v>1</v>
      </c>
      <c r="C32316" t="s">
        <v>7412</v>
      </c>
      <c r="D32316" t="s">
        <v>671</v>
      </c>
      <c r="E32316" s="1">
        <v>43228.438472222224</v>
      </c>
      <c r="F32316">
        <v>20999</v>
      </c>
      <c r="G32316">
        <v>2255</v>
      </c>
    </row>
    <row r="32317" spans="1:7" x14ac:dyDescent="0.3">
      <c r="A32317" t="s">
        <v>45174</v>
      </c>
      <c r="B32317">
        <v>1</v>
      </c>
      <c r="C32317" t="s">
        <v>2306</v>
      </c>
      <c r="D32317" t="s">
        <v>1035</v>
      </c>
      <c r="E32317" s="1">
        <v>43090.942870370367</v>
      </c>
      <c r="F32317">
        <v>34880</v>
      </c>
      <c r="G32317">
        <v>970</v>
      </c>
    </row>
    <row r="32318" spans="1:7" x14ac:dyDescent="0.3">
      <c r="A32318" t="s">
        <v>45175</v>
      </c>
      <c r="B32318">
        <v>1</v>
      </c>
      <c r="C32318" t="s">
        <v>18793</v>
      </c>
      <c r="D32318" t="s">
        <v>689</v>
      </c>
      <c r="E32318" s="1">
        <v>43266.219618055555</v>
      </c>
      <c r="F32318">
        <v>6700</v>
      </c>
      <c r="G32318">
        <v>1765</v>
      </c>
    </row>
    <row r="32319" spans="1:7" x14ac:dyDescent="0.3">
      <c r="A32319" t="s">
        <v>45175</v>
      </c>
      <c r="B32319">
        <v>2</v>
      </c>
      <c r="C32319" t="s">
        <v>33707</v>
      </c>
      <c r="D32319" t="s">
        <v>689</v>
      </c>
      <c r="E32319" s="1">
        <v>43266.219618055555</v>
      </c>
      <c r="F32319">
        <v>11800</v>
      </c>
      <c r="G32319">
        <v>1764</v>
      </c>
    </row>
    <row r="32320" spans="1:7" x14ac:dyDescent="0.3">
      <c r="A32320" t="s">
        <v>45176</v>
      </c>
      <c r="B32320">
        <v>1</v>
      </c>
      <c r="C32320" t="s">
        <v>45177</v>
      </c>
      <c r="D32320" t="s">
        <v>22963</v>
      </c>
      <c r="E32320" s="1">
        <v>43328.795335648145</v>
      </c>
      <c r="F32320">
        <v>2400</v>
      </c>
      <c r="G32320">
        <v>1827</v>
      </c>
    </row>
    <row r="32321" spans="1:7" x14ac:dyDescent="0.3">
      <c r="A32321" t="s">
        <v>45178</v>
      </c>
      <c r="B32321">
        <v>1</v>
      </c>
      <c r="C32321" t="s">
        <v>45179</v>
      </c>
      <c r="D32321" t="s">
        <v>264</v>
      </c>
      <c r="E32321" s="1">
        <v>43317.933252314811</v>
      </c>
      <c r="F32321">
        <v>1990</v>
      </c>
      <c r="G32321">
        <v>2742</v>
      </c>
    </row>
    <row r="32322" spans="1:7" x14ac:dyDescent="0.3">
      <c r="A32322" t="s">
        <v>45180</v>
      </c>
      <c r="B32322">
        <v>1</v>
      </c>
      <c r="C32322" t="s">
        <v>45181</v>
      </c>
      <c r="D32322" t="s">
        <v>489</v>
      </c>
      <c r="E32322" s="1">
        <v>43265.206793981481</v>
      </c>
      <c r="F32322">
        <v>15990</v>
      </c>
      <c r="G32322">
        <v>1688</v>
      </c>
    </row>
    <row r="32323" spans="1:7" x14ac:dyDescent="0.3">
      <c r="A32323" t="s">
        <v>45180</v>
      </c>
      <c r="B32323">
        <v>2</v>
      </c>
      <c r="C32323" t="s">
        <v>45182</v>
      </c>
      <c r="D32323" t="s">
        <v>2911</v>
      </c>
      <c r="E32323" s="1">
        <v>43269.206793981481</v>
      </c>
      <c r="F32323">
        <v>3990</v>
      </c>
      <c r="G32323">
        <v>1181</v>
      </c>
    </row>
    <row r="32324" spans="1:7" x14ac:dyDescent="0.3">
      <c r="A32324" t="s">
        <v>45183</v>
      </c>
      <c r="B32324">
        <v>1</v>
      </c>
      <c r="C32324" t="s">
        <v>1168</v>
      </c>
      <c r="D32324" t="s">
        <v>48</v>
      </c>
      <c r="E32324" s="1">
        <v>43026.686273148145</v>
      </c>
      <c r="F32324">
        <v>5990</v>
      </c>
      <c r="G32324">
        <v>1344</v>
      </c>
    </row>
    <row r="32325" spans="1:7" x14ac:dyDescent="0.3">
      <c r="A32325" t="s">
        <v>45184</v>
      </c>
      <c r="B32325">
        <v>1</v>
      </c>
      <c r="C32325" t="s">
        <v>45185</v>
      </c>
      <c r="D32325" t="s">
        <v>546</v>
      </c>
      <c r="E32325" s="1">
        <v>42955.816145833334</v>
      </c>
      <c r="F32325">
        <v>3990</v>
      </c>
      <c r="G32325">
        <v>1510</v>
      </c>
    </row>
    <row r="32326" spans="1:7" x14ac:dyDescent="0.3">
      <c r="A32326" t="s">
        <v>45186</v>
      </c>
      <c r="B32326">
        <v>1</v>
      </c>
      <c r="C32326" t="s">
        <v>45187</v>
      </c>
      <c r="D32326" t="s">
        <v>776</v>
      </c>
      <c r="E32326" s="1">
        <v>43321.715578703705</v>
      </c>
      <c r="F32326">
        <v>3990</v>
      </c>
      <c r="G32326">
        <v>754</v>
      </c>
    </row>
    <row r="32327" spans="1:7" x14ac:dyDescent="0.3">
      <c r="A32327" t="s">
        <v>45188</v>
      </c>
      <c r="B32327">
        <v>1</v>
      </c>
      <c r="C32327" t="s">
        <v>3148</v>
      </c>
      <c r="D32327" t="s">
        <v>87</v>
      </c>
      <c r="E32327" s="1">
        <v>42972.031446759262</v>
      </c>
      <c r="F32327">
        <v>2990</v>
      </c>
      <c r="G32327">
        <v>1511</v>
      </c>
    </row>
    <row r="32328" spans="1:7" x14ac:dyDescent="0.3">
      <c r="A32328" t="s">
        <v>45189</v>
      </c>
      <c r="B32328">
        <v>1</v>
      </c>
      <c r="C32328" t="s">
        <v>28523</v>
      </c>
      <c r="D32328" t="s">
        <v>84</v>
      </c>
      <c r="E32328" s="1">
        <v>43109.469027777777</v>
      </c>
      <c r="F32328">
        <v>21000</v>
      </c>
      <c r="G32328">
        <v>1381</v>
      </c>
    </row>
    <row r="32329" spans="1:7" x14ac:dyDescent="0.3">
      <c r="A32329" t="s">
        <v>45190</v>
      </c>
      <c r="B32329">
        <v>1</v>
      </c>
      <c r="C32329" t="s">
        <v>2514</v>
      </c>
      <c r="D32329" t="s">
        <v>32718</v>
      </c>
      <c r="E32329" s="1">
        <v>43306.885578703703</v>
      </c>
      <c r="F32329">
        <v>5300</v>
      </c>
      <c r="G32329">
        <v>1956</v>
      </c>
    </row>
    <row r="32330" spans="1:7" x14ac:dyDescent="0.3">
      <c r="A32330" t="s">
        <v>45191</v>
      </c>
      <c r="B32330">
        <v>1</v>
      </c>
      <c r="C32330" t="s">
        <v>32753</v>
      </c>
      <c r="D32330" t="s">
        <v>497</v>
      </c>
      <c r="E32330" s="1">
        <v>43139.812824074077</v>
      </c>
      <c r="F32330">
        <v>4990</v>
      </c>
      <c r="G32330">
        <v>2689</v>
      </c>
    </row>
    <row r="32331" spans="1:7" x14ac:dyDescent="0.3">
      <c r="A32331" t="s">
        <v>45192</v>
      </c>
      <c r="B32331">
        <v>1</v>
      </c>
      <c r="C32331" t="s">
        <v>9785</v>
      </c>
      <c r="D32331" t="s">
        <v>5288</v>
      </c>
      <c r="E32331" s="1">
        <v>43334.937152777777</v>
      </c>
      <c r="F32331">
        <v>4690</v>
      </c>
      <c r="G32331">
        <v>1843</v>
      </c>
    </row>
    <row r="32332" spans="1:7" x14ac:dyDescent="0.3">
      <c r="A32332" t="s">
        <v>45193</v>
      </c>
      <c r="B32332">
        <v>1</v>
      </c>
      <c r="C32332" t="s">
        <v>45194</v>
      </c>
      <c r="D32332" t="s">
        <v>546</v>
      </c>
      <c r="E32332" s="1">
        <v>43340.128564814811</v>
      </c>
      <c r="F32332">
        <v>1690</v>
      </c>
      <c r="G32332">
        <v>1823</v>
      </c>
    </row>
    <row r="32333" spans="1:7" x14ac:dyDescent="0.3">
      <c r="A32333" t="s">
        <v>45195</v>
      </c>
      <c r="B32333">
        <v>1</v>
      </c>
      <c r="C32333" t="s">
        <v>45196</v>
      </c>
      <c r="D32333" t="s">
        <v>1268</v>
      </c>
      <c r="E32333" s="1">
        <v>43325.896018518521</v>
      </c>
      <c r="F32333">
        <v>13710</v>
      </c>
      <c r="G32333">
        <v>2367</v>
      </c>
    </row>
    <row r="32334" spans="1:7" x14ac:dyDescent="0.3">
      <c r="A32334" t="s">
        <v>45195</v>
      </c>
      <c r="B32334">
        <v>2</v>
      </c>
      <c r="C32334" t="s">
        <v>45197</v>
      </c>
      <c r="D32334" t="s">
        <v>1268</v>
      </c>
      <c r="E32334" s="1">
        <v>43325.896018518521</v>
      </c>
      <c r="F32334">
        <v>10021</v>
      </c>
      <c r="G32334">
        <v>2367</v>
      </c>
    </row>
    <row r="32335" spans="1:7" x14ac:dyDescent="0.3">
      <c r="A32335" t="s">
        <v>45195</v>
      </c>
      <c r="B32335">
        <v>3</v>
      </c>
      <c r="C32335" t="s">
        <v>45198</v>
      </c>
      <c r="D32335" t="s">
        <v>1268</v>
      </c>
      <c r="E32335" s="1">
        <v>43325.896018518521</v>
      </c>
      <c r="F32335">
        <v>13710</v>
      </c>
      <c r="G32335">
        <v>2367</v>
      </c>
    </row>
    <row r="32336" spans="1:7" x14ac:dyDescent="0.3">
      <c r="A32336" t="s">
        <v>45199</v>
      </c>
      <c r="B32336">
        <v>1</v>
      </c>
      <c r="C32336" t="s">
        <v>19005</v>
      </c>
      <c r="D32336" t="s">
        <v>3955</v>
      </c>
      <c r="E32336" s="1">
        <v>42762.488865740743</v>
      </c>
      <c r="F32336">
        <v>20337</v>
      </c>
      <c r="G32336">
        <v>3372</v>
      </c>
    </row>
    <row r="32337" spans="1:7" x14ac:dyDescent="0.3">
      <c r="A32337" t="s">
        <v>45200</v>
      </c>
      <c r="B32337">
        <v>1</v>
      </c>
      <c r="C32337" t="s">
        <v>45201</v>
      </c>
      <c r="D32337" t="s">
        <v>1528</v>
      </c>
      <c r="E32337" s="1">
        <v>43146.455474537041</v>
      </c>
      <c r="F32337">
        <v>3800</v>
      </c>
      <c r="G32337">
        <v>1269</v>
      </c>
    </row>
    <row r="32338" spans="1:7" x14ac:dyDescent="0.3">
      <c r="A32338" t="s">
        <v>45202</v>
      </c>
      <c r="B32338">
        <v>1</v>
      </c>
      <c r="C32338" t="s">
        <v>1556</v>
      </c>
      <c r="D32338" t="s">
        <v>1557</v>
      </c>
      <c r="E32338" s="1">
        <v>42887.614768518521</v>
      </c>
      <c r="F32338">
        <v>8990</v>
      </c>
      <c r="G32338">
        <v>2128</v>
      </c>
    </row>
    <row r="32339" spans="1:7" x14ac:dyDescent="0.3">
      <c r="A32339" t="s">
        <v>45203</v>
      </c>
      <c r="B32339">
        <v>1</v>
      </c>
      <c r="C32339" t="s">
        <v>45204</v>
      </c>
      <c r="D32339" t="s">
        <v>21926</v>
      </c>
      <c r="E32339" s="1">
        <v>43321.18378472222</v>
      </c>
      <c r="F32339">
        <v>9160</v>
      </c>
      <c r="G32339">
        <v>5987</v>
      </c>
    </row>
    <row r="32340" spans="1:7" x14ac:dyDescent="0.3">
      <c r="A32340" t="s">
        <v>45205</v>
      </c>
      <c r="B32340">
        <v>1</v>
      </c>
      <c r="C32340" t="s">
        <v>140</v>
      </c>
      <c r="D32340" t="s">
        <v>45</v>
      </c>
      <c r="E32340" s="1">
        <v>42964.805706018517</v>
      </c>
      <c r="F32340">
        <v>6990</v>
      </c>
      <c r="G32340">
        <v>1283</v>
      </c>
    </row>
    <row r="32341" spans="1:7" x14ac:dyDescent="0.3">
      <c r="A32341" t="s">
        <v>45206</v>
      </c>
      <c r="B32341">
        <v>1</v>
      </c>
      <c r="C32341" t="s">
        <v>11618</v>
      </c>
      <c r="D32341" t="s">
        <v>170</v>
      </c>
      <c r="E32341" s="1">
        <v>43224.494606481479</v>
      </c>
      <c r="F32341">
        <v>5500</v>
      </c>
      <c r="G32341">
        <v>2297</v>
      </c>
    </row>
    <row r="32342" spans="1:7" x14ac:dyDescent="0.3">
      <c r="A32342" t="s">
        <v>45207</v>
      </c>
      <c r="B32342">
        <v>1</v>
      </c>
      <c r="C32342" t="s">
        <v>4258</v>
      </c>
      <c r="D32342" t="s">
        <v>75</v>
      </c>
      <c r="E32342" s="1">
        <v>43325.628680555557</v>
      </c>
      <c r="F32342">
        <v>4900</v>
      </c>
      <c r="G32342">
        <v>760</v>
      </c>
    </row>
    <row r="32343" spans="1:7" x14ac:dyDescent="0.3">
      <c r="A32343" t="s">
        <v>45208</v>
      </c>
      <c r="B32343">
        <v>1</v>
      </c>
      <c r="C32343" t="s">
        <v>2306</v>
      </c>
      <c r="D32343" t="s">
        <v>2307</v>
      </c>
      <c r="E32343" s="1">
        <v>43266.854687500003</v>
      </c>
      <c r="F32343">
        <v>22790</v>
      </c>
      <c r="G32343">
        <v>1948</v>
      </c>
    </row>
    <row r="32344" spans="1:7" x14ac:dyDescent="0.3">
      <c r="A32344" t="s">
        <v>45209</v>
      </c>
      <c r="B32344">
        <v>1</v>
      </c>
      <c r="C32344" t="s">
        <v>356</v>
      </c>
      <c r="D32344" t="s">
        <v>357</v>
      </c>
      <c r="E32344" s="1">
        <v>43083.67664351852</v>
      </c>
      <c r="F32344">
        <v>12299</v>
      </c>
      <c r="G32344">
        <v>1461</v>
      </c>
    </row>
    <row r="32345" spans="1:7" x14ac:dyDescent="0.3">
      <c r="A32345" t="s">
        <v>45210</v>
      </c>
      <c r="B32345">
        <v>1</v>
      </c>
      <c r="C32345" t="s">
        <v>1154</v>
      </c>
      <c r="D32345" t="s">
        <v>75</v>
      </c>
      <c r="E32345" s="1">
        <v>43160.996793981481</v>
      </c>
      <c r="F32345">
        <v>5500</v>
      </c>
      <c r="G32345">
        <v>3419</v>
      </c>
    </row>
    <row r="32346" spans="1:7" x14ac:dyDescent="0.3">
      <c r="A32346" t="s">
        <v>45211</v>
      </c>
      <c r="B32346">
        <v>1</v>
      </c>
      <c r="C32346" t="s">
        <v>28227</v>
      </c>
      <c r="D32346" t="s">
        <v>108</v>
      </c>
      <c r="E32346" s="1">
        <v>43224.326539351852</v>
      </c>
      <c r="F32346">
        <v>1365</v>
      </c>
      <c r="G32346">
        <v>739</v>
      </c>
    </row>
    <row r="32347" spans="1:7" x14ac:dyDescent="0.3">
      <c r="A32347" t="s">
        <v>45212</v>
      </c>
      <c r="B32347">
        <v>1</v>
      </c>
      <c r="C32347" t="s">
        <v>45213</v>
      </c>
      <c r="D32347" t="s">
        <v>4626</v>
      </c>
      <c r="E32347" s="1">
        <v>43042.725636574076</v>
      </c>
      <c r="F32347">
        <v>1849</v>
      </c>
      <c r="G32347">
        <v>1248</v>
      </c>
    </row>
    <row r="32348" spans="1:7" x14ac:dyDescent="0.3">
      <c r="A32348" t="s">
        <v>45212</v>
      </c>
      <c r="B32348">
        <v>2</v>
      </c>
      <c r="C32348" t="s">
        <v>45213</v>
      </c>
      <c r="D32348" t="s">
        <v>4626</v>
      </c>
      <c r="E32348" s="1">
        <v>43042.725636574076</v>
      </c>
      <c r="F32348">
        <v>1849</v>
      </c>
      <c r="G32348">
        <v>1248</v>
      </c>
    </row>
    <row r="32349" spans="1:7" x14ac:dyDescent="0.3">
      <c r="A32349" t="s">
        <v>45214</v>
      </c>
      <c r="B32349">
        <v>1</v>
      </c>
      <c r="C32349" t="s">
        <v>8033</v>
      </c>
      <c r="D32349" t="s">
        <v>93</v>
      </c>
      <c r="E32349" s="1">
        <v>43280.621041666665</v>
      </c>
      <c r="F32349">
        <v>16999</v>
      </c>
      <c r="G32349">
        <v>1650</v>
      </c>
    </row>
    <row r="32350" spans="1:7" x14ac:dyDescent="0.3">
      <c r="A32350" t="s">
        <v>45215</v>
      </c>
      <c r="B32350">
        <v>1</v>
      </c>
      <c r="C32350" t="s">
        <v>45216</v>
      </c>
      <c r="D32350" t="s">
        <v>3720</v>
      </c>
      <c r="E32350" s="1">
        <v>43081.82980324074</v>
      </c>
      <c r="F32350">
        <v>4990</v>
      </c>
      <c r="G32350">
        <v>1611</v>
      </c>
    </row>
    <row r="32351" spans="1:7" x14ac:dyDescent="0.3">
      <c r="A32351" t="s">
        <v>45217</v>
      </c>
      <c r="B32351">
        <v>1</v>
      </c>
      <c r="C32351" t="s">
        <v>45218</v>
      </c>
      <c r="D32351" t="s">
        <v>7786</v>
      </c>
      <c r="E32351" s="1">
        <v>43332.517581018517</v>
      </c>
      <c r="F32351">
        <v>6900</v>
      </c>
      <c r="G32351">
        <v>2756</v>
      </c>
    </row>
    <row r="32352" spans="1:7" x14ac:dyDescent="0.3">
      <c r="A32352" t="s">
        <v>45219</v>
      </c>
      <c r="B32352">
        <v>1</v>
      </c>
      <c r="C32352" t="s">
        <v>359</v>
      </c>
      <c r="D32352" t="s">
        <v>120</v>
      </c>
      <c r="E32352" s="1">
        <v>42916.738379629627</v>
      </c>
      <c r="F32352">
        <v>6999</v>
      </c>
      <c r="G32352">
        <v>1774</v>
      </c>
    </row>
    <row r="32353" spans="1:7" x14ac:dyDescent="0.3">
      <c r="A32353" t="s">
        <v>45220</v>
      </c>
      <c r="B32353">
        <v>1</v>
      </c>
      <c r="C32353" t="s">
        <v>673</v>
      </c>
      <c r="D32353" t="s">
        <v>214</v>
      </c>
      <c r="E32353" s="1">
        <v>43167.021666666667</v>
      </c>
      <c r="F32353">
        <v>9990</v>
      </c>
      <c r="G32353">
        <v>2257</v>
      </c>
    </row>
    <row r="32354" spans="1:7" x14ac:dyDescent="0.3">
      <c r="A32354" t="s">
        <v>45221</v>
      </c>
      <c r="B32354">
        <v>1</v>
      </c>
      <c r="C32354" t="s">
        <v>5218</v>
      </c>
      <c r="D32354" t="s">
        <v>700</v>
      </c>
      <c r="E32354" s="1">
        <v>43317.891805555555</v>
      </c>
      <c r="F32354">
        <v>14965</v>
      </c>
      <c r="G32354">
        <v>1915</v>
      </c>
    </row>
    <row r="32355" spans="1:7" x14ac:dyDescent="0.3">
      <c r="A32355" t="s">
        <v>45222</v>
      </c>
      <c r="B32355">
        <v>1</v>
      </c>
      <c r="C32355" t="s">
        <v>5390</v>
      </c>
      <c r="D32355" t="s">
        <v>1038</v>
      </c>
      <c r="E32355" s="1">
        <v>43182.715208333335</v>
      </c>
      <c r="F32355">
        <v>2280</v>
      </c>
      <c r="G32355">
        <v>3704</v>
      </c>
    </row>
    <row r="32356" spans="1:7" x14ac:dyDescent="0.3">
      <c r="A32356" t="s">
        <v>45223</v>
      </c>
      <c r="B32356">
        <v>1</v>
      </c>
      <c r="C32356" t="s">
        <v>45224</v>
      </c>
      <c r="D32356" t="s">
        <v>3486</v>
      </c>
      <c r="E32356" s="1">
        <v>43321.357824074075</v>
      </c>
      <c r="F32356">
        <v>6480</v>
      </c>
      <c r="G32356">
        <v>1403</v>
      </c>
    </row>
    <row r="32357" spans="1:7" x14ac:dyDescent="0.3">
      <c r="A32357" t="s">
        <v>45225</v>
      </c>
      <c r="B32357">
        <v>1</v>
      </c>
      <c r="C32357" t="s">
        <v>45226</v>
      </c>
      <c r="D32357" t="s">
        <v>1051</v>
      </c>
      <c r="E32357" s="1">
        <v>43332.646608796298</v>
      </c>
      <c r="F32357">
        <v>1690</v>
      </c>
      <c r="G32357">
        <v>1523</v>
      </c>
    </row>
    <row r="32358" spans="1:7" x14ac:dyDescent="0.3">
      <c r="A32358" t="s">
        <v>45227</v>
      </c>
      <c r="B32358">
        <v>1</v>
      </c>
      <c r="C32358" t="s">
        <v>129</v>
      </c>
      <c r="D32358" t="s">
        <v>396</v>
      </c>
      <c r="E32358" s="1">
        <v>43319.618194444447</v>
      </c>
      <c r="F32358">
        <v>6140</v>
      </c>
      <c r="G32358">
        <v>1853</v>
      </c>
    </row>
    <row r="32359" spans="1:7" x14ac:dyDescent="0.3">
      <c r="A32359" t="s">
        <v>45228</v>
      </c>
      <c r="B32359">
        <v>1</v>
      </c>
      <c r="C32359" t="s">
        <v>6931</v>
      </c>
      <c r="D32359" t="s">
        <v>2147</v>
      </c>
      <c r="E32359" s="1">
        <v>43307.558796296296</v>
      </c>
      <c r="F32359">
        <v>18990</v>
      </c>
      <c r="G32359">
        <v>2052</v>
      </c>
    </row>
    <row r="32360" spans="1:7" x14ac:dyDescent="0.3">
      <c r="A32360" t="s">
        <v>45229</v>
      </c>
      <c r="B32360">
        <v>1</v>
      </c>
      <c r="C32360" t="s">
        <v>17109</v>
      </c>
      <c r="D32360" t="s">
        <v>120</v>
      </c>
      <c r="E32360" s="1">
        <v>43088.109363425923</v>
      </c>
      <c r="F32360">
        <v>14499</v>
      </c>
      <c r="G32360">
        <v>1826</v>
      </c>
    </row>
    <row r="32361" spans="1:7" x14ac:dyDescent="0.3">
      <c r="A32361" t="s">
        <v>45230</v>
      </c>
      <c r="B32361">
        <v>1</v>
      </c>
      <c r="C32361" t="s">
        <v>31757</v>
      </c>
      <c r="D32361" t="s">
        <v>28077</v>
      </c>
      <c r="E32361" s="1">
        <v>42944.260694444441</v>
      </c>
      <c r="F32361">
        <v>8747</v>
      </c>
      <c r="G32361">
        <v>1232</v>
      </c>
    </row>
    <row r="32362" spans="1:7" x14ac:dyDescent="0.3">
      <c r="A32362" t="s">
        <v>45231</v>
      </c>
      <c r="B32362">
        <v>1</v>
      </c>
      <c r="C32362" t="s">
        <v>10021</v>
      </c>
      <c r="D32362" t="s">
        <v>421</v>
      </c>
      <c r="E32362" s="1">
        <v>43340.857835648145</v>
      </c>
      <c r="F32362">
        <v>5610</v>
      </c>
      <c r="G32362">
        <v>1397</v>
      </c>
    </row>
    <row r="32363" spans="1:7" x14ac:dyDescent="0.3">
      <c r="A32363" t="s">
        <v>45232</v>
      </c>
      <c r="B32363">
        <v>1</v>
      </c>
      <c r="C32363" t="s">
        <v>7339</v>
      </c>
      <c r="D32363" t="s">
        <v>565</v>
      </c>
      <c r="E32363" s="1">
        <v>42784.87027777778</v>
      </c>
      <c r="F32363">
        <v>17690</v>
      </c>
      <c r="G32363">
        <v>2234</v>
      </c>
    </row>
    <row r="32364" spans="1:7" x14ac:dyDescent="0.3">
      <c r="A32364" t="s">
        <v>45232</v>
      </c>
      <c r="B32364">
        <v>2</v>
      </c>
      <c r="C32364" t="s">
        <v>6151</v>
      </c>
      <c r="D32364" t="s">
        <v>565</v>
      </c>
      <c r="E32364" s="1">
        <v>42784.87027777778</v>
      </c>
      <c r="F32364">
        <v>24110</v>
      </c>
      <c r="G32364">
        <v>3432</v>
      </c>
    </row>
    <row r="32365" spans="1:7" x14ac:dyDescent="0.3">
      <c r="A32365" t="s">
        <v>45233</v>
      </c>
      <c r="B32365">
        <v>1</v>
      </c>
      <c r="C32365" t="s">
        <v>45234</v>
      </c>
      <c r="D32365" t="s">
        <v>447</v>
      </c>
      <c r="E32365" s="1">
        <v>43200.756030092591</v>
      </c>
      <c r="F32365">
        <v>8490</v>
      </c>
      <c r="G32365">
        <v>746</v>
      </c>
    </row>
    <row r="32366" spans="1:7" x14ac:dyDescent="0.3">
      <c r="A32366" t="s">
        <v>45235</v>
      </c>
      <c r="B32366">
        <v>1</v>
      </c>
      <c r="C32366" t="s">
        <v>31112</v>
      </c>
      <c r="D32366" t="s">
        <v>84</v>
      </c>
      <c r="E32366" s="1">
        <v>43082.493657407409</v>
      </c>
      <c r="F32366">
        <v>9900</v>
      </c>
      <c r="G32366">
        <v>1632</v>
      </c>
    </row>
    <row r="32367" spans="1:7" x14ac:dyDescent="0.3">
      <c r="A32367" t="s">
        <v>45236</v>
      </c>
      <c r="B32367">
        <v>1</v>
      </c>
      <c r="C32367" t="s">
        <v>42626</v>
      </c>
      <c r="D32367" t="s">
        <v>458</v>
      </c>
      <c r="E32367" s="1">
        <v>42823.597326388888</v>
      </c>
      <c r="F32367">
        <v>17900</v>
      </c>
      <c r="G32367">
        <v>1799</v>
      </c>
    </row>
    <row r="32368" spans="1:7" x14ac:dyDescent="0.3">
      <c r="A32368" t="s">
        <v>45237</v>
      </c>
      <c r="B32368">
        <v>1</v>
      </c>
      <c r="C32368" t="s">
        <v>32658</v>
      </c>
      <c r="D32368" t="s">
        <v>549</v>
      </c>
      <c r="E32368" s="1">
        <v>43241.163877314815</v>
      </c>
      <c r="F32368">
        <v>3700</v>
      </c>
      <c r="G32368">
        <v>1823</v>
      </c>
    </row>
    <row r="32369" spans="1:7" x14ac:dyDescent="0.3">
      <c r="A32369" t="s">
        <v>45237</v>
      </c>
      <c r="B32369">
        <v>2</v>
      </c>
      <c r="C32369" t="s">
        <v>45238</v>
      </c>
      <c r="D32369" t="s">
        <v>549</v>
      </c>
      <c r="E32369" s="1">
        <v>43241.163877314815</v>
      </c>
      <c r="F32369">
        <v>3700</v>
      </c>
      <c r="G32369">
        <v>1823</v>
      </c>
    </row>
    <row r="32370" spans="1:7" x14ac:dyDescent="0.3">
      <c r="A32370" t="s">
        <v>45239</v>
      </c>
      <c r="B32370">
        <v>1</v>
      </c>
      <c r="C32370" t="s">
        <v>45240</v>
      </c>
      <c r="D32370" t="s">
        <v>3784</v>
      </c>
      <c r="E32370" s="1">
        <v>42923.114930555559</v>
      </c>
      <c r="F32370">
        <v>9999</v>
      </c>
      <c r="G32370">
        <v>1372</v>
      </c>
    </row>
    <row r="32371" spans="1:7" x14ac:dyDescent="0.3">
      <c r="A32371" t="s">
        <v>45241</v>
      </c>
      <c r="B32371">
        <v>1</v>
      </c>
      <c r="C32371" t="s">
        <v>1186</v>
      </c>
      <c r="D32371" t="s">
        <v>48</v>
      </c>
      <c r="E32371" s="1">
        <v>42940.743333333332</v>
      </c>
      <c r="F32371">
        <v>5990</v>
      </c>
      <c r="G32371">
        <v>1767</v>
      </c>
    </row>
    <row r="32372" spans="1:7" x14ac:dyDescent="0.3">
      <c r="A32372" t="s">
        <v>45242</v>
      </c>
      <c r="B32372">
        <v>1</v>
      </c>
      <c r="C32372" t="s">
        <v>45243</v>
      </c>
      <c r="D32372" t="s">
        <v>859</v>
      </c>
      <c r="E32372" s="1">
        <v>43245.466874999998</v>
      </c>
      <c r="F32372">
        <v>14990</v>
      </c>
      <c r="G32372">
        <v>1514</v>
      </c>
    </row>
    <row r="32373" spans="1:7" x14ac:dyDescent="0.3">
      <c r="A32373" t="s">
        <v>45244</v>
      </c>
      <c r="B32373">
        <v>1</v>
      </c>
      <c r="C32373" t="s">
        <v>12387</v>
      </c>
      <c r="D32373" t="s">
        <v>297</v>
      </c>
      <c r="E32373" s="1">
        <v>42865.418773148151</v>
      </c>
      <c r="F32373">
        <v>3799</v>
      </c>
      <c r="G32373">
        <v>2080</v>
      </c>
    </row>
    <row r="32374" spans="1:7" x14ac:dyDescent="0.3">
      <c r="A32374" t="s">
        <v>45245</v>
      </c>
      <c r="B32374">
        <v>1</v>
      </c>
      <c r="C32374" t="s">
        <v>45246</v>
      </c>
      <c r="D32374" t="s">
        <v>264</v>
      </c>
      <c r="E32374" s="1">
        <v>43317.89702546296</v>
      </c>
      <c r="F32374">
        <v>3490</v>
      </c>
      <c r="G32374">
        <v>766</v>
      </c>
    </row>
    <row r="32375" spans="1:7" x14ac:dyDescent="0.3">
      <c r="A32375" t="s">
        <v>45247</v>
      </c>
      <c r="B32375">
        <v>1</v>
      </c>
      <c r="C32375" t="s">
        <v>1649</v>
      </c>
      <c r="D32375" t="s">
        <v>1650</v>
      </c>
      <c r="E32375" s="1">
        <v>42971.41002314815</v>
      </c>
      <c r="F32375">
        <v>6990</v>
      </c>
      <c r="G32375">
        <v>1674</v>
      </c>
    </row>
    <row r="32376" spans="1:7" x14ac:dyDescent="0.3">
      <c r="A32376" t="s">
        <v>45248</v>
      </c>
      <c r="B32376">
        <v>1</v>
      </c>
      <c r="C32376" t="s">
        <v>2861</v>
      </c>
      <c r="D32376" t="s">
        <v>2079</v>
      </c>
      <c r="E32376" s="1">
        <v>42998.503587962965</v>
      </c>
      <c r="F32376">
        <v>3999</v>
      </c>
      <c r="G32376">
        <v>1410</v>
      </c>
    </row>
    <row r="32377" spans="1:7" x14ac:dyDescent="0.3">
      <c r="A32377" t="s">
        <v>45248</v>
      </c>
      <c r="B32377">
        <v>2</v>
      </c>
      <c r="C32377" t="s">
        <v>2861</v>
      </c>
      <c r="D32377" t="s">
        <v>2079</v>
      </c>
      <c r="E32377" s="1">
        <v>42998.503587962965</v>
      </c>
      <c r="F32377">
        <v>3999</v>
      </c>
      <c r="G32377">
        <v>1410</v>
      </c>
    </row>
    <row r="32378" spans="1:7" x14ac:dyDescent="0.3">
      <c r="A32378" t="s">
        <v>45248</v>
      </c>
      <c r="B32378">
        <v>3</v>
      </c>
      <c r="C32378" t="s">
        <v>2861</v>
      </c>
      <c r="D32378" t="s">
        <v>2079</v>
      </c>
      <c r="E32378" s="1">
        <v>42998.503587962965</v>
      </c>
      <c r="F32378">
        <v>3999</v>
      </c>
      <c r="G32378">
        <v>1410</v>
      </c>
    </row>
    <row r="32379" spans="1:7" x14ac:dyDescent="0.3">
      <c r="A32379" t="s">
        <v>45249</v>
      </c>
      <c r="B32379">
        <v>1</v>
      </c>
      <c r="C32379" t="s">
        <v>30884</v>
      </c>
      <c r="D32379" t="s">
        <v>1679</v>
      </c>
      <c r="E32379" s="1">
        <v>43069.623344907406</v>
      </c>
      <c r="F32379">
        <v>10600</v>
      </c>
      <c r="G32379">
        <v>2123</v>
      </c>
    </row>
    <row r="32380" spans="1:7" x14ac:dyDescent="0.3">
      <c r="A32380" t="s">
        <v>45249</v>
      </c>
      <c r="B32380">
        <v>2</v>
      </c>
      <c r="C32380" t="s">
        <v>30884</v>
      </c>
      <c r="D32380" t="s">
        <v>1679</v>
      </c>
      <c r="E32380" s="1">
        <v>43069.623344907406</v>
      </c>
      <c r="F32380">
        <v>10600</v>
      </c>
      <c r="G32380">
        <v>2123</v>
      </c>
    </row>
    <row r="32381" spans="1:7" x14ac:dyDescent="0.3">
      <c r="A32381" t="s">
        <v>45249</v>
      </c>
      <c r="B32381">
        <v>3</v>
      </c>
      <c r="C32381" t="s">
        <v>30884</v>
      </c>
      <c r="D32381" t="s">
        <v>1679</v>
      </c>
      <c r="E32381" s="1">
        <v>43069.623344907406</v>
      </c>
      <c r="F32381">
        <v>10600</v>
      </c>
      <c r="G32381">
        <v>2123</v>
      </c>
    </row>
    <row r="32382" spans="1:7" x14ac:dyDescent="0.3">
      <c r="A32382" t="s">
        <v>45250</v>
      </c>
      <c r="B32382">
        <v>1</v>
      </c>
      <c r="C32382" t="s">
        <v>45251</v>
      </c>
      <c r="D32382" t="s">
        <v>2592</v>
      </c>
      <c r="E32382" s="1">
        <v>42970.670127314814</v>
      </c>
      <c r="F32382">
        <v>3900</v>
      </c>
      <c r="G32382">
        <v>1337</v>
      </c>
    </row>
    <row r="32383" spans="1:7" x14ac:dyDescent="0.3">
      <c r="A32383" t="s">
        <v>45252</v>
      </c>
      <c r="B32383">
        <v>1</v>
      </c>
      <c r="C32383" t="s">
        <v>45253</v>
      </c>
      <c r="D32383" t="s">
        <v>401</v>
      </c>
      <c r="E32383" s="1">
        <v>42885.968946759262</v>
      </c>
      <c r="F32383">
        <v>12990</v>
      </c>
      <c r="G32383">
        <v>2619</v>
      </c>
    </row>
    <row r="32384" spans="1:7" x14ac:dyDescent="0.3">
      <c r="A32384" t="s">
        <v>45254</v>
      </c>
      <c r="B32384">
        <v>1</v>
      </c>
      <c r="C32384" t="s">
        <v>34723</v>
      </c>
      <c r="D32384" t="s">
        <v>596</v>
      </c>
      <c r="E32384" s="1">
        <v>42807.544548611113</v>
      </c>
      <c r="F32384">
        <v>79498</v>
      </c>
      <c r="G32384">
        <v>1932</v>
      </c>
    </row>
    <row r="32385" spans="1:7" x14ac:dyDescent="0.3">
      <c r="A32385" t="s">
        <v>45255</v>
      </c>
      <c r="B32385">
        <v>1</v>
      </c>
      <c r="C32385" t="s">
        <v>739</v>
      </c>
      <c r="D32385" t="s">
        <v>39</v>
      </c>
      <c r="E32385" s="1">
        <v>43080.595243055555</v>
      </c>
      <c r="F32385">
        <v>8999</v>
      </c>
      <c r="G32385">
        <v>1539</v>
      </c>
    </row>
    <row r="32386" spans="1:7" x14ac:dyDescent="0.3">
      <c r="A32386" t="s">
        <v>45256</v>
      </c>
      <c r="B32386">
        <v>1</v>
      </c>
      <c r="C32386" t="s">
        <v>45257</v>
      </c>
      <c r="D32386" t="s">
        <v>2925</v>
      </c>
      <c r="E32386" s="1">
        <v>42781.951701388891</v>
      </c>
      <c r="F32386">
        <v>14299</v>
      </c>
      <c r="G32386">
        <v>1852</v>
      </c>
    </row>
    <row r="32387" spans="1:7" x14ac:dyDescent="0.3">
      <c r="A32387" t="s">
        <v>45258</v>
      </c>
      <c r="B32387">
        <v>1</v>
      </c>
      <c r="C32387" t="s">
        <v>45259</v>
      </c>
      <c r="D32387" t="s">
        <v>1008</v>
      </c>
      <c r="E32387" s="1">
        <v>43005.701701388891</v>
      </c>
      <c r="F32387">
        <v>7799</v>
      </c>
      <c r="G32387">
        <v>1780</v>
      </c>
    </row>
    <row r="32388" spans="1:7" x14ac:dyDescent="0.3">
      <c r="A32388" t="s">
        <v>45258</v>
      </c>
      <c r="B32388">
        <v>2</v>
      </c>
      <c r="C32388" t="s">
        <v>45259</v>
      </c>
      <c r="D32388" t="s">
        <v>1008</v>
      </c>
      <c r="E32388" s="1">
        <v>43005.701701388891</v>
      </c>
      <c r="F32388">
        <v>7799</v>
      </c>
      <c r="G32388">
        <v>1780</v>
      </c>
    </row>
    <row r="32389" spans="1:7" x14ac:dyDescent="0.3">
      <c r="A32389" t="s">
        <v>45260</v>
      </c>
      <c r="B32389">
        <v>1</v>
      </c>
      <c r="C32389" t="s">
        <v>45261</v>
      </c>
      <c r="D32389" t="s">
        <v>155</v>
      </c>
      <c r="E32389" s="1">
        <v>43017.868136574078</v>
      </c>
      <c r="F32389">
        <v>5990</v>
      </c>
      <c r="G32389">
        <v>1517</v>
      </c>
    </row>
    <row r="32390" spans="1:7" x14ac:dyDescent="0.3">
      <c r="A32390" t="s">
        <v>45262</v>
      </c>
      <c r="B32390">
        <v>1</v>
      </c>
      <c r="C32390" t="s">
        <v>17976</v>
      </c>
      <c r="D32390" t="s">
        <v>543</v>
      </c>
      <c r="E32390" s="1">
        <v>43089.717349537037</v>
      </c>
      <c r="F32390">
        <v>1599</v>
      </c>
      <c r="G32390">
        <v>1185</v>
      </c>
    </row>
    <row r="32391" spans="1:7" x14ac:dyDescent="0.3">
      <c r="A32391" t="s">
        <v>45263</v>
      </c>
      <c r="B32391">
        <v>1</v>
      </c>
      <c r="C32391" t="s">
        <v>41525</v>
      </c>
      <c r="D32391" t="s">
        <v>342</v>
      </c>
      <c r="E32391" s="1">
        <v>43264.913298611114</v>
      </c>
      <c r="F32391">
        <v>11032</v>
      </c>
      <c r="G32391">
        <v>764</v>
      </c>
    </row>
    <row r="32392" spans="1:7" x14ac:dyDescent="0.3">
      <c r="A32392" t="s">
        <v>45264</v>
      </c>
      <c r="B32392">
        <v>1</v>
      </c>
      <c r="C32392" t="s">
        <v>5799</v>
      </c>
      <c r="D32392" t="s">
        <v>240</v>
      </c>
      <c r="E32392" s="1">
        <v>43034.593240740738</v>
      </c>
      <c r="F32392">
        <v>8490</v>
      </c>
      <c r="G32392">
        <v>1432</v>
      </c>
    </row>
    <row r="32393" spans="1:7" x14ac:dyDescent="0.3">
      <c r="A32393" t="s">
        <v>45265</v>
      </c>
      <c r="B32393">
        <v>1</v>
      </c>
      <c r="C32393" t="s">
        <v>7086</v>
      </c>
      <c r="D32393" t="s">
        <v>6850</v>
      </c>
      <c r="E32393" s="1">
        <v>43027.524571759262</v>
      </c>
      <c r="F32393">
        <v>24990</v>
      </c>
      <c r="G32393">
        <v>8361</v>
      </c>
    </row>
    <row r="32394" spans="1:7" x14ac:dyDescent="0.3">
      <c r="A32394" t="s">
        <v>45266</v>
      </c>
      <c r="B32394">
        <v>1</v>
      </c>
      <c r="C32394" t="s">
        <v>4805</v>
      </c>
      <c r="D32394" t="s">
        <v>4673</v>
      </c>
      <c r="E32394" s="1">
        <v>43081.110856481479</v>
      </c>
      <c r="F32394">
        <v>2599</v>
      </c>
      <c r="G32394">
        <v>1269</v>
      </c>
    </row>
    <row r="32395" spans="1:7" x14ac:dyDescent="0.3">
      <c r="A32395" t="s">
        <v>45267</v>
      </c>
      <c r="B32395">
        <v>1</v>
      </c>
      <c r="C32395" t="s">
        <v>45268</v>
      </c>
      <c r="D32395" t="s">
        <v>120</v>
      </c>
      <c r="E32395" s="1">
        <v>43146.507222222222</v>
      </c>
      <c r="F32395">
        <v>12999</v>
      </c>
      <c r="G32395">
        <v>2931</v>
      </c>
    </row>
    <row r="32396" spans="1:7" x14ac:dyDescent="0.3">
      <c r="A32396" t="s">
        <v>45269</v>
      </c>
      <c r="B32396">
        <v>1</v>
      </c>
      <c r="C32396" t="s">
        <v>45270</v>
      </c>
      <c r="D32396" t="s">
        <v>689</v>
      </c>
      <c r="E32396" s="1">
        <v>43333.905694444446</v>
      </c>
      <c r="F32396">
        <v>16280</v>
      </c>
      <c r="G32396">
        <v>4506</v>
      </c>
    </row>
    <row r="32397" spans="1:7" x14ac:dyDescent="0.3">
      <c r="A32397" t="s">
        <v>45271</v>
      </c>
      <c r="B32397">
        <v>1</v>
      </c>
      <c r="C32397" t="s">
        <v>45272</v>
      </c>
      <c r="D32397" t="s">
        <v>14895</v>
      </c>
      <c r="E32397" s="1">
        <v>43307.752881944441</v>
      </c>
      <c r="F32397">
        <v>4500</v>
      </c>
      <c r="G32397">
        <v>1842</v>
      </c>
    </row>
    <row r="32398" spans="1:7" x14ac:dyDescent="0.3">
      <c r="A32398" t="s">
        <v>45273</v>
      </c>
      <c r="B32398">
        <v>1</v>
      </c>
      <c r="C32398" t="s">
        <v>32367</v>
      </c>
      <c r="D32398" t="s">
        <v>54</v>
      </c>
      <c r="E32398" s="1">
        <v>43098.551689814813</v>
      </c>
      <c r="F32398">
        <v>6300</v>
      </c>
      <c r="G32398">
        <v>778</v>
      </c>
    </row>
    <row r="32399" spans="1:7" x14ac:dyDescent="0.3">
      <c r="A32399" t="s">
        <v>45273</v>
      </c>
      <c r="B32399">
        <v>2</v>
      </c>
      <c r="C32399" t="s">
        <v>32367</v>
      </c>
      <c r="D32399" t="s">
        <v>54</v>
      </c>
      <c r="E32399" s="1">
        <v>43098.551689814813</v>
      </c>
      <c r="F32399">
        <v>6300</v>
      </c>
      <c r="G32399">
        <v>778</v>
      </c>
    </row>
    <row r="32400" spans="1:7" x14ac:dyDescent="0.3">
      <c r="A32400" t="s">
        <v>45273</v>
      </c>
      <c r="B32400">
        <v>3</v>
      </c>
      <c r="C32400" t="s">
        <v>32367</v>
      </c>
      <c r="D32400" t="s">
        <v>54</v>
      </c>
      <c r="E32400" s="1">
        <v>43098.551689814813</v>
      </c>
      <c r="F32400">
        <v>6300</v>
      </c>
      <c r="G32400">
        <v>778</v>
      </c>
    </row>
    <row r="32401" spans="1:7" x14ac:dyDescent="0.3">
      <c r="A32401" t="s">
        <v>45273</v>
      </c>
      <c r="B32401">
        <v>4</v>
      </c>
      <c r="C32401" t="s">
        <v>32367</v>
      </c>
      <c r="D32401" t="s">
        <v>54</v>
      </c>
      <c r="E32401" s="1">
        <v>43098.551689814813</v>
      </c>
      <c r="F32401">
        <v>6300</v>
      </c>
      <c r="G32401">
        <v>778</v>
      </c>
    </row>
    <row r="32402" spans="1:7" x14ac:dyDescent="0.3">
      <c r="A32402" t="s">
        <v>45273</v>
      </c>
      <c r="B32402">
        <v>5</v>
      </c>
      <c r="C32402" t="s">
        <v>32367</v>
      </c>
      <c r="D32402" t="s">
        <v>54</v>
      </c>
      <c r="E32402" s="1">
        <v>43098.551689814813</v>
      </c>
      <c r="F32402">
        <v>6300</v>
      </c>
      <c r="G32402">
        <v>778</v>
      </c>
    </row>
    <row r="32403" spans="1:7" x14ac:dyDescent="0.3">
      <c r="A32403" t="s">
        <v>45274</v>
      </c>
      <c r="B32403">
        <v>1</v>
      </c>
      <c r="C32403" t="s">
        <v>45275</v>
      </c>
      <c r="D32403" t="s">
        <v>4758</v>
      </c>
      <c r="E32403" s="1">
        <v>43258.646898148145</v>
      </c>
      <c r="F32403">
        <v>1990</v>
      </c>
      <c r="G32403">
        <v>1523</v>
      </c>
    </row>
    <row r="32404" spans="1:7" x14ac:dyDescent="0.3">
      <c r="A32404" t="s">
        <v>45276</v>
      </c>
      <c r="B32404">
        <v>1</v>
      </c>
      <c r="C32404" t="s">
        <v>45277</v>
      </c>
      <c r="D32404" t="s">
        <v>483</v>
      </c>
      <c r="E32404" s="1">
        <v>42954.965474537035</v>
      </c>
      <c r="F32404">
        <v>4909</v>
      </c>
      <c r="G32404">
        <v>1269</v>
      </c>
    </row>
    <row r="32405" spans="1:7" x14ac:dyDescent="0.3">
      <c r="A32405" t="s">
        <v>45278</v>
      </c>
      <c r="B32405">
        <v>1</v>
      </c>
      <c r="C32405" t="s">
        <v>22312</v>
      </c>
      <c r="D32405" t="s">
        <v>45</v>
      </c>
      <c r="E32405" s="1">
        <v>43119.868506944447</v>
      </c>
      <c r="F32405">
        <v>42200</v>
      </c>
      <c r="G32405">
        <v>2864</v>
      </c>
    </row>
    <row r="32406" spans="1:7" x14ac:dyDescent="0.3">
      <c r="A32406" t="s">
        <v>45278</v>
      </c>
      <c r="B32406">
        <v>2</v>
      </c>
      <c r="C32406" t="s">
        <v>45279</v>
      </c>
      <c r="D32406" t="s">
        <v>3908</v>
      </c>
      <c r="E32406" s="1">
        <v>43119.868506944447</v>
      </c>
      <c r="F32406">
        <v>6900</v>
      </c>
      <c r="G32406">
        <v>2864</v>
      </c>
    </row>
    <row r="32407" spans="1:7" x14ac:dyDescent="0.3">
      <c r="A32407" t="s">
        <v>45280</v>
      </c>
      <c r="B32407">
        <v>1</v>
      </c>
      <c r="C32407" t="s">
        <v>9075</v>
      </c>
      <c r="D32407" t="s">
        <v>7923</v>
      </c>
      <c r="E32407" s="1">
        <v>42996.632199074076</v>
      </c>
      <c r="F32407">
        <v>8250</v>
      </c>
      <c r="G32407">
        <v>3394</v>
      </c>
    </row>
    <row r="32408" spans="1:7" x14ac:dyDescent="0.3">
      <c r="A32408" t="s">
        <v>45281</v>
      </c>
      <c r="B32408">
        <v>1</v>
      </c>
      <c r="C32408" t="s">
        <v>45282</v>
      </c>
      <c r="D32408" t="s">
        <v>617</v>
      </c>
      <c r="E32408" s="1">
        <v>43150.594050925924</v>
      </c>
      <c r="F32408">
        <v>18900</v>
      </c>
      <c r="G32408">
        <v>1366</v>
      </c>
    </row>
    <row r="32409" spans="1:7" x14ac:dyDescent="0.3">
      <c r="A32409" t="s">
        <v>45283</v>
      </c>
      <c r="B32409">
        <v>1</v>
      </c>
      <c r="C32409" t="s">
        <v>19094</v>
      </c>
      <c r="D32409" t="s">
        <v>2509</v>
      </c>
      <c r="E32409" s="1">
        <v>42872.182372685187</v>
      </c>
      <c r="F32409">
        <v>10990</v>
      </c>
      <c r="G32409">
        <v>1552</v>
      </c>
    </row>
    <row r="32410" spans="1:7" x14ac:dyDescent="0.3">
      <c r="A32410" t="s">
        <v>45284</v>
      </c>
      <c r="B32410">
        <v>1</v>
      </c>
      <c r="C32410" t="s">
        <v>534</v>
      </c>
      <c r="D32410" t="s">
        <v>170</v>
      </c>
      <c r="E32410" s="1">
        <v>43229.953252314815</v>
      </c>
      <c r="F32410">
        <v>9000</v>
      </c>
      <c r="G32410">
        <v>1399</v>
      </c>
    </row>
    <row r="32411" spans="1:7" x14ac:dyDescent="0.3">
      <c r="A32411" t="s">
        <v>45285</v>
      </c>
      <c r="B32411">
        <v>1</v>
      </c>
      <c r="C32411" t="s">
        <v>19461</v>
      </c>
      <c r="D32411" t="s">
        <v>489</v>
      </c>
      <c r="E32411" s="1">
        <v>43307.480752314812</v>
      </c>
      <c r="F32411">
        <v>16990</v>
      </c>
      <c r="G32411">
        <v>1840</v>
      </c>
    </row>
    <row r="32412" spans="1:7" x14ac:dyDescent="0.3">
      <c r="A32412" t="s">
        <v>45286</v>
      </c>
      <c r="B32412">
        <v>1</v>
      </c>
      <c r="C32412" t="s">
        <v>609</v>
      </c>
      <c r="D32412" t="s">
        <v>610</v>
      </c>
      <c r="E32412" s="1">
        <v>43158.146840277775</v>
      </c>
      <c r="F32412">
        <v>11790</v>
      </c>
      <c r="G32412">
        <v>920</v>
      </c>
    </row>
    <row r="32413" spans="1:7" x14ac:dyDescent="0.3">
      <c r="A32413" t="s">
        <v>45287</v>
      </c>
      <c r="B32413">
        <v>1</v>
      </c>
      <c r="C32413" t="s">
        <v>8298</v>
      </c>
      <c r="D32413" t="s">
        <v>392</v>
      </c>
      <c r="E32413" s="1">
        <v>43168.427546296298</v>
      </c>
      <c r="F32413">
        <v>2499</v>
      </c>
      <c r="G32413">
        <v>1410</v>
      </c>
    </row>
    <row r="32414" spans="1:7" x14ac:dyDescent="0.3">
      <c r="A32414" t="s">
        <v>45288</v>
      </c>
      <c r="B32414">
        <v>1</v>
      </c>
      <c r="C32414" t="s">
        <v>1307</v>
      </c>
      <c r="D32414" t="s">
        <v>1308</v>
      </c>
      <c r="E32414" s="1">
        <v>43327.816192129627</v>
      </c>
      <c r="F32414">
        <v>7499</v>
      </c>
      <c r="G32414">
        <v>1484</v>
      </c>
    </row>
    <row r="32415" spans="1:7" x14ac:dyDescent="0.3">
      <c r="A32415" t="s">
        <v>45288</v>
      </c>
      <c r="B32415">
        <v>2</v>
      </c>
      <c r="C32415" t="s">
        <v>1307</v>
      </c>
      <c r="D32415" t="s">
        <v>1308</v>
      </c>
      <c r="E32415" s="1">
        <v>43327.816192129627</v>
      </c>
      <c r="F32415">
        <v>7499</v>
      </c>
      <c r="G32415">
        <v>1484</v>
      </c>
    </row>
    <row r="32416" spans="1:7" x14ac:dyDescent="0.3">
      <c r="A32416" t="s">
        <v>45289</v>
      </c>
      <c r="B32416">
        <v>1</v>
      </c>
      <c r="C32416" t="s">
        <v>9688</v>
      </c>
      <c r="D32416" t="s">
        <v>9689</v>
      </c>
      <c r="E32416" s="1">
        <v>43335.021122685182</v>
      </c>
      <c r="F32416">
        <v>17030</v>
      </c>
      <c r="G32416">
        <v>1453</v>
      </c>
    </row>
    <row r="32417" spans="1:7" x14ac:dyDescent="0.3">
      <c r="A32417" t="s">
        <v>45290</v>
      </c>
      <c r="B32417">
        <v>1</v>
      </c>
      <c r="C32417" t="s">
        <v>45291</v>
      </c>
      <c r="D32417" t="s">
        <v>1621</v>
      </c>
      <c r="E32417" s="1">
        <v>43160.090949074074</v>
      </c>
      <c r="F32417">
        <v>3670</v>
      </c>
      <c r="G32417">
        <v>1248</v>
      </c>
    </row>
    <row r="32418" spans="1:7" x14ac:dyDescent="0.3">
      <c r="A32418" t="s">
        <v>45292</v>
      </c>
      <c r="B32418">
        <v>1</v>
      </c>
      <c r="C32418" t="s">
        <v>45293</v>
      </c>
      <c r="D32418" t="s">
        <v>5004</v>
      </c>
      <c r="E32418" s="1">
        <v>42809.600659722222</v>
      </c>
      <c r="F32418">
        <v>8999</v>
      </c>
      <c r="G32418">
        <v>1321</v>
      </c>
    </row>
    <row r="32419" spans="1:7" x14ac:dyDescent="0.3">
      <c r="A32419" t="s">
        <v>45294</v>
      </c>
      <c r="B32419">
        <v>1</v>
      </c>
      <c r="C32419" t="s">
        <v>752</v>
      </c>
      <c r="D32419" t="s">
        <v>75</v>
      </c>
      <c r="E32419" s="1">
        <v>43216.521307870367</v>
      </c>
      <c r="F32419">
        <v>7800</v>
      </c>
      <c r="G32419">
        <v>1299</v>
      </c>
    </row>
    <row r="32420" spans="1:7" x14ac:dyDescent="0.3">
      <c r="A32420" t="s">
        <v>45295</v>
      </c>
      <c r="B32420">
        <v>1</v>
      </c>
      <c r="C32420" t="s">
        <v>26039</v>
      </c>
      <c r="D32420" t="s">
        <v>26040</v>
      </c>
      <c r="E32420" s="1">
        <v>43293.145810185182</v>
      </c>
      <c r="F32420">
        <v>26500</v>
      </c>
      <c r="G32420">
        <v>4457</v>
      </c>
    </row>
    <row r="32421" spans="1:7" x14ac:dyDescent="0.3">
      <c r="A32421" t="s">
        <v>45296</v>
      </c>
      <c r="B32421">
        <v>1</v>
      </c>
      <c r="C32421" t="s">
        <v>45297</v>
      </c>
      <c r="D32421" t="s">
        <v>1547</v>
      </c>
      <c r="E32421" s="1">
        <v>43278.598796296297</v>
      </c>
      <c r="F32421">
        <v>2979</v>
      </c>
      <c r="G32421">
        <v>747</v>
      </c>
    </row>
    <row r="32422" spans="1:7" x14ac:dyDescent="0.3">
      <c r="A32422" t="s">
        <v>45298</v>
      </c>
      <c r="B32422">
        <v>1</v>
      </c>
      <c r="C32422" t="s">
        <v>2135</v>
      </c>
      <c r="D32422" t="s">
        <v>1206</v>
      </c>
      <c r="E32422" s="1">
        <v>42912.451724537037</v>
      </c>
      <c r="F32422">
        <v>9990</v>
      </c>
      <c r="G32422">
        <v>4225</v>
      </c>
    </row>
    <row r="32423" spans="1:7" x14ac:dyDescent="0.3">
      <c r="A32423" t="s">
        <v>45298</v>
      </c>
      <c r="B32423">
        <v>2</v>
      </c>
      <c r="C32423" t="s">
        <v>45299</v>
      </c>
      <c r="D32423" t="s">
        <v>1206</v>
      </c>
      <c r="E32423" s="1">
        <v>42912.451724537037</v>
      </c>
      <c r="F32423">
        <v>9990</v>
      </c>
      <c r="G32423">
        <v>3201</v>
      </c>
    </row>
    <row r="32424" spans="1:7" x14ac:dyDescent="0.3">
      <c r="A32424" t="s">
        <v>45300</v>
      </c>
      <c r="B32424">
        <v>1</v>
      </c>
      <c r="C32424" t="s">
        <v>30903</v>
      </c>
      <c r="D32424" t="s">
        <v>117</v>
      </c>
      <c r="E32424" s="1">
        <v>43194.158842592595</v>
      </c>
      <c r="F32424">
        <v>11000</v>
      </c>
      <c r="G32424">
        <v>1842</v>
      </c>
    </row>
    <row r="32425" spans="1:7" x14ac:dyDescent="0.3">
      <c r="A32425" t="s">
        <v>45301</v>
      </c>
      <c r="B32425">
        <v>1</v>
      </c>
      <c r="C32425" t="s">
        <v>739</v>
      </c>
      <c r="D32425" t="s">
        <v>39</v>
      </c>
      <c r="E32425" s="1">
        <v>42996.219004629631</v>
      </c>
      <c r="F32425">
        <v>8999</v>
      </c>
      <c r="G32425">
        <v>1213</v>
      </c>
    </row>
    <row r="32426" spans="1:7" x14ac:dyDescent="0.3">
      <c r="A32426" t="s">
        <v>45302</v>
      </c>
      <c r="B32426">
        <v>1</v>
      </c>
      <c r="C32426" t="s">
        <v>1472</v>
      </c>
      <c r="D32426" t="s">
        <v>39</v>
      </c>
      <c r="E32426" s="1">
        <v>42881.397766203707</v>
      </c>
      <c r="F32426">
        <v>5699</v>
      </c>
      <c r="G32426">
        <v>1515</v>
      </c>
    </row>
    <row r="32427" spans="1:7" x14ac:dyDescent="0.3">
      <c r="A32427" t="s">
        <v>45303</v>
      </c>
      <c r="B32427">
        <v>1</v>
      </c>
      <c r="C32427" t="s">
        <v>3959</v>
      </c>
      <c r="D32427" t="s">
        <v>3960</v>
      </c>
      <c r="E32427" s="1">
        <v>43231.728993055556</v>
      </c>
      <c r="F32427">
        <v>44300</v>
      </c>
      <c r="G32427">
        <v>4993</v>
      </c>
    </row>
    <row r="32428" spans="1:7" x14ac:dyDescent="0.3">
      <c r="A32428" t="s">
        <v>45304</v>
      </c>
      <c r="B32428">
        <v>1</v>
      </c>
      <c r="C32428" t="s">
        <v>41720</v>
      </c>
      <c r="D32428" t="s">
        <v>1366</v>
      </c>
      <c r="E32428" s="1">
        <v>42796.684224537035</v>
      </c>
      <c r="F32428">
        <v>3499</v>
      </c>
      <c r="G32428">
        <v>1452</v>
      </c>
    </row>
    <row r="32429" spans="1:7" x14ac:dyDescent="0.3">
      <c r="A32429" t="s">
        <v>45305</v>
      </c>
      <c r="B32429">
        <v>1</v>
      </c>
      <c r="C32429" t="s">
        <v>45306</v>
      </c>
      <c r="D32429" t="s">
        <v>1067</v>
      </c>
      <c r="E32429" s="1">
        <v>42999.465520833335</v>
      </c>
      <c r="F32429">
        <v>5500</v>
      </c>
      <c r="G32429">
        <v>9802</v>
      </c>
    </row>
    <row r="32430" spans="1:7" x14ac:dyDescent="0.3">
      <c r="A32430" t="s">
        <v>45307</v>
      </c>
      <c r="B32430">
        <v>1</v>
      </c>
      <c r="C32430" t="s">
        <v>45308</v>
      </c>
      <c r="D32430" t="s">
        <v>651</v>
      </c>
      <c r="E32430" s="1">
        <v>43056.698819444442</v>
      </c>
      <c r="F32430">
        <v>2490</v>
      </c>
      <c r="G32430">
        <v>1410</v>
      </c>
    </row>
    <row r="32431" spans="1:7" x14ac:dyDescent="0.3">
      <c r="A32431" t="s">
        <v>45309</v>
      </c>
      <c r="B32431">
        <v>1</v>
      </c>
      <c r="C32431" t="s">
        <v>1307</v>
      </c>
      <c r="D32431" t="s">
        <v>1308</v>
      </c>
      <c r="E32431" s="1">
        <v>43216.633148148147</v>
      </c>
      <c r="F32431">
        <v>7999</v>
      </c>
      <c r="G32431">
        <v>1953</v>
      </c>
    </row>
    <row r="32432" spans="1:7" x14ac:dyDescent="0.3">
      <c r="A32432" t="s">
        <v>45310</v>
      </c>
      <c r="B32432">
        <v>1</v>
      </c>
      <c r="C32432" t="s">
        <v>45311</v>
      </c>
      <c r="D32432" t="s">
        <v>217</v>
      </c>
      <c r="E32432" s="1">
        <v>43146.312719907408</v>
      </c>
      <c r="F32432">
        <v>2799</v>
      </c>
      <c r="G32432">
        <v>1510</v>
      </c>
    </row>
    <row r="32433" spans="1:7" x14ac:dyDescent="0.3">
      <c r="A32433" t="s">
        <v>45312</v>
      </c>
      <c r="B32433">
        <v>1</v>
      </c>
      <c r="C32433" t="s">
        <v>1094</v>
      </c>
      <c r="D32433" t="s">
        <v>90</v>
      </c>
      <c r="E32433" s="1">
        <v>43322.132210648146</v>
      </c>
      <c r="F32433">
        <v>3199</v>
      </c>
      <c r="G32433">
        <v>748</v>
      </c>
    </row>
    <row r="32434" spans="1:7" x14ac:dyDescent="0.3">
      <c r="A32434" t="s">
        <v>45313</v>
      </c>
      <c r="B32434">
        <v>1</v>
      </c>
      <c r="C32434" t="s">
        <v>45314</v>
      </c>
      <c r="D32434" t="s">
        <v>69</v>
      </c>
      <c r="E32434" s="1">
        <v>43082.132835648146</v>
      </c>
      <c r="F32434">
        <v>1989</v>
      </c>
      <c r="G32434">
        <v>2115</v>
      </c>
    </row>
    <row r="32435" spans="1:7" x14ac:dyDescent="0.3">
      <c r="A32435" t="s">
        <v>45315</v>
      </c>
      <c r="B32435">
        <v>1</v>
      </c>
      <c r="C32435" t="s">
        <v>56</v>
      </c>
      <c r="D32435" t="s">
        <v>57</v>
      </c>
      <c r="E32435" s="1">
        <v>43202.395509259259</v>
      </c>
      <c r="F32435">
        <v>14400</v>
      </c>
      <c r="G32435">
        <v>1345</v>
      </c>
    </row>
    <row r="32436" spans="1:7" x14ac:dyDescent="0.3">
      <c r="A32436" t="s">
        <v>45316</v>
      </c>
      <c r="B32436">
        <v>1</v>
      </c>
      <c r="C32436" t="s">
        <v>10789</v>
      </c>
      <c r="D32436" t="s">
        <v>108</v>
      </c>
      <c r="E32436" s="1">
        <v>43172.105092592596</v>
      </c>
      <c r="F32436">
        <v>1460</v>
      </c>
      <c r="G32436">
        <v>1823</v>
      </c>
    </row>
    <row r="32437" spans="1:7" x14ac:dyDescent="0.3">
      <c r="A32437" t="s">
        <v>45317</v>
      </c>
      <c r="B32437">
        <v>1</v>
      </c>
      <c r="C32437" t="s">
        <v>1321</v>
      </c>
      <c r="D32437" t="s">
        <v>565</v>
      </c>
      <c r="E32437" s="1">
        <v>43010.144548611112</v>
      </c>
      <c r="F32437">
        <v>14790</v>
      </c>
      <c r="G32437">
        <v>3470</v>
      </c>
    </row>
    <row r="32438" spans="1:7" x14ac:dyDescent="0.3">
      <c r="A32438" t="s">
        <v>45318</v>
      </c>
      <c r="B32438">
        <v>1</v>
      </c>
      <c r="C32438" t="s">
        <v>1089</v>
      </c>
      <c r="D32438" t="s">
        <v>294</v>
      </c>
      <c r="E32438" s="1">
        <v>43270.715312499997</v>
      </c>
      <c r="F32438">
        <v>12299</v>
      </c>
      <c r="G32438">
        <v>2091</v>
      </c>
    </row>
    <row r="32439" spans="1:7" x14ac:dyDescent="0.3">
      <c r="A32439" t="s">
        <v>45319</v>
      </c>
      <c r="B32439">
        <v>1</v>
      </c>
      <c r="C32439" t="s">
        <v>203</v>
      </c>
      <c r="D32439" t="s">
        <v>120</v>
      </c>
      <c r="E32439" s="1">
        <v>42866.590474537035</v>
      </c>
      <c r="F32439">
        <v>19999</v>
      </c>
      <c r="G32439">
        <v>1894</v>
      </c>
    </row>
    <row r="32440" spans="1:7" x14ac:dyDescent="0.3">
      <c r="A32440" t="s">
        <v>45320</v>
      </c>
      <c r="B32440">
        <v>1</v>
      </c>
      <c r="C32440" t="s">
        <v>45321</v>
      </c>
      <c r="D32440" t="s">
        <v>685</v>
      </c>
      <c r="E32440" s="1">
        <v>43266.722638888888</v>
      </c>
      <c r="F32440">
        <v>123400</v>
      </c>
      <c r="G32440">
        <v>3550</v>
      </c>
    </row>
    <row r="32441" spans="1:7" x14ac:dyDescent="0.3">
      <c r="A32441" t="s">
        <v>45322</v>
      </c>
      <c r="B32441">
        <v>1</v>
      </c>
      <c r="C32441" t="s">
        <v>13922</v>
      </c>
      <c r="D32441" t="s">
        <v>5828</v>
      </c>
      <c r="E32441" s="1">
        <v>43203.687905092593</v>
      </c>
      <c r="F32441">
        <v>52990</v>
      </c>
      <c r="G32441">
        <v>2542</v>
      </c>
    </row>
    <row r="32442" spans="1:7" x14ac:dyDescent="0.3">
      <c r="A32442" t="s">
        <v>45323</v>
      </c>
      <c r="B32442">
        <v>1</v>
      </c>
      <c r="C32442" t="s">
        <v>667</v>
      </c>
      <c r="D32442" t="s">
        <v>668</v>
      </c>
      <c r="E32442" s="1">
        <v>43318.729363425926</v>
      </c>
      <c r="F32442">
        <v>2790</v>
      </c>
      <c r="G32442">
        <v>1830</v>
      </c>
    </row>
    <row r="32443" spans="1:7" x14ac:dyDescent="0.3">
      <c r="A32443" t="s">
        <v>45324</v>
      </c>
      <c r="B32443">
        <v>1</v>
      </c>
      <c r="C32443" t="s">
        <v>45325</v>
      </c>
      <c r="D32443" t="s">
        <v>16783</v>
      </c>
      <c r="E32443" s="1">
        <v>43212.938599537039</v>
      </c>
      <c r="F32443">
        <v>29900</v>
      </c>
      <c r="G32443">
        <v>8938</v>
      </c>
    </row>
    <row r="32444" spans="1:7" x14ac:dyDescent="0.3">
      <c r="A32444" t="s">
        <v>45326</v>
      </c>
      <c r="B32444">
        <v>1</v>
      </c>
      <c r="C32444" t="s">
        <v>293</v>
      </c>
      <c r="D32444" t="s">
        <v>294</v>
      </c>
      <c r="E32444" s="1">
        <v>43236.496770833335</v>
      </c>
      <c r="F32444">
        <v>6499</v>
      </c>
      <c r="G32444">
        <v>1302</v>
      </c>
    </row>
    <row r="32445" spans="1:7" x14ac:dyDescent="0.3">
      <c r="A32445" t="s">
        <v>45327</v>
      </c>
      <c r="B32445">
        <v>1</v>
      </c>
      <c r="C32445" t="s">
        <v>7041</v>
      </c>
      <c r="D32445" t="s">
        <v>1241</v>
      </c>
      <c r="E32445" s="1">
        <v>43068.484293981484</v>
      </c>
      <c r="F32445">
        <v>1399</v>
      </c>
      <c r="G32445">
        <v>1410</v>
      </c>
    </row>
    <row r="32446" spans="1:7" x14ac:dyDescent="0.3">
      <c r="A32446" t="s">
        <v>45328</v>
      </c>
      <c r="B32446">
        <v>1</v>
      </c>
      <c r="C32446" t="s">
        <v>35250</v>
      </c>
      <c r="D32446" t="s">
        <v>4427</v>
      </c>
      <c r="E32446" s="1">
        <v>43069.896851851852</v>
      </c>
      <c r="F32446">
        <v>11500</v>
      </c>
      <c r="G32446">
        <v>2130</v>
      </c>
    </row>
    <row r="32447" spans="1:7" x14ac:dyDescent="0.3">
      <c r="A32447" t="s">
        <v>45329</v>
      </c>
      <c r="B32447">
        <v>1</v>
      </c>
      <c r="C32447" t="s">
        <v>13868</v>
      </c>
      <c r="D32447" t="s">
        <v>306</v>
      </c>
      <c r="E32447" s="1">
        <v>43328.69127314815</v>
      </c>
      <c r="F32447">
        <v>15700</v>
      </c>
      <c r="G32447">
        <v>1920</v>
      </c>
    </row>
    <row r="32448" spans="1:7" x14ac:dyDescent="0.3">
      <c r="A32448" t="s">
        <v>45330</v>
      </c>
      <c r="B32448">
        <v>1</v>
      </c>
      <c r="C32448" t="s">
        <v>4291</v>
      </c>
      <c r="D32448" t="s">
        <v>689</v>
      </c>
      <c r="E32448" s="1">
        <v>43308.490451388891</v>
      </c>
      <c r="F32448">
        <v>15000</v>
      </c>
      <c r="G32448">
        <v>4203</v>
      </c>
    </row>
    <row r="32449" spans="1:7" x14ac:dyDescent="0.3">
      <c r="A32449" t="s">
        <v>45331</v>
      </c>
      <c r="B32449">
        <v>1</v>
      </c>
      <c r="C32449" t="s">
        <v>2287</v>
      </c>
      <c r="D32449" t="s">
        <v>497</v>
      </c>
      <c r="E32449" s="1">
        <v>43222.479641203703</v>
      </c>
      <c r="F32449">
        <v>10490</v>
      </c>
      <c r="G32449">
        <v>2331</v>
      </c>
    </row>
    <row r="32450" spans="1:7" x14ac:dyDescent="0.3">
      <c r="A32450" t="s">
        <v>45332</v>
      </c>
      <c r="B32450">
        <v>1</v>
      </c>
      <c r="C32450" t="s">
        <v>8277</v>
      </c>
      <c r="D32450" t="s">
        <v>412</v>
      </c>
      <c r="E32450" s="1">
        <v>42913.099444444444</v>
      </c>
      <c r="F32450">
        <v>5200</v>
      </c>
      <c r="G32450">
        <v>1270</v>
      </c>
    </row>
    <row r="32451" spans="1:7" x14ac:dyDescent="0.3">
      <c r="A32451" t="s">
        <v>45333</v>
      </c>
      <c r="B32451">
        <v>1</v>
      </c>
      <c r="C32451" t="s">
        <v>15743</v>
      </c>
      <c r="D32451" t="s">
        <v>897</v>
      </c>
      <c r="E32451" s="1">
        <v>43163.964201388888</v>
      </c>
      <c r="F32451">
        <v>2399</v>
      </c>
      <c r="G32451">
        <v>1510</v>
      </c>
    </row>
    <row r="32452" spans="1:7" x14ac:dyDescent="0.3">
      <c r="A32452" t="s">
        <v>45334</v>
      </c>
      <c r="B32452">
        <v>1</v>
      </c>
      <c r="C32452" t="s">
        <v>12209</v>
      </c>
      <c r="D32452" t="s">
        <v>57</v>
      </c>
      <c r="E32452" s="1">
        <v>43269.554097222222</v>
      </c>
      <c r="F32452">
        <v>31900</v>
      </c>
      <c r="G32452">
        <v>1136</v>
      </c>
    </row>
    <row r="32453" spans="1:7" x14ac:dyDescent="0.3">
      <c r="A32453" t="s">
        <v>45335</v>
      </c>
      <c r="B32453">
        <v>1</v>
      </c>
      <c r="C32453" t="s">
        <v>33254</v>
      </c>
      <c r="D32453" t="s">
        <v>3240</v>
      </c>
      <c r="E32453" s="1">
        <v>43314.441122685188</v>
      </c>
      <c r="F32453">
        <v>14800</v>
      </c>
      <c r="G32453">
        <v>1462</v>
      </c>
    </row>
    <row r="32454" spans="1:7" x14ac:dyDescent="0.3">
      <c r="A32454" t="s">
        <v>45336</v>
      </c>
      <c r="B32454">
        <v>1</v>
      </c>
      <c r="C32454" t="s">
        <v>361</v>
      </c>
      <c r="D32454" t="s">
        <v>120</v>
      </c>
      <c r="E32454" s="1">
        <v>42894.184189814812</v>
      </c>
      <c r="F32454">
        <v>12999</v>
      </c>
      <c r="G32454">
        <v>2546</v>
      </c>
    </row>
    <row r="32455" spans="1:7" x14ac:dyDescent="0.3">
      <c r="A32455" t="s">
        <v>45337</v>
      </c>
      <c r="B32455">
        <v>1</v>
      </c>
      <c r="C32455" t="s">
        <v>47</v>
      </c>
      <c r="D32455" t="s">
        <v>48</v>
      </c>
      <c r="E32455" s="1">
        <v>43152.463703703703</v>
      </c>
      <c r="F32455">
        <v>4990</v>
      </c>
      <c r="G32455">
        <v>1760</v>
      </c>
    </row>
    <row r="32456" spans="1:7" x14ac:dyDescent="0.3">
      <c r="A32456" t="s">
        <v>45338</v>
      </c>
      <c r="B32456">
        <v>1</v>
      </c>
      <c r="C32456" t="s">
        <v>7872</v>
      </c>
      <c r="D32456" t="s">
        <v>161</v>
      </c>
      <c r="E32456" s="1">
        <v>43166.646481481483</v>
      </c>
      <c r="F32456">
        <v>1990</v>
      </c>
      <c r="G32456">
        <v>1410</v>
      </c>
    </row>
    <row r="32457" spans="1:7" x14ac:dyDescent="0.3">
      <c r="A32457" t="s">
        <v>45339</v>
      </c>
      <c r="B32457">
        <v>1</v>
      </c>
      <c r="C32457" t="s">
        <v>5594</v>
      </c>
      <c r="D32457" t="s">
        <v>4083</v>
      </c>
      <c r="E32457" s="1">
        <v>43312.170416666668</v>
      </c>
      <c r="F32457">
        <v>11999</v>
      </c>
      <c r="G32457">
        <v>6286</v>
      </c>
    </row>
    <row r="32458" spans="1:7" x14ac:dyDescent="0.3">
      <c r="A32458" t="s">
        <v>45340</v>
      </c>
      <c r="B32458">
        <v>1</v>
      </c>
      <c r="C32458" t="s">
        <v>8496</v>
      </c>
      <c r="D32458" t="s">
        <v>8497</v>
      </c>
      <c r="E32458" s="1">
        <v>43167.700439814813</v>
      </c>
      <c r="F32458">
        <v>11900</v>
      </c>
      <c r="G32458">
        <v>3858</v>
      </c>
    </row>
    <row r="32459" spans="1:7" x14ac:dyDescent="0.3">
      <c r="A32459" t="s">
        <v>45340</v>
      </c>
      <c r="B32459">
        <v>2</v>
      </c>
      <c r="C32459" t="s">
        <v>8496</v>
      </c>
      <c r="D32459" t="s">
        <v>8497</v>
      </c>
      <c r="E32459" s="1">
        <v>43167.700439814813</v>
      </c>
      <c r="F32459">
        <v>11900</v>
      </c>
      <c r="G32459">
        <v>3858</v>
      </c>
    </row>
    <row r="32460" spans="1:7" x14ac:dyDescent="0.3">
      <c r="A32460" t="s">
        <v>45341</v>
      </c>
      <c r="B32460">
        <v>1</v>
      </c>
      <c r="C32460" t="s">
        <v>2487</v>
      </c>
      <c r="D32460" t="s">
        <v>2488</v>
      </c>
      <c r="E32460" s="1">
        <v>42978.128703703704</v>
      </c>
      <c r="F32460">
        <v>8990</v>
      </c>
      <c r="G32460">
        <v>1539</v>
      </c>
    </row>
    <row r="32461" spans="1:7" x14ac:dyDescent="0.3">
      <c r="A32461" t="s">
        <v>45342</v>
      </c>
      <c r="B32461">
        <v>1</v>
      </c>
      <c r="C32461" t="s">
        <v>7227</v>
      </c>
      <c r="D32461" t="s">
        <v>351</v>
      </c>
      <c r="E32461" s="1">
        <v>43326.156412037039</v>
      </c>
      <c r="F32461">
        <v>11900</v>
      </c>
      <c r="G32461">
        <v>2265</v>
      </c>
    </row>
    <row r="32462" spans="1:7" x14ac:dyDescent="0.3">
      <c r="A32462" t="s">
        <v>45343</v>
      </c>
      <c r="B32462">
        <v>1</v>
      </c>
      <c r="C32462" t="s">
        <v>15590</v>
      </c>
      <c r="D32462" t="s">
        <v>15591</v>
      </c>
      <c r="E32462" s="1">
        <v>43220.466921296298</v>
      </c>
      <c r="F32462">
        <v>8800</v>
      </c>
      <c r="G32462">
        <v>2320</v>
      </c>
    </row>
    <row r="32463" spans="1:7" x14ac:dyDescent="0.3">
      <c r="A32463" t="s">
        <v>45344</v>
      </c>
      <c r="B32463">
        <v>1</v>
      </c>
      <c r="C32463" t="s">
        <v>440</v>
      </c>
      <c r="D32463" t="s">
        <v>441</v>
      </c>
      <c r="E32463" s="1">
        <v>43171.163726851853</v>
      </c>
      <c r="F32463">
        <v>5600</v>
      </c>
      <c r="G32463">
        <v>1189</v>
      </c>
    </row>
    <row r="32464" spans="1:7" x14ac:dyDescent="0.3">
      <c r="A32464" t="s">
        <v>45345</v>
      </c>
      <c r="B32464">
        <v>1</v>
      </c>
      <c r="C32464" t="s">
        <v>45346</v>
      </c>
      <c r="D32464" t="s">
        <v>60</v>
      </c>
      <c r="E32464" s="1">
        <v>43175.395520833335</v>
      </c>
      <c r="F32464">
        <v>16200</v>
      </c>
      <c r="G32464">
        <v>3467</v>
      </c>
    </row>
    <row r="32465" spans="1:7" x14ac:dyDescent="0.3">
      <c r="A32465" t="s">
        <v>45347</v>
      </c>
      <c r="B32465">
        <v>1</v>
      </c>
      <c r="C32465" t="s">
        <v>1681</v>
      </c>
      <c r="D32465" t="s">
        <v>625</v>
      </c>
      <c r="E32465" s="1">
        <v>43145.8672337963</v>
      </c>
      <c r="F32465">
        <v>4749</v>
      </c>
      <c r="G32465">
        <v>1611</v>
      </c>
    </row>
    <row r="32466" spans="1:7" x14ac:dyDescent="0.3">
      <c r="A32466" t="s">
        <v>45348</v>
      </c>
      <c r="B32466">
        <v>1</v>
      </c>
      <c r="C32466" t="s">
        <v>45349</v>
      </c>
      <c r="D32466" t="s">
        <v>1206</v>
      </c>
      <c r="E32466" s="1">
        <v>42802.654386574075</v>
      </c>
      <c r="F32466">
        <v>11490</v>
      </c>
      <c r="G32466">
        <v>1908</v>
      </c>
    </row>
    <row r="32467" spans="1:7" x14ac:dyDescent="0.3">
      <c r="A32467" t="s">
        <v>45350</v>
      </c>
      <c r="B32467">
        <v>1</v>
      </c>
      <c r="C32467" t="s">
        <v>871</v>
      </c>
      <c r="D32467" t="s">
        <v>872</v>
      </c>
      <c r="E32467" s="1">
        <v>43301.63559027778</v>
      </c>
      <c r="F32467">
        <v>9999</v>
      </c>
      <c r="G32467">
        <v>1501</v>
      </c>
    </row>
    <row r="32468" spans="1:7" x14ac:dyDescent="0.3">
      <c r="A32468" t="s">
        <v>45351</v>
      </c>
      <c r="B32468">
        <v>1</v>
      </c>
      <c r="C32468" t="s">
        <v>45352</v>
      </c>
      <c r="D32468" t="s">
        <v>120</v>
      </c>
      <c r="E32468" s="1">
        <v>42887.705000000002</v>
      </c>
      <c r="F32468">
        <v>21999</v>
      </c>
      <c r="G32468">
        <v>1529</v>
      </c>
    </row>
    <row r="32469" spans="1:7" x14ac:dyDescent="0.3">
      <c r="A32469" t="s">
        <v>45353</v>
      </c>
      <c r="B32469">
        <v>1</v>
      </c>
      <c r="C32469" t="s">
        <v>3296</v>
      </c>
      <c r="D32469" t="s">
        <v>90</v>
      </c>
      <c r="E32469" s="1">
        <v>42930.510509259257</v>
      </c>
      <c r="F32469">
        <v>4500</v>
      </c>
      <c r="G32469">
        <v>1679</v>
      </c>
    </row>
    <row r="32470" spans="1:7" x14ac:dyDescent="0.3">
      <c r="A32470" t="s">
        <v>45354</v>
      </c>
      <c r="B32470">
        <v>1</v>
      </c>
      <c r="C32470" t="s">
        <v>2306</v>
      </c>
      <c r="D32470" t="s">
        <v>5088</v>
      </c>
      <c r="E32470" s="1">
        <v>43238.499131944445</v>
      </c>
      <c r="F32470">
        <v>25900</v>
      </c>
      <c r="G32470">
        <v>868</v>
      </c>
    </row>
    <row r="32471" spans="1:7" x14ac:dyDescent="0.3">
      <c r="A32471" t="s">
        <v>45355</v>
      </c>
      <c r="B32471">
        <v>1</v>
      </c>
      <c r="C32471" t="s">
        <v>3129</v>
      </c>
      <c r="D32471" t="s">
        <v>831</v>
      </c>
      <c r="E32471" s="1">
        <v>42947.562662037039</v>
      </c>
      <c r="F32471">
        <v>1995</v>
      </c>
      <c r="G32471">
        <v>927</v>
      </c>
    </row>
    <row r="32472" spans="1:7" x14ac:dyDescent="0.3">
      <c r="A32472" t="s">
        <v>45356</v>
      </c>
      <c r="B32472">
        <v>1</v>
      </c>
      <c r="C32472" t="s">
        <v>45357</v>
      </c>
      <c r="D32472" t="s">
        <v>2859</v>
      </c>
      <c r="E32472" s="1">
        <v>43047.796006944445</v>
      </c>
      <c r="F32472">
        <v>4499</v>
      </c>
      <c r="G32472">
        <v>934</v>
      </c>
    </row>
    <row r="32473" spans="1:7" x14ac:dyDescent="0.3">
      <c r="A32473" t="s">
        <v>45358</v>
      </c>
      <c r="B32473">
        <v>1</v>
      </c>
      <c r="C32473" t="s">
        <v>7227</v>
      </c>
      <c r="D32473" t="s">
        <v>351</v>
      </c>
      <c r="E32473" s="1">
        <v>43265.916631944441</v>
      </c>
      <c r="F32473">
        <v>11850</v>
      </c>
      <c r="G32473">
        <v>2147</v>
      </c>
    </row>
    <row r="32474" spans="1:7" x14ac:dyDescent="0.3">
      <c r="A32474" t="s">
        <v>45359</v>
      </c>
      <c r="B32474">
        <v>1</v>
      </c>
      <c r="C32474" t="s">
        <v>2337</v>
      </c>
      <c r="D32474" t="s">
        <v>1557</v>
      </c>
      <c r="E32474" s="1">
        <v>42802.656446759262</v>
      </c>
      <c r="F32474">
        <v>5990</v>
      </c>
      <c r="G32474">
        <v>2271</v>
      </c>
    </row>
    <row r="32475" spans="1:7" x14ac:dyDescent="0.3">
      <c r="A32475" t="s">
        <v>45360</v>
      </c>
      <c r="B32475">
        <v>1</v>
      </c>
      <c r="C32475" t="s">
        <v>16441</v>
      </c>
      <c r="D32475" t="s">
        <v>644</v>
      </c>
      <c r="E32475" s="1">
        <v>43242.146886574075</v>
      </c>
      <c r="F32475">
        <v>8990</v>
      </c>
      <c r="G32475">
        <v>1375</v>
      </c>
    </row>
    <row r="32476" spans="1:7" x14ac:dyDescent="0.3">
      <c r="A32476" t="s">
        <v>45361</v>
      </c>
      <c r="B32476">
        <v>1</v>
      </c>
      <c r="C32476" t="s">
        <v>45362</v>
      </c>
      <c r="D32476" t="s">
        <v>5919</v>
      </c>
      <c r="E32476" s="1">
        <v>43340.784837962965</v>
      </c>
      <c r="F32476">
        <v>3100</v>
      </c>
      <c r="G32476">
        <v>897</v>
      </c>
    </row>
    <row r="32477" spans="1:7" x14ac:dyDescent="0.3">
      <c r="A32477" t="s">
        <v>45363</v>
      </c>
      <c r="B32477">
        <v>1</v>
      </c>
      <c r="C32477" t="s">
        <v>45364</v>
      </c>
      <c r="D32477" t="s">
        <v>10481</v>
      </c>
      <c r="E32477" s="1">
        <v>42965.177303240744</v>
      </c>
      <c r="F32477">
        <v>12900</v>
      </c>
      <c r="G32477">
        <v>1211</v>
      </c>
    </row>
    <row r="32478" spans="1:7" x14ac:dyDescent="0.3">
      <c r="A32478" t="s">
        <v>45365</v>
      </c>
      <c r="B32478">
        <v>1</v>
      </c>
      <c r="C32478" t="s">
        <v>15611</v>
      </c>
      <c r="D32478" t="s">
        <v>1194</v>
      </c>
      <c r="E32478" s="1">
        <v>43110.147152777776</v>
      </c>
      <c r="F32478">
        <v>9999</v>
      </c>
      <c r="G32478">
        <v>1304</v>
      </c>
    </row>
    <row r="32479" spans="1:7" x14ac:dyDescent="0.3">
      <c r="A32479" t="s">
        <v>45366</v>
      </c>
      <c r="B32479">
        <v>1</v>
      </c>
      <c r="C32479" t="s">
        <v>2870</v>
      </c>
      <c r="D32479" t="s">
        <v>600</v>
      </c>
      <c r="E32479" s="1">
        <v>43326.621759259258</v>
      </c>
      <c r="F32479">
        <v>3890</v>
      </c>
      <c r="G32479">
        <v>1385</v>
      </c>
    </row>
    <row r="32480" spans="1:7" x14ac:dyDescent="0.3">
      <c r="A32480" t="s">
        <v>45367</v>
      </c>
      <c r="B32480">
        <v>1</v>
      </c>
      <c r="C32480" t="s">
        <v>45368</v>
      </c>
      <c r="D32480" t="s">
        <v>1081</v>
      </c>
      <c r="E32480" s="1">
        <v>43069.247789351852</v>
      </c>
      <c r="F32480">
        <v>5299</v>
      </c>
      <c r="G32480">
        <v>1187</v>
      </c>
    </row>
    <row r="32481" spans="1:7" x14ac:dyDescent="0.3">
      <c r="A32481" t="s">
        <v>45369</v>
      </c>
      <c r="B32481">
        <v>1</v>
      </c>
      <c r="C32481" t="s">
        <v>1318</v>
      </c>
      <c r="D32481" t="s">
        <v>351</v>
      </c>
      <c r="E32481" s="1">
        <v>43164.923981481479</v>
      </c>
      <c r="F32481">
        <v>2990</v>
      </c>
      <c r="G32481">
        <v>1611</v>
      </c>
    </row>
    <row r="32482" spans="1:7" x14ac:dyDescent="0.3">
      <c r="A32482" t="s">
        <v>45370</v>
      </c>
      <c r="B32482">
        <v>1</v>
      </c>
      <c r="C32482" t="s">
        <v>45371</v>
      </c>
      <c r="D32482" t="s">
        <v>9565</v>
      </c>
      <c r="E32482" s="1">
        <v>43103.918287037035</v>
      </c>
      <c r="F32482">
        <v>39900</v>
      </c>
      <c r="G32482">
        <v>1754</v>
      </c>
    </row>
    <row r="32483" spans="1:7" x14ac:dyDescent="0.3">
      <c r="A32483" t="s">
        <v>45372</v>
      </c>
      <c r="B32483">
        <v>1</v>
      </c>
      <c r="C32483" t="s">
        <v>45373</v>
      </c>
      <c r="D32483" t="s">
        <v>5028</v>
      </c>
      <c r="E32483" s="1">
        <v>43098.118807870371</v>
      </c>
      <c r="F32483">
        <v>4499</v>
      </c>
      <c r="G32483">
        <v>1611</v>
      </c>
    </row>
    <row r="32484" spans="1:7" x14ac:dyDescent="0.3">
      <c r="A32484" t="s">
        <v>45374</v>
      </c>
      <c r="B32484">
        <v>1</v>
      </c>
      <c r="C32484" t="s">
        <v>3597</v>
      </c>
      <c r="D32484" t="s">
        <v>474</v>
      </c>
      <c r="E32484" s="1">
        <v>43205.965567129628</v>
      </c>
      <c r="F32484">
        <v>10500</v>
      </c>
      <c r="G32484">
        <v>1670</v>
      </c>
    </row>
    <row r="32485" spans="1:7" x14ac:dyDescent="0.3">
      <c r="A32485" t="s">
        <v>45375</v>
      </c>
      <c r="B32485">
        <v>1</v>
      </c>
      <c r="C32485" t="s">
        <v>45376</v>
      </c>
      <c r="D32485" t="s">
        <v>10087</v>
      </c>
      <c r="E32485" s="1">
        <v>43056.496863425928</v>
      </c>
      <c r="F32485">
        <v>8890</v>
      </c>
      <c r="G32485">
        <v>1986</v>
      </c>
    </row>
    <row r="32486" spans="1:7" x14ac:dyDescent="0.3">
      <c r="A32486" t="s">
        <v>45377</v>
      </c>
      <c r="B32486">
        <v>1</v>
      </c>
      <c r="C32486" t="s">
        <v>9701</v>
      </c>
      <c r="D32486" t="s">
        <v>108</v>
      </c>
      <c r="E32486" s="1">
        <v>43076.605416666665</v>
      </c>
      <c r="F32486">
        <v>1370</v>
      </c>
      <c r="G32486">
        <v>1410</v>
      </c>
    </row>
    <row r="32487" spans="1:7" x14ac:dyDescent="0.3">
      <c r="A32487" t="s">
        <v>45378</v>
      </c>
      <c r="B32487">
        <v>1</v>
      </c>
      <c r="C32487" t="s">
        <v>4958</v>
      </c>
      <c r="D32487" t="s">
        <v>75</v>
      </c>
      <c r="E32487" s="1">
        <v>43174.063240740739</v>
      </c>
      <c r="F32487">
        <v>9500</v>
      </c>
      <c r="G32487">
        <v>1555</v>
      </c>
    </row>
    <row r="32488" spans="1:7" x14ac:dyDescent="0.3">
      <c r="A32488" t="s">
        <v>45379</v>
      </c>
      <c r="B32488">
        <v>1</v>
      </c>
      <c r="C32488" t="s">
        <v>6854</v>
      </c>
      <c r="D32488" t="s">
        <v>2031</v>
      </c>
      <c r="E32488" s="1">
        <v>43032.367465277777</v>
      </c>
      <c r="F32488">
        <v>4890</v>
      </c>
      <c r="G32488">
        <v>2689</v>
      </c>
    </row>
    <row r="32489" spans="1:7" x14ac:dyDescent="0.3">
      <c r="A32489" t="s">
        <v>45380</v>
      </c>
      <c r="B32489">
        <v>1</v>
      </c>
      <c r="C32489" t="s">
        <v>2050</v>
      </c>
      <c r="D32489" t="s">
        <v>351</v>
      </c>
      <c r="E32489" s="1">
        <v>43080.63989583333</v>
      </c>
      <c r="F32489">
        <v>9900</v>
      </c>
      <c r="G32489">
        <v>1993</v>
      </c>
    </row>
    <row r="32490" spans="1:7" x14ac:dyDescent="0.3">
      <c r="A32490" t="s">
        <v>45381</v>
      </c>
      <c r="B32490">
        <v>1</v>
      </c>
      <c r="C32490" t="s">
        <v>5313</v>
      </c>
      <c r="D32490" t="s">
        <v>39</v>
      </c>
      <c r="E32490" s="1">
        <v>42984.091111111113</v>
      </c>
      <c r="F32490">
        <v>8499</v>
      </c>
      <c r="G32490">
        <v>1534</v>
      </c>
    </row>
    <row r="32491" spans="1:7" x14ac:dyDescent="0.3">
      <c r="A32491" t="s">
        <v>45382</v>
      </c>
      <c r="B32491">
        <v>1</v>
      </c>
      <c r="C32491" t="s">
        <v>45383</v>
      </c>
      <c r="D32491" t="s">
        <v>264</v>
      </c>
      <c r="E32491" s="1">
        <v>43186.868356481478</v>
      </c>
      <c r="F32491">
        <v>1790</v>
      </c>
      <c r="G32491">
        <v>1523</v>
      </c>
    </row>
    <row r="32492" spans="1:7" x14ac:dyDescent="0.3">
      <c r="A32492" t="s">
        <v>45384</v>
      </c>
      <c r="B32492">
        <v>1</v>
      </c>
      <c r="C32492" t="s">
        <v>45385</v>
      </c>
      <c r="D32492" t="s">
        <v>605</v>
      </c>
      <c r="E32492" s="1">
        <v>43076.844537037039</v>
      </c>
      <c r="F32492">
        <v>8987</v>
      </c>
      <c r="G32492">
        <v>1365</v>
      </c>
    </row>
    <row r="32493" spans="1:7" x14ac:dyDescent="0.3">
      <c r="A32493" t="s">
        <v>45386</v>
      </c>
      <c r="B32493">
        <v>1</v>
      </c>
      <c r="C32493" t="s">
        <v>18920</v>
      </c>
      <c r="D32493" t="s">
        <v>444</v>
      </c>
      <c r="E32493" s="1">
        <v>42947.531469907408</v>
      </c>
      <c r="F32493">
        <v>49990</v>
      </c>
      <c r="G32493">
        <v>2075</v>
      </c>
    </row>
    <row r="32494" spans="1:7" x14ac:dyDescent="0.3">
      <c r="A32494" t="s">
        <v>45387</v>
      </c>
      <c r="B32494">
        <v>1</v>
      </c>
      <c r="C32494" t="s">
        <v>45388</v>
      </c>
      <c r="D32494" t="s">
        <v>483</v>
      </c>
      <c r="E32494" s="1">
        <v>43053.504942129628</v>
      </c>
      <c r="F32494">
        <v>25352</v>
      </c>
      <c r="G32494">
        <v>8286</v>
      </c>
    </row>
    <row r="32495" spans="1:7" x14ac:dyDescent="0.3">
      <c r="A32495" t="s">
        <v>45389</v>
      </c>
      <c r="B32495">
        <v>1</v>
      </c>
      <c r="C32495" t="s">
        <v>24161</v>
      </c>
      <c r="D32495" t="s">
        <v>1661</v>
      </c>
      <c r="E32495" s="1">
        <v>43062.007418981484</v>
      </c>
      <c r="F32495">
        <v>4599</v>
      </c>
      <c r="G32495">
        <v>1410</v>
      </c>
    </row>
    <row r="32496" spans="1:7" x14ac:dyDescent="0.3">
      <c r="A32496" t="s">
        <v>45390</v>
      </c>
      <c r="B32496">
        <v>1</v>
      </c>
      <c r="C32496" t="s">
        <v>45391</v>
      </c>
      <c r="D32496" t="s">
        <v>8574</v>
      </c>
      <c r="E32496" s="1">
        <v>43013.705833333333</v>
      </c>
      <c r="F32496">
        <v>43900</v>
      </c>
      <c r="G32496">
        <v>1682</v>
      </c>
    </row>
    <row r="32497" spans="1:7" x14ac:dyDescent="0.3">
      <c r="A32497" t="s">
        <v>45392</v>
      </c>
      <c r="B32497">
        <v>1</v>
      </c>
      <c r="C32497" t="s">
        <v>32096</v>
      </c>
      <c r="D32497" t="s">
        <v>32097</v>
      </c>
      <c r="E32497" s="1">
        <v>43108.885706018518</v>
      </c>
      <c r="F32497">
        <v>1590</v>
      </c>
      <c r="G32497">
        <v>1410</v>
      </c>
    </row>
    <row r="32498" spans="1:7" x14ac:dyDescent="0.3">
      <c r="A32498" t="s">
        <v>45393</v>
      </c>
      <c r="B32498">
        <v>1</v>
      </c>
      <c r="C32498" t="s">
        <v>20269</v>
      </c>
      <c r="D32498" t="s">
        <v>20270</v>
      </c>
      <c r="E32498" s="1">
        <v>43117.899189814816</v>
      </c>
      <c r="F32498">
        <v>4499</v>
      </c>
      <c r="G32498">
        <v>1792</v>
      </c>
    </row>
    <row r="32499" spans="1:7" x14ac:dyDescent="0.3">
      <c r="A32499" t="s">
        <v>45394</v>
      </c>
      <c r="B32499">
        <v>1</v>
      </c>
      <c r="C32499" t="s">
        <v>1420</v>
      </c>
      <c r="D32499" t="s">
        <v>291</v>
      </c>
      <c r="E32499" s="1">
        <v>43111.560787037037</v>
      </c>
      <c r="F32499">
        <v>23900</v>
      </c>
      <c r="G32499">
        <v>3922</v>
      </c>
    </row>
    <row r="32500" spans="1:7" x14ac:dyDescent="0.3">
      <c r="A32500" t="s">
        <v>45395</v>
      </c>
      <c r="B32500">
        <v>1</v>
      </c>
      <c r="C32500" t="s">
        <v>1253</v>
      </c>
      <c r="D32500" t="s">
        <v>1254</v>
      </c>
      <c r="E32500" s="1">
        <v>43304.683356481481</v>
      </c>
      <c r="F32500">
        <v>15900</v>
      </c>
      <c r="G32500">
        <v>1921</v>
      </c>
    </row>
    <row r="32501" spans="1:7" x14ac:dyDescent="0.3">
      <c r="A32501" t="s">
        <v>45396</v>
      </c>
      <c r="B32501">
        <v>1</v>
      </c>
      <c r="C32501" t="s">
        <v>28185</v>
      </c>
      <c r="D32501" t="s">
        <v>447</v>
      </c>
      <c r="E32501" s="1">
        <v>43318.885671296295</v>
      </c>
      <c r="F32501">
        <v>6490</v>
      </c>
      <c r="G32501">
        <v>771</v>
      </c>
    </row>
    <row r="32502" spans="1:7" x14ac:dyDescent="0.3">
      <c r="A32502" t="s">
        <v>45397</v>
      </c>
      <c r="B32502">
        <v>1</v>
      </c>
      <c r="C32502" t="s">
        <v>3742</v>
      </c>
      <c r="D32502" t="s">
        <v>72</v>
      </c>
      <c r="E32502" s="1">
        <v>42942.765972222223</v>
      </c>
      <c r="F32502">
        <v>11994</v>
      </c>
      <c r="G32502">
        <v>3836</v>
      </c>
    </row>
    <row r="32503" spans="1:7" x14ac:dyDescent="0.3">
      <c r="A32503" t="s">
        <v>45398</v>
      </c>
      <c r="B32503">
        <v>1</v>
      </c>
      <c r="C32503" t="s">
        <v>45399</v>
      </c>
      <c r="D32503" t="s">
        <v>345</v>
      </c>
      <c r="E32503" s="1">
        <v>42943.437627314815</v>
      </c>
      <c r="F32503">
        <v>6990</v>
      </c>
      <c r="G32503">
        <v>937</v>
      </c>
    </row>
    <row r="32504" spans="1:7" x14ac:dyDescent="0.3">
      <c r="A32504" t="s">
        <v>45400</v>
      </c>
      <c r="B32504">
        <v>1</v>
      </c>
      <c r="C32504" t="s">
        <v>9991</v>
      </c>
      <c r="D32504" t="s">
        <v>897</v>
      </c>
      <c r="E32504" s="1">
        <v>43264.383981481478</v>
      </c>
      <c r="F32504">
        <v>2249</v>
      </c>
      <c r="G32504">
        <v>1904</v>
      </c>
    </row>
    <row r="32505" spans="1:7" x14ac:dyDescent="0.3">
      <c r="A32505" t="s">
        <v>45401</v>
      </c>
      <c r="B32505">
        <v>1</v>
      </c>
      <c r="C32505" t="s">
        <v>33276</v>
      </c>
      <c r="D32505" t="s">
        <v>23763</v>
      </c>
      <c r="E32505" s="1">
        <v>43118.493368055555</v>
      </c>
      <c r="F32505">
        <v>2110</v>
      </c>
      <c r="G32505">
        <v>934</v>
      </c>
    </row>
    <row r="32506" spans="1:7" x14ac:dyDescent="0.3">
      <c r="A32506" t="s">
        <v>45402</v>
      </c>
      <c r="B32506">
        <v>1</v>
      </c>
      <c r="C32506" t="s">
        <v>9055</v>
      </c>
      <c r="D32506" t="s">
        <v>3335</v>
      </c>
      <c r="E32506" s="1">
        <v>42873.850891203707</v>
      </c>
      <c r="F32506">
        <v>1090</v>
      </c>
      <c r="G32506">
        <v>1510</v>
      </c>
    </row>
    <row r="32507" spans="1:7" x14ac:dyDescent="0.3">
      <c r="A32507" t="s">
        <v>45403</v>
      </c>
      <c r="B32507">
        <v>1</v>
      </c>
      <c r="C32507" t="s">
        <v>26910</v>
      </c>
      <c r="D32507" t="s">
        <v>23404</v>
      </c>
      <c r="E32507" s="1">
        <v>42982.355243055557</v>
      </c>
      <c r="F32507">
        <v>3499</v>
      </c>
      <c r="G32507">
        <v>1269</v>
      </c>
    </row>
    <row r="32508" spans="1:7" x14ac:dyDescent="0.3">
      <c r="A32508" t="s">
        <v>45403</v>
      </c>
      <c r="B32508">
        <v>2</v>
      </c>
      <c r="C32508" t="s">
        <v>26910</v>
      </c>
      <c r="D32508" t="s">
        <v>23404</v>
      </c>
      <c r="E32508" s="1">
        <v>42982.355243055557</v>
      </c>
      <c r="F32508">
        <v>3499</v>
      </c>
      <c r="G32508">
        <v>1269</v>
      </c>
    </row>
    <row r="32509" spans="1:7" x14ac:dyDescent="0.3">
      <c r="A32509" t="s">
        <v>45404</v>
      </c>
      <c r="B32509">
        <v>1</v>
      </c>
      <c r="C32509" t="s">
        <v>26512</v>
      </c>
      <c r="D32509" t="s">
        <v>483</v>
      </c>
      <c r="E32509" s="1">
        <v>43030.951145833336</v>
      </c>
      <c r="F32509">
        <v>8785</v>
      </c>
      <c r="G32509">
        <v>1363</v>
      </c>
    </row>
    <row r="32510" spans="1:7" x14ac:dyDescent="0.3">
      <c r="A32510" t="s">
        <v>45405</v>
      </c>
      <c r="B32510">
        <v>1</v>
      </c>
      <c r="C32510" t="s">
        <v>28194</v>
      </c>
      <c r="D32510" t="s">
        <v>4276</v>
      </c>
      <c r="E32510" s="1">
        <v>42887.114791666667</v>
      </c>
      <c r="F32510">
        <v>10990</v>
      </c>
      <c r="G32510">
        <v>3457</v>
      </c>
    </row>
    <row r="32511" spans="1:7" x14ac:dyDescent="0.3">
      <c r="A32511" t="s">
        <v>45406</v>
      </c>
      <c r="B32511">
        <v>1</v>
      </c>
      <c r="C32511" t="s">
        <v>30425</v>
      </c>
      <c r="D32511" t="s">
        <v>2382</v>
      </c>
      <c r="E32511" s="1">
        <v>43137.120763888888</v>
      </c>
      <c r="F32511">
        <v>1990</v>
      </c>
      <c r="G32511">
        <v>1611</v>
      </c>
    </row>
    <row r="32512" spans="1:7" x14ac:dyDescent="0.3">
      <c r="A32512" t="s">
        <v>45407</v>
      </c>
      <c r="B32512">
        <v>1</v>
      </c>
      <c r="C32512" t="s">
        <v>45408</v>
      </c>
      <c r="D32512" t="s">
        <v>3026</v>
      </c>
      <c r="E32512" s="1">
        <v>43038.159456018519</v>
      </c>
      <c r="F32512">
        <v>16990</v>
      </c>
      <c r="G32512">
        <v>2068</v>
      </c>
    </row>
    <row r="32513" spans="1:7" x14ac:dyDescent="0.3">
      <c r="A32513" t="s">
        <v>45409</v>
      </c>
      <c r="B32513">
        <v>1</v>
      </c>
      <c r="C32513" t="s">
        <v>45410</v>
      </c>
      <c r="D32513" t="s">
        <v>1111</v>
      </c>
      <c r="E32513" s="1">
        <v>42898.677476851852</v>
      </c>
      <c r="F32513">
        <v>16699</v>
      </c>
      <c r="G32513">
        <v>6191</v>
      </c>
    </row>
    <row r="32514" spans="1:7" x14ac:dyDescent="0.3">
      <c r="A32514" t="s">
        <v>45411</v>
      </c>
      <c r="B32514">
        <v>1</v>
      </c>
      <c r="C32514" t="s">
        <v>45412</v>
      </c>
      <c r="D32514" t="s">
        <v>1035</v>
      </c>
      <c r="E32514" s="1">
        <v>43258.8434375</v>
      </c>
      <c r="F32514">
        <v>18900</v>
      </c>
      <c r="G32514">
        <v>1920</v>
      </c>
    </row>
    <row r="32515" spans="1:7" x14ac:dyDescent="0.3">
      <c r="A32515" t="s">
        <v>45413</v>
      </c>
      <c r="B32515">
        <v>1</v>
      </c>
      <c r="C32515" t="s">
        <v>6103</v>
      </c>
      <c r="D32515" t="s">
        <v>5282</v>
      </c>
      <c r="E32515" s="1">
        <v>42780.616354166668</v>
      </c>
      <c r="F32515">
        <v>65000</v>
      </c>
      <c r="G32515">
        <v>9288</v>
      </c>
    </row>
    <row r="32516" spans="1:7" x14ac:dyDescent="0.3">
      <c r="A32516" t="s">
        <v>45414</v>
      </c>
      <c r="B32516">
        <v>1</v>
      </c>
      <c r="C32516" t="s">
        <v>19013</v>
      </c>
      <c r="D32516" t="s">
        <v>3495</v>
      </c>
      <c r="E32516" s="1">
        <v>42955.420416666668</v>
      </c>
      <c r="F32516">
        <v>11138</v>
      </c>
      <c r="G32516">
        <v>1641</v>
      </c>
    </row>
    <row r="32517" spans="1:7" x14ac:dyDescent="0.3">
      <c r="A32517" t="s">
        <v>45414</v>
      </c>
      <c r="B32517">
        <v>2</v>
      </c>
      <c r="C32517" t="s">
        <v>19013</v>
      </c>
      <c r="D32517" t="s">
        <v>3495</v>
      </c>
      <c r="E32517" s="1">
        <v>42955.420416666668</v>
      </c>
      <c r="F32517">
        <v>11138</v>
      </c>
      <c r="G32517">
        <v>1641</v>
      </c>
    </row>
    <row r="32518" spans="1:7" x14ac:dyDescent="0.3">
      <c r="A32518" t="s">
        <v>45415</v>
      </c>
      <c r="B32518">
        <v>1</v>
      </c>
      <c r="C32518" t="s">
        <v>1510</v>
      </c>
      <c r="D32518" t="s">
        <v>671</v>
      </c>
      <c r="E32518" s="1">
        <v>43154.771203703705</v>
      </c>
      <c r="F32518">
        <v>21500</v>
      </c>
      <c r="G32518">
        <v>2200</v>
      </c>
    </row>
    <row r="32519" spans="1:7" x14ac:dyDescent="0.3">
      <c r="A32519" t="s">
        <v>45416</v>
      </c>
      <c r="B32519">
        <v>1</v>
      </c>
      <c r="C32519" t="s">
        <v>45417</v>
      </c>
      <c r="D32519" t="s">
        <v>543</v>
      </c>
      <c r="E32519" s="1">
        <v>43010.159166666665</v>
      </c>
      <c r="F32519">
        <v>1299</v>
      </c>
      <c r="G32519">
        <v>778</v>
      </c>
    </row>
    <row r="32520" spans="1:7" x14ac:dyDescent="0.3">
      <c r="A32520" t="s">
        <v>45418</v>
      </c>
      <c r="B32520">
        <v>1</v>
      </c>
      <c r="C32520" t="s">
        <v>10999</v>
      </c>
      <c r="D32520" t="s">
        <v>69</v>
      </c>
      <c r="E32520" s="1">
        <v>43105.855393518519</v>
      </c>
      <c r="F32520">
        <v>2999</v>
      </c>
      <c r="G32520">
        <v>2563</v>
      </c>
    </row>
    <row r="32521" spans="1:7" x14ac:dyDescent="0.3">
      <c r="A32521" t="s">
        <v>45419</v>
      </c>
      <c r="B32521">
        <v>1</v>
      </c>
      <c r="C32521" t="s">
        <v>45420</v>
      </c>
      <c r="D32521" t="s">
        <v>392</v>
      </c>
      <c r="E32521" s="1">
        <v>42777.897893518515</v>
      </c>
      <c r="F32521">
        <v>6500</v>
      </c>
      <c r="G32521">
        <v>1575</v>
      </c>
    </row>
    <row r="32522" spans="1:7" x14ac:dyDescent="0.3">
      <c r="A32522" t="s">
        <v>45421</v>
      </c>
      <c r="B32522">
        <v>1</v>
      </c>
      <c r="C32522" t="s">
        <v>45422</v>
      </c>
      <c r="D32522" t="s">
        <v>8292</v>
      </c>
      <c r="E32522" s="1">
        <v>43193.116377314815</v>
      </c>
      <c r="F32522">
        <v>5500</v>
      </c>
      <c r="G32522">
        <v>2210</v>
      </c>
    </row>
    <row r="32523" spans="1:7" x14ac:dyDescent="0.3">
      <c r="A32523" t="s">
        <v>45423</v>
      </c>
      <c r="B32523">
        <v>1</v>
      </c>
      <c r="C32523" t="s">
        <v>6150</v>
      </c>
      <c r="D32523" t="s">
        <v>565</v>
      </c>
      <c r="E32523" s="1">
        <v>43160.368344907409</v>
      </c>
      <c r="F32523">
        <v>14380</v>
      </c>
      <c r="G32523">
        <v>1671</v>
      </c>
    </row>
    <row r="32524" spans="1:7" x14ac:dyDescent="0.3">
      <c r="A32524" t="s">
        <v>45424</v>
      </c>
      <c r="B32524">
        <v>1</v>
      </c>
      <c r="C32524" t="s">
        <v>45425</v>
      </c>
      <c r="D32524" t="s">
        <v>6456</v>
      </c>
      <c r="E32524" s="1">
        <v>43192.521041666667</v>
      </c>
      <c r="F32524">
        <v>36890</v>
      </c>
      <c r="G32524">
        <v>13519</v>
      </c>
    </row>
    <row r="32525" spans="1:7" x14ac:dyDescent="0.3">
      <c r="A32525" t="s">
        <v>45426</v>
      </c>
      <c r="B32525">
        <v>1</v>
      </c>
      <c r="C32525" t="s">
        <v>2146</v>
      </c>
      <c r="D32525" t="s">
        <v>2147</v>
      </c>
      <c r="E32525" s="1">
        <v>43227.576828703706</v>
      </c>
      <c r="F32525">
        <v>14990</v>
      </c>
      <c r="G32525">
        <v>978</v>
      </c>
    </row>
    <row r="32526" spans="1:7" x14ac:dyDescent="0.3">
      <c r="A32526" t="s">
        <v>45427</v>
      </c>
      <c r="B32526">
        <v>1</v>
      </c>
      <c r="C32526" t="s">
        <v>1218</v>
      </c>
      <c r="D32526" t="s">
        <v>368</v>
      </c>
      <c r="E32526" s="1">
        <v>42907.823067129626</v>
      </c>
      <c r="F32526">
        <v>10999</v>
      </c>
      <c r="G32526">
        <v>3413</v>
      </c>
    </row>
    <row r="32527" spans="1:7" x14ac:dyDescent="0.3">
      <c r="A32527" t="s">
        <v>45428</v>
      </c>
      <c r="B32527">
        <v>1</v>
      </c>
      <c r="C32527" t="s">
        <v>45429</v>
      </c>
      <c r="D32527" t="s">
        <v>3120</v>
      </c>
      <c r="E32527" s="1">
        <v>43062.435358796298</v>
      </c>
      <c r="F32527">
        <v>7990</v>
      </c>
      <c r="G32527">
        <v>1431</v>
      </c>
    </row>
    <row r="32528" spans="1:7" x14ac:dyDescent="0.3">
      <c r="A32528" t="s">
        <v>45430</v>
      </c>
      <c r="B32528">
        <v>1</v>
      </c>
      <c r="C32528" t="s">
        <v>35478</v>
      </c>
      <c r="D32528" t="s">
        <v>303</v>
      </c>
      <c r="E32528" s="1">
        <v>42823.910046296296</v>
      </c>
      <c r="F32528">
        <v>49204</v>
      </c>
      <c r="G32528">
        <v>1865</v>
      </c>
    </row>
    <row r="32529" spans="1:7" x14ac:dyDescent="0.3">
      <c r="A32529" t="s">
        <v>45431</v>
      </c>
      <c r="B32529">
        <v>1</v>
      </c>
      <c r="C32529" t="s">
        <v>14658</v>
      </c>
      <c r="D32529" t="s">
        <v>1528</v>
      </c>
      <c r="E32529" s="1">
        <v>43139.163449074076</v>
      </c>
      <c r="F32529">
        <v>1990</v>
      </c>
      <c r="G32529">
        <v>1185</v>
      </c>
    </row>
    <row r="32530" spans="1:7" x14ac:dyDescent="0.3">
      <c r="A32530" t="s">
        <v>45432</v>
      </c>
      <c r="B32530">
        <v>1</v>
      </c>
      <c r="C32530" t="s">
        <v>4995</v>
      </c>
      <c r="D32530" t="s">
        <v>3353</v>
      </c>
      <c r="E32530" s="1">
        <v>42927.321979166663</v>
      </c>
      <c r="F32530">
        <v>14490</v>
      </c>
      <c r="G32530">
        <v>4342</v>
      </c>
    </row>
    <row r="32531" spans="1:7" x14ac:dyDescent="0.3">
      <c r="A32531" t="s">
        <v>45433</v>
      </c>
      <c r="B32531">
        <v>1</v>
      </c>
      <c r="C32531" t="s">
        <v>6707</v>
      </c>
      <c r="D32531" t="s">
        <v>10579</v>
      </c>
      <c r="E32531" s="1">
        <v>43173.103692129633</v>
      </c>
      <c r="F32531">
        <v>3021</v>
      </c>
      <c r="G32531">
        <v>1823</v>
      </c>
    </row>
    <row r="32532" spans="1:7" x14ac:dyDescent="0.3">
      <c r="A32532" t="s">
        <v>45434</v>
      </c>
      <c r="B32532">
        <v>1</v>
      </c>
      <c r="C32532" t="s">
        <v>44208</v>
      </c>
      <c r="D32532" t="s">
        <v>474</v>
      </c>
      <c r="E32532" s="1">
        <v>43180.938113425924</v>
      </c>
      <c r="F32532">
        <v>9500</v>
      </c>
      <c r="G32532">
        <v>3736</v>
      </c>
    </row>
    <row r="32533" spans="1:7" x14ac:dyDescent="0.3">
      <c r="A32533" t="s">
        <v>45435</v>
      </c>
      <c r="B32533">
        <v>1</v>
      </c>
      <c r="C32533" t="s">
        <v>45436</v>
      </c>
      <c r="D32533" t="s">
        <v>4240</v>
      </c>
      <c r="E32533" s="1">
        <v>42795.404502314814</v>
      </c>
      <c r="F32533">
        <v>64999</v>
      </c>
      <c r="G32533">
        <v>5527</v>
      </c>
    </row>
    <row r="32534" spans="1:7" x14ac:dyDescent="0.3">
      <c r="A32534" t="s">
        <v>45437</v>
      </c>
      <c r="B32534">
        <v>1</v>
      </c>
      <c r="C32534" t="s">
        <v>4872</v>
      </c>
      <c r="D32534" t="s">
        <v>1238</v>
      </c>
      <c r="E32534" s="1">
        <v>42950.030289351853</v>
      </c>
      <c r="F32534">
        <v>10499</v>
      </c>
      <c r="G32534">
        <v>1997</v>
      </c>
    </row>
    <row r="32535" spans="1:7" x14ac:dyDescent="0.3">
      <c r="A32535" t="s">
        <v>45438</v>
      </c>
      <c r="B32535">
        <v>1</v>
      </c>
      <c r="C32535" t="s">
        <v>45439</v>
      </c>
      <c r="D32535" t="s">
        <v>124</v>
      </c>
      <c r="E32535" s="1">
        <v>43329.517604166664</v>
      </c>
      <c r="F32535">
        <v>5989</v>
      </c>
      <c r="G32535">
        <v>2314</v>
      </c>
    </row>
    <row r="32536" spans="1:7" x14ac:dyDescent="0.3">
      <c r="A32536" t="s">
        <v>45440</v>
      </c>
      <c r="B32536">
        <v>1</v>
      </c>
      <c r="C32536" t="s">
        <v>2626</v>
      </c>
      <c r="D32536" t="s">
        <v>228</v>
      </c>
      <c r="E32536" s="1">
        <v>42996.670057870368</v>
      </c>
      <c r="F32536">
        <v>10999</v>
      </c>
      <c r="G32536">
        <v>4624</v>
      </c>
    </row>
    <row r="32537" spans="1:7" x14ac:dyDescent="0.3">
      <c r="A32537" t="s">
        <v>45441</v>
      </c>
      <c r="B32537">
        <v>1</v>
      </c>
      <c r="C32537" t="s">
        <v>3451</v>
      </c>
      <c r="D32537" t="s">
        <v>3215</v>
      </c>
      <c r="E32537" s="1">
        <v>42871.021851851852</v>
      </c>
      <c r="F32537">
        <v>3290</v>
      </c>
      <c r="G32537">
        <v>872</v>
      </c>
    </row>
    <row r="32538" spans="1:7" x14ac:dyDescent="0.3">
      <c r="A32538" t="s">
        <v>45442</v>
      </c>
      <c r="B32538">
        <v>1</v>
      </c>
      <c r="C32538" t="s">
        <v>42332</v>
      </c>
      <c r="D32538" t="s">
        <v>1035</v>
      </c>
      <c r="E32538" s="1">
        <v>43091.854432870372</v>
      </c>
      <c r="F32538">
        <v>19890</v>
      </c>
      <c r="G32538">
        <v>1514</v>
      </c>
    </row>
    <row r="32539" spans="1:7" x14ac:dyDescent="0.3">
      <c r="A32539" t="s">
        <v>45443</v>
      </c>
      <c r="B32539">
        <v>1</v>
      </c>
      <c r="C32539" t="s">
        <v>45444</v>
      </c>
      <c r="D32539" t="s">
        <v>2079</v>
      </c>
      <c r="E32539" s="1">
        <v>42984.11824074074</v>
      </c>
      <c r="F32539">
        <v>7699</v>
      </c>
      <c r="G32539">
        <v>1174</v>
      </c>
    </row>
    <row r="32540" spans="1:7" x14ac:dyDescent="0.3">
      <c r="A32540" t="s">
        <v>45445</v>
      </c>
      <c r="B32540">
        <v>1</v>
      </c>
      <c r="C32540" t="s">
        <v>45446</v>
      </c>
      <c r="D32540" t="s">
        <v>30091</v>
      </c>
      <c r="E32540" s="1">
        <v>43237.730509259258</v>
      </c>
      <c r="F32540">
        <v>6090</v>
      </c>
      <c r="G32540">
        <v>3397</v>
      </c>
    </row>
    <row r="32541" spans="1:7" x14ac:dyDescent="0.3">
      <c r="A32541" t="s">
        <v>45447</v>
      </c>
      <c r="B32541">
        <v>1</v>
      </c>
      <c r="C32541" t="s">
        <v>129</v>
      </c>
      <c r="D32541" t="s">
        <v>309</v>
      </c>
      <c r="E32541" s="1">
        <v>43171.604710648149</v>
      </c>
      <c r="F32541">
        <v>8800</v>
      </c>
      <c r="G32541">
        <v>1374</v>
      </c>
    </row>
    <row r="32542" spans="1:7" x14ac:dyDescent="0.3">
      <c r="A32542" t="s">
        <v>45448</v>
      </c>
      <c r="B32542">
        <v>1</v>
      </c>
      <c r="C32542" t="s">
        <v>11663</v>
      </c>
      <c r="D32542" t="s">
        <v>2859</v>
      </c>
      <c r="E32542" s="1">
        <v>42866.404236111113</v>
      </c>
      <c r="F32542">
        <v>4990</v>
      </c>
      <c r="G32542">
        <v>1556</v>
      </c>
    </row>
    <row r="32543" spans="1:7" x14ac:dyDescent="0.3">
      <c r="A32543" t="s">
        <v>45448</v>
      </c>
      <c r="B32543">
        <v>2</v>
      </c>
      <c r="C32543" t="s">
        <v>11663</v>
      </c>
      <c r="D32543" t="s">
        <v>2859</v>
      </c>
      <c r="E32543" s="1">
        <v>42866.404236111113</v>
      </c>
      <c r="F32543">
        <v>4990</v>
      </c>
      <c r="G32543">
        <v>1556</v>
      </c>
    </row>
    <row r="32544" spans="1:7" x14ac:dyDescent="0.3">
      <c r="A32544" t="s">
        <v>45449</v>
      </c>
      <c r="B32544">
        <v>1</v>
      </c>
      <c r="C32544" t="s">
        <v>14205</v>
      </c>
      <c r="D32544" t="s">
        <v>1369</v>
      </c>
      <c r="E32544" s="1">
        <v>43166.118587962963</v>
      </c>
      <c r="F32544">
        <v>2999</v>
      </c>
      <c r="G32544">
        <v>3415</v>
      </c>
    </row>
    <row r="32545" spans="1:7" x14ac:dyDescent="0.3">
      <c r="A32545" t="s">
        <v>45450</v>
      </c>
      <c r="B32545">
        <v>1</v>
      </c>
      <c r="C32545" t="s">
        <v>45451</v>
      </c>
      <c r="D32545" t="s">
        <v>45452</v>
      </c>
      <c r="E32545" s="1">
        <v>43306.701574074075</v>
      </c>
      <c r="F32545">
        <v>44870</v>
      </c>
      <c r="G32545">
        <v>2309</v>
      </c>
    </row>
    <row r="32546" spans="1:7" x14ac:dyDescent="0.3">
      <c r="A32546" t="s">
        <v>45453</v>
      </c>
      <c r="B32546">
        <v>1</v>
      </c>
      <c r="C32546" t="s">
        <v>10413</v>
      </c>
      <c r="D32546" t="s">
        <v>93</v>
      </c>
      <c r="E32546" s="1">
        <v>42954.191087962965</v>
      </c>
      <c r="F32546">
        <v>6890</v>
      </c>
      <c r="G32546">
        <v>1773</v>
      </c>
    </row>
    <row r="32547" spans="1:7" x14ac:dyDescent="0.3">
      <c r="A32547" t="s">
        <v>45454</v>
      </c>
      <c r="B32547">
        <v>1</v>
      </c>
      <c r="C32547" t="s">
        <v>45455</v>
      </c>
      <c r="D32547" t="s">
        <v>3045</v>
      </c>
      <c r="E32547" s="1">
        <v>43067.130150462966</v>
      </c>
      <c r="F32547">
        <v>3490</v>
      </c>
      <c r="G32547">
        <v>1679</v>
      </c>
    </row>
    <row r="32548" spans="1:7" x14ac:dyDescent="0.3">
      <c r="A32548" t="s">
        <v>45456</v>
      </c>
      <c r="B32548">
        <v>1</v>
      </c>
      <c r="C32548" t="s">
        <v>45457</v>
      </c>
      <c r="D32548" t="s">
        <v>43971</v>
      </c>
      <c r="E32548" s="1">
        <v>43151.857951388891</v>
      </c>
      <c r="F32548">
        <v>35999</v>
      </c>
      <c r="G32548">
        <v>6826</v>
      </c>
    </row>
    <row r="32549" spans="1:7" x14ac:dyDescent="0.3">
      <c r="A32549" t="s">
        <v>45458</v>
      </c>
      <c r="B32549">
        <v>1</v>
      </c>
      <c r="C32549" t="s">
        <v>45459</v>
      </c>
      <c r="D32549" t="s">
        <v>170</v>
      </c>
      <c r="E32549" s="1">
        <v>43280.355405092596</v>
      </c>
      <c r="F32549">
        <v>6000</v>
      </c>
      <c r="G32549">
        <v>1400</v>
      </c>
    </row>
    <row r="32550" spans="1:7" x14ac:dyDescent="0.3">
      <c r="A32550" t="s">
        <v>45460</v>
      </c>
      <c r="B32550">
        <v>1</v>
      </c>
      <c r="C32550" t="s">
        <v>3585</v>
      </c>
      <c r="D32550" t="s">
        <v>625</v>
      </c>
      <c r="E32550" s="1">
        <v>43263.42391203704</v>
      </c>
      <c r="F32550">
        <v>1949</v>
      </c>
      <c r="G32550">
        <v>787</v>
      </c>
    </row>
    <row r="32551" spans="1:7" x14ac:dyDescent="0.3">
      <c r="A32551" t="s">
        <v>45461</v>
      </c>
      <c r="B32551">
        <v>1</v>
      </c>
      <c r="C32551" t="s">
        <v>5305</v>
      </c>
      <c r="D32551" t="s">
        <v>135</v>
      </c>
      <c r="E32551" s="1">
        <v>42764.565011574072</v>
      </c>
      <c r="F32551">
        <v>2390</v>
      </c>
      <c r="G32551">
        <v>1605</v>
      </c>
    </row>
    <row r="32552" spans="1:7" x14ac:dyDescent="0.3">
      <c r="A32552" t="s">
        <v>45462</v>
      </c>
      <c r="B32552">
        <v>1</v>
      </c>
      <c r="C32552" t="s">
        <v>1371</v>
      </c>
      <c r="D32552" t="s">
        <v>999</v>
      </c>
      <c r="E32552" s="1">
        <v>42887.593981481485</v>
      </c>
      <c r="F32552">
        <v>22500</v>
      </c>
      <c r="G32552">
        <v>883</v>
      </c>
    </row>
    <row r="32553" spans="1:7" x14ac:dyDescent="0.3">
      <c r="A32553" t="s">
        <v>45463</v>
      </c>
      <c r="B32553">
        <v>1</v>
      </c>
      <c r="C32553" t="s">
        <v>45464</v>
      </c>
      <c r="D32553" t="s">
        <v>404</v>
      </c>
      <c r="E32553" s="1">
        <v>42970.698078703703</v>
      </c>
      <c r="F32553">
        <v>11990</v>
      </c>
      <c r="G32553">
        <v>1386</v>
      </c>
    </row>
    <row r="32554" spans="1:7" x14ac:dyDescent="0.3">
      <c r="A32554" t="s">
        <v>45465</v>
      </c>
      <c r="B32554">
        <v>1</v>
      </c>
      <c r="C32554" t="s">
        <v>10492</v>
      </c>
      <c r="D32554" t="s">
        <v>10493</v>
      </c>
      <c r="E32554" s="1">
        <v>43172.469259259262</v>
      </c>
      <c r="F32554">
        <v>6390</v>
      </c>
      <c r="G32554">
        <v>1770</v>
      </c>
    </row>
    <row r="32555" spans="1:7" x14ac:dyDescent="0.3">
      <c r="A32555" t="s">
        <v>45466</v>
      </c>
      <c r="B32555">
        <v>1</v>
      </c>
      <c r="C32555" t="s">
        <v>37537</v>
      </c>
      <c r="D32555" t="s">
        <v>27369</v>
      </c>
      <c r="E32555" s="1">
        <v>43206.953194444446</v>
      </c>
      <c r="F32555">
        <v>14700</v>
      </c>
      <c r="G32555">
        <v>2711</v>
      </c>
    </row>
    <row r="32556" spans="1:7" x14ac:dyDescent="0.3">
      <c r="A32556" t="s">
        <v>45467</v>
      </c>
      <c r="B32556">
        <v>1</v>
      </c>
      <c r="C32556" t="s">
        <v>12478</v>
      </c>
      <c r="D32556" t="s">
        <v>12479</v>
      </c>
      <c r="E32556" s="1">
        <v>43234.871504629627</v>
      </c>
      <c r="F32556">
        <v>12000</v>
      </c>
      <c r="G32556">
        <v>2757</v>
      </c>
    </row>
    <row r="32557" spans="1:7" x14ac:dyDescent="0.3">
      <c r="A32557" t="s">
        <v>45468</v>
      </c>
      <c r="B32557">
        <v>1</v>
      </c>
      <c r="C32557" t="s">
        <v>3296</v>
      </c>
      <c r="D32557" t="s">
        <v>90</v>
      </c>
      <c r="E32557" s="1">
        <v>42984.188437500001</v>
      </c>
      <c r="F32557">
        <v>4000</v>
      </c>
      <c r="G32557">
        <v>2563</v>
      </c>
    </row>
    <row r="32558" spans="1:7" x14ac:dyDescent="0.3">
      <c r="A32558" t="s">
        <v>45469</v>
      </c>
      <c r="B32558">
        <v>1</v>
      </c>
      <c r="C32558" t="s">
        <v>15948</v>
      </c>
      <c r="D32558" t="s">
        <v>651</v>
      </c>
      <c r="E32558" s="1">
        <v>42809.439247685186</v>
      </c>
      <c r="F32558">
        <v>1899</v>
      </c>
      <c r="G32558">
        <v>770</v>
      </c>
    </row>
    <row r="32559" spans="1:7" x14ac:dyDescent="0.3">
      <c r="A32559" t="s">
        <v>45469</v>
      </c>
      <c r="B32559">
        <v>2</v>
      </c>
      <c r="C32559" t="s">
        <v>45470</v>
      </c>
      <c r="D32559" t="s">
        <v>651</v>
      </c>
      <c r="E32559" s="1">
        <v>42809.439247685186</v>
      </c>
      <c r="F32559">
        <v>2699</v>
      </c>
      <c r="G32559">
        <v>2052</v>
      </c>
    </row>
    <row r="32560" spans="1:7" x14ac:dyDescent="0.3">
      <c r="A32560" t="s">
        <v>45471</v>
      </c>
      <c r="B32560">
        <v>1</v>
      </c>
      <c r="C32560" t="s">
        <v>909</v>
      </c>
      <c r="D32560" t="s">
        <v>689</v>
      </c>
      <c r="E32560" s="1">
        <v>43035.885266203702</v>
      </c>
      <c r="F32560">
        <v>3840</v>
      </c>
      <c r="G32560">
        <v>1269</v>
      </c>
    </row>
    <row r="32561" spans="1:7" x14ac:dyDescent="0.3">
      <c r="A32561" t="s">
        <v>45471</v>
      </c>
      <c r="B32561">
        <v>2</v>
      </c>
      <c r="C32561" t="s">
        <v>909</v>
      </c>
      <c r="D32561" t="s">
        <v>689</v>
      </c>
      <c r="E32561" s="1">
        <v>43035.885266203702</v>
      </c>
      <c r="F32561">
        <v>3840</v>
      </c>
      <c r="G32561">
        <v>1269</v>
      </c>
    </row>
    <row r="32562" spans="1:7" x14ac:dyDescent="0.3">
      <c r="A32562" t="s">
        <v>45472</v>
      </c>
      <c r="B32562">
        <v>1</v>
      </c>
      <c r="C32562" t="s">
        <v>6307</v>
      </c>
      <c r="D32562" t="s">
        <v>379</v>
      </c>
      <c r="E32562" s="1">
        <v>43033.489814814813</v>
      </c>
      <c r="F32562">
        <v>9900</v>
      </c>
      <c r="G32562">
        <v>2597</v>
      </c>
    </row>
    <row r="32563" spans="1:7" x14ac:dyDescent="0.3">
      <c r="A32563" t="s">
        <v>45473</v>
      </c>
      <c r="B32563">
        <v>1</v>
      </c>
      <c r="C32563" t="s">
        <v>30820</v>
      </c>
      <c r="D32563" t="s">
        <v>2070</v>
      </c>
      <c r="E32563" s="1">
        <v>43153.538483796299</v>
      </c>
      <c r="F32563">
        <v>9399</v>
      </c>
      <c r="G32563">
        <v>2906</v>
      </c>
    </row>
    <row r="32564" spans="1:7" x14ac:dyDescent="0.3">
      <c r="A32564" t="s">
        <v>45474</v>
      </c>
      <c r="B32564">
        <v>1</v>
      </c>
      <c r="C32564" t="s">
        <v>35297</v>
      </c>
      <c r="D32564" t="s">
        <v>3647</v>
      </c>
      <c r="E32564" s="1">
        <v>43189.049062500002</v>
      </c>
      <c r="F32564">
        <v>14900</v>
      </c>
      <c r="G32564">
        <v>2212</v>
      </c>
    </row>
    <row r="32565" spans="1:7" x14ac:dyDescent="0.3">
      <c r="A32565" t="s">
        <v>45475</v>
      </c>
      <c r="B32565">
        <v>1</v>
      </c>
      <c r="C32565" t="s">
        <v>45476</v>
      </c>
      <c r="D32565" t="s">
        <v>108</v>
      </c>
      <c r="E32565" s="1">
        <v>43263.383206018516</v>
      </c>
      <c r="F32565">
        <v>990</v>
      </c>
      <c r="G32565">
        <v>1279</v>
      </c>
    </row>
    <row r="32566" spans="1:7" x14ac:dyDescent="0.3">
      <c r="A32566" t="s">
        <v>45477</v>
      </c>
      <c r="B32566">
        <v>1</v>
      </c>
      <c r="C32566" t="s">
        <v>736</v>
      </c>
      <c r="D32566" t="s">
        <v>2666</v>
      </c>
      <c r="E32566" s="1">
        <v>43284.804456018515</v>
      </c>
      <c r="F32566">
        <v>13900</v>
      </c>
      <c r="G32566">
        <v>1431</v>
      </c>
    </row>
    <row r="32567" spans="1:7" x14ac:dyDescent="0.3">
      <c r="A32567" t="s">
        <v>45478</v>
      </c>
      <c r="B32567">
        <v>1</v>
      </c>
      <c r="C32567" t="s">
        <v>17370</v>
      </c>
      <c r="D32567" t="s">
        <v>1688</v>
      </c>
      <c r="E32567" s="1">
        <v>42863.525358796294</v>
      </c>
      <c r="F32567">
        <v>16433</v>
      </c>
      <c r="G32567">
        <v>1858</v>
      </c>
    </row>
    <row r="32568" spans="1:7" x14ac:dyDescent="0.3">
      <c r="A32568" t="s">
        <v>45479</v>
      </c>
      <c r="B32568">
        <v>1</v>
      </c>
      <c r="C32568" t="s">
        <v>24615</v>
      </c>
      <c r="D32568" t="s">
        <v>138</v>
      </c>
      <c r="E32568" s="1">
        <v>43154.616342592592</v>
      </c>
      <c r="F32568">
        <v>5799</v>
      </c>
      <c r="G32568">
        <v>1617</v>
      </c>
    </row>
    <row r="32569" spans="1:7" x14ac:dyDescent="0.3">
      <c r="A32569" t="s">
        <v>45480</v>
      </c>
      <c r="B32569">
        <v>1</v>
      </c>
      <c r="C32569" t="s">
        <v>119</v>
      </c>
      <c r="D32569" t="s">
        <v>120</v>
      </c>
      <c r="E32569" s="1">
        <v>42892.75708333333</v>
      </c>
      <c r="F32569">
        <v>9999</v>
      </c>
      <c r="G32569">
        <v>1646</v>
      </c>
    </row>
    <row r="32570" spans="1:7" x14ac:dyDescent="0.3">
      <c r="A32570" t="s">
        <v>45481</v>
      </c>
      <c r="B32570">
        <v>1</v>
      </c>
      <c r="C32570" t="s">
        <v>3183</v>
      </c>
      <c r="D32570" t="s">
        <v>309</v>
      </c>
      <c r="E32570" s="1">
        <v>43159.090775462966</v>
      </c>
      <c r="F32570">
        <v>7490</v>
      </c>
      <c r="G32570">
        <v>1527</v>
      </c>
    </row>
    <row r="32571" spans="1:7" x14ac:dyDescent="0.3">
      <c r="A32571" t="s">
        <v>45482</v>
      </c>
      <c r="B32571">
        <v>1</v>
      </c>
      <c r="C32571" t="s">
        <v>9384</v>
      </c>
      <c r="D32571" t="s">
        <v>1702</v>
      </c>
      <c r="E32571" s="1">
        <v>43026.808715277781</v>
      </c>
      <c r="F32571">
        <v>2790</v>
      </c>
      <c r="G32571">
        <v>1510</v>
      </c>
    </row>
    <row r="32572" spans="1:7" x14ac:dyDescent="0.3">
      <c r="A32572" t="s">
        <v>45483</v>
      </c>
      <c r="B32572">
        <v>1</v>
      </c>
      <c r="C32572" t="s">
        <v>11902</v>
      </c>
      <c r="D32572" t="s">
        <v>120</v>
      </c>
      <c r="E32572" s="1">
        <v>43158.396666666667</v>
      </c>
      <c r="F32572">
        <v>6599</v>
      </c>
      <c r="G32572">
        <v>1771</v>
      </c>
    </row>
    <row r="32573" spans="1:7" x14ac:dyDescent="0.3">
      <c r="A32573" t="s">
        <v>45484</v>
      </c>
      <c r="B32573">
        <v>1</v>
      </c>
      <c r="C32573" t="s">
        <v>31247</v>
      </c>
      <c r="D32573" t="s">
        <v>7936</v>
      </c>
      <c r="E32573" s="1">
        <v>43230.482858796298</v>
      </c>
      <c r="F32573">
        <v>14933</v>
      </c>
      <c r="G32573">
        <v>2518</v>
      </c>
    </row>
    <row r="32574" spans="1:7" x14ac:dyDescent="0.3">
      <c r="A32574" t="s">
        <v>45485</v>
      </c>
      <c r="B32574">
        <v>1</v>
      </c>
      <c r="C32574" t="s">
        <v>2157</v>
      </c>
      <c r="D32574" t="s">
        <v>2158</v>
      </c>
      <c r="E32574" s="1">
        <v>43089.009837962964</v>
      </c>
      <c r="F32574">
        <v>2999</v>
      </c>
      <c r="G32574">
        <v>1679</v>
      </c>
    </row>
    <row r="32575" spans="1:7" x14ac:dyDescent="0.3">
      <c r="A32575" t="s">
        <v>45486</v>
      </c>
      <c r="B32575">
        <v>1</v>
      </c>
      <c r="C32575" t="s">
        <v>1671</v>
      </c>
      <c r="D32575" t="s">
        <v>45</v>
      </c>
      <c r="E32575" s="1">
        <v>42817.940567129626</v>
      </c>
      <c r="F32575">
        <v>10990</v>
      </c>
      <c r="G32575">
        <v>1138</v>
      </c>
    </row>
    <row r="32576" spans="1:7" x14ac:dyDescent="0.3">
      <c r="A32576" t="s">
        <v>45487</v>
      </c>
      <c r="B32576">
        <v>1</v>
      </c>
      <c r="C32576" t="s">
        <v>45488</v>
      </c>
      <c r="D32576" t="s">
        <v>6728</v>
      </c>
      <c r="E32576" s="1">
        <v>43341.74664351852</v>
      </c>
      <c r="F32576">
        <v>2690</v>
      </c>
      <c r="G32576">
        <v>894</v>
      </c>
    </row>
    <row r="32577" spans="1:7" x14ac:dyDescent="0.3">
      <c r="A32577" t="s">
        <v>45489</v>
      </c>
      <c r="B32577">
        <v>1</v>
      </c>
      <c r="C32577" t="s">
        <v>7412</v>
      </c>
      <c r="D32577" t="s">
        <v>671</v>
      </c>
      <c r="E32577" s="1">
        <v>43268.875115740739</v>
      </c>
      <c r="F32577">
        <v>20999</v>
      </c>
      <c r="G32577">
        <v>2876</v>
      </c>
    </row>
    <row r="32578" spans="1:7" x14ac:dyDescent="0.3">
      <c r="A32578" t="s">
        <v>45490</v>
      </c>
      <c r="B32578">
        <v>1</v>
      </c>
      <c r="C32578" t="s">
        <v>5972</v>
      </c>
      <c r="D32578" t="s">
        <v>3026</v>
      </c>
      <c r="E32578" s="1">
        <v>43164.160729166666</v>
      </c>
      <c r="F32578">
        <v>9990</v>
      </c>
      <c r="G32578">
        <v>3023</v>
      </c>
    </row>
    <row r="32579" spans="1:7" x14ac:dyDescent="0.3">
      <c r="A32579" t="s">
        <v>45491</v>
      </c>
      <c r="B32579">
        <v>1</v>
      </c>
      <c r="C32579" t="s">
        <v>6666</v>
      </c>
      <c r="D32579" t="s">
        <v>2499</v>
      </c>
      <c r="E32579" s="1">
        <v>42969.147719907407</v>
      </c>
      <c r="F32579">
        <v>1990</v>
      </c>
      <c r="G32579">
        <v>1510</v>
      </c>
    </row>
    <row r="32580" spans="1:7" x14ac:dyDescent="0.3">
      <c r="A32580" t="s">
        <v>45492</v>
      </c>
      <c r="B32580">
        <v>1</v>
      </c>
      <c r="C32580" t="s">
        <v>739</v>
      </c>
      <c r="D32580" t="s">
        <v>39</v>
      </c>
      <c r="E32580" s="1">
        <v>42982.441134259258</v>
      </c>
      <c r="F32580">
        <v>8999</v>
      </c>
      <c r="G32580">
        <v>1538</v>
      </c>
    </row>
    <row r="32581" spans="1:7" x14ac:dyDescent="0.3">
      <c r="A32581" t="s">
        <v>45493</v>
      </c>
      <c r="B32581">
        <v>1</v>
      </c>
      <c r="C32581" t="s">
        <v>1843</v>
      </c>
      <c r="D32581" t="s">
        <v>3089</v>
      </c>
      <c r="E32581" s="1">
        <v>43146.108275462961</v>
      </c>
      <c r="F32581">
        <v>13800</v>
      </c>
      <c r="G32581">
        <v>1217</v>
      </c>
    </row>
    <row r="32582" spans="1:7" x14ac:dyDescent="0.3">
      <c r="A32582" t="s">
        <v>45494</v>
      </c>
      <c r="B32582">
        <v>1</v>
      </c>
      <c r="C32582" t="s">
        <v>1115</v>
      </c>
      <c r="D32582" t="s">
        <v>1116</v>
      </c>
      <c r="E32582" s="1">
        <v>43229.009085648147</v>
      </c>
      <c r="F32582">
        <v>4999</v>
      </c>
      <c r="G32582">
        <v>1371</v>
      </c>
    </row>
    <row r="32583" spans="1:7" x14ac:dyDescent="0.3">
      <c r="A32583" t="s">
        <v>45495</v>
      </c>
      <c r="B32583">
        <v>1</v>
      </c>
      <c r="C32583" t="s">
        <v>3678</v>
      </c>
      <c r="D32583" t="s">
        <v>39</v>
      </c>
      <c r="E32583" s="1">
        <v>42858.691099537034</v>
      </c>
      <c r="F32583">
        <v>1999</v>
      </c>
      <c r="G32583">
        <v>2080</v>
      </c>
    </row>
    <row r="32584" spans="1:7" x14ac:dyDescent="0.3">
      <c r="A32584" t="s">
        <v>45496</v>
      </c>
      <c r="B32584">
        <v>1</v>
      </c>
      <c r="C32584" t="s">
        <v>45497</v>
      </c>
      <c r="D32584" t="s">
        <v>9456</v>
      </c>
      <c r="E32584" s="1">
        <v>42874.090381944443</v>
      </c>
      <c r="F32584">
        <v>8999</v>
      </c>
      <c r="G32584">
        <v>3595</v>
      </c>
    </row>
    <row r="32585" spans="1:7" x14ac:dyDescent="0.3">
      <c r="A32585" t="s">
        <v>45498</v>
      </c>
      <c r="B32585">
        <v>1</v>
      </c>
      <c r="C32585" t="s">
        <v>344</v>
      </c>
      <c r="D32585" t="s">
        <v>345</v>
      </c>
      <c r="E32585" s="1">
        <v>43118.45584490741</v>
      </c>
      <c r="F32585">
        <v>4900</v>
      </c>
      <c r="G32585">
        <v>1510</v>
      </c>
    </row>
    <row r="32586" spans="1:7" x14ac:dyDescent="0.3">
      <c r="A32586" t="s">
        <v>45499</v>
      </c>
      <c r="B32586">
        <v>1</v>
      </c>
      <c r="C32586" t="s">
        <v>2819</v>
      </c>
      <c r="D32586" t="s">
        <v>120</v>
      </c>
      <c r="E32586" s="1">
        <v>43160.824930555558</v>
      </c>
      <c r="F32586">
        <v>14499</v>
      </c>
      <c r="G32586">
        <v>1826</v>
      </c>
    </row>
    <row r="32587" spans="1:7" x14ac:dyDescent="0.3">
      <c r="A32587" t="s">
        <v>45500</v>
      </c>
      <c r="B32587">
        <v>1</v>
      </c>
      <c r="C32587" t="s">
        <v>45501</v>
      </c>
      <c r="D32587" t="s">
        <v>11714</v>
      </c>
      <c r="E32587" s="1">
        <v>43319.837060185186</v>
      </c>
      <c r="F32587">
        <v>18990</v>
      </c>
      <c r="G32587">
        <v>1752</v>
      </c>
    </row>
    <row r="32588" spans="1:7" x14ac:dyDescent="0.3">
      <c r="A32588" t="s">
        <v>45502</v>
      </c>
      <c r="B32588">
        <v>1</v>
      </c>
      <c r="C32588" t="s">
        <v>667</v>
      </c>
      <c r="D32588" t="s">
        <v>668</v>
      </c>
      <c r="E32588" s="1">
        <v>43297.38212962963</v>
      </c>
      <c r="F32588">
        <v>2790</v>
      </c>
      <c r="G32588">
        <v>746</v>
      </c>
    </row>
    <row r="32589" spans="1:7" x14ac:dyDescent="0.3">
      <c r="A32589" t="s">
        <v>45503</v>
      </c>
      <c r="B32589">
        <v>1</v>
      </c>
      <c r="C32589" t="s">
        <v>45504</v>
      </c>
      <c r="D32589" t="s">
        <v>6576</v>
      </c>
      <c r="E32589" s="1">
        <v>43264.994884259257</v>
      </c>
      <c r="F32589">
        <v>4490</v>
      </c>
      <c r="G32589">
        <v>739</v>
      </c>
    </row>
    <row r="32590" spans="1:7" x14ac:dyDescent="0.3">
      <c r="A32590" t="s">
        <v>45505</v>
      </c>
      <c r="B32590">
        <v>1</v>
      </c>
      <c r="C32590" t="s">
        <v>8725</v>
      </c>
      <c r="D32590" t="s">
        <v>179</v>
      </c>
      <c r="E32590" s="1">
        <v>43272.955312500002</v>
      </c>
      <c r="F32590">
        <v>19900</v>
      </c>
      <c r="G32590">
        <v>2834</v>
      </c>
    </row>
    <row r="32591" spans="1:7" x14ac:dyDescent="0.3">
      <c r="A32591" t="s">
        <v>45506</v>
      </c>
      <c r="B32591">
        <v>1</v>
      </c>
      <c r="C32591" t="s">
        <v>45507</v>
      </c>
      <c r="D32591" t="s">
        <v>155</v>
      </c>
      <c r="E32591" s="1">
        <v>43262.745266203703</v>
      </c>
      <c r="F32591">
        <v>10990</v>
      </c>
      <c r="G32591">
        <v>2335</v>
      </c>
    </row>
    <row r="32592" spans="1:7" x14ac:dyDescent="0.3">
      <c r="A32592" t="s">
        <v>45508</v>
      </c>
      <c r="B32592">
        <v>1</v>
      </c>
      <c r="C32592" t="s">
        <v>305</v>
      </c>
      <c r="D32592" t="s">
        <v>306</v>
      </c>
      <c r="E32592" s="1">
        <v>43227.800995370373</v>
      </c>
      <c r="F32592">
        <v>9990</v>
      </c>
      <c r="G32592">
        <v>0</v>
      </c>
    </row>
    <row r="32593" spans="1:7" x14ac:dyDescent="0.3">
      <c r="A32593" t="s">
        <v>45509</v>
      </c>
      <c r="B32593">
        <v>1</v>
      </c>
      <c r="C32593" t="s">
        <v>5269</v>
      </c>
      <c r="D32593" t="s">
        <v>69</v>
      </c>
      <c r="E32593" s="1">
        <v>43199.242303240739</v>
      </c>
      <c r="F32593">
        <v>2999</v>
      </c>
      <c r="G32593">
        <v>1706</v>
      </c>
    </row>
    <row r="32594" spans="1:7" x14ac:dyDescent="0.3">
      <c r="A32594" t="s">
        <v>45510</v>
      </c>
      <c r="B32594">
        <v>1</v>
      </c>
      <c r="C32594" t="s">
        <v>45511</v>
      </c>
      <c r="D32594" t="s">
        <v>1035</v>
      </c>
      <c r="E32594" s="1">
        <v>43305.604409722226</v>
      </c>
      <c r="F32594">
        <v>54900</v>
      </c>
      <c r="G32594">
        <v>1650</v>
      </c>
    </row>
    <row r="32595" spans="1:7" x14ac:dyDescent="0.3">
      <c r="A32595" t="s">
        <v>45512</v>
      </c>
      <c r="B32595">
        <v>1</v>
      </c>
      <c r="C32595" t="s">
        <v>17713</v>
      </c>
      <c r="D32595" t="s">
        <v>75</v>
      </c>
      <c r="E32595" s="1">
        <v>43152.657534722224</v>
      </c>
      <c r="F32595">
        <v>6900</v>
      </c>
      <c r="G32595">
        <v>778</v>
      </c>
    </row>
    <row r="32596" spans="1:7" x14ac:dyDescent="0.3">
      <c r="A32596" t="s">
        <v>45513</v>
      </c>
      <c r="B32596">
        <v>1</v>
      </c>
      <c r="C32596" t="s">
        <v>45514</v>
      </c>
      <c r="D32596" t="s">
        <v>1035</v>
      </c>
      <c r="E32596" s="1">
        <v>43069.800497685188</v>
      </c>
      <c r="F32596">
        <v>59939</v>
      </c>
      <c r="G32596">
        <v>1145</v>
      </c>
    </row>
    <row r="32597" spans="1:7" x14ac:dyDescent="0.3">
      <c r="A32597" t="s">
        <v>45515</v>
      </c>
      <c r="B32597">
        <v>1</v>
      </c>
      <c r="C32597" t="s">
        <v>15675</v>
      </c>
      <c r="D32597" t="s">
        <v>1599</v>
      </c>
      <c r="E32597" s="1">
        <v>43111.088854166665</v>
      </c>
      <c r="F32597">
        <v>2499</v>
      </c>
      <c r="G32597">
        <v>1611</v>
      </c>
    </row>
    <row r="32598" spans="1:7" x14ac:dyDescent="0.3">
      <c r="A32598" t="s">
        <v>45516</v>
      </c>
      <c r="B32598">
        <v>1</v>
      </c>
      <c r="C32598" t="s">
        <v>45517</v>
      </c>
      <c r="D32598" t="s">
        <v>689</v>
      </c>
      <c r="E32598" s="1">
        <v>43242.957002314812</v>
      </c>
      <c r="F32598">
        <v>15000</v>
      </c>
      <c r="G32598">
        <v>3459</v>
      </c>
    </row>
    <row r="32599" spans="1:7" x14ac:dyDescent="0.3">
      <c r="A32599" t="s">
        <v>45518</v>
      </c>
      <c r="B32599">
        <v>1</v>
      </c>
      <c r="C32599" t="s">
        <v>45519</v>
      </c>
      <c r="D32599" t="s">
        <v>99</v>
      </c>
      <c r="E32599" s="1">
        <v>43319.854386574072</v>
      </c>
      <c r="F32599">
        <v>4900</v>
      </c>
      <c r="G32599">
        <v>1368</v>
      </c>
    </row>
    <row r="32600" spans="1:7" x14ac:dyDescent="0.3">
      <c r="A32600" t="s">
        <v>45520</v>
      </c>
      <c r="B32600">
        <v>1</v>
      </c>
      <c r="C32600" t="s">
        <v>9476</v>
      </c>
      <c r="D32600" t="s">
        <v>27</v>
      </c>
      <c r="E32600" s="1">
        <v>43238.677569444444</v>
      </c>
      <c r="F32600">
        <v>1490</v>
      </c>
      <c r="G32600">
        <v>1523</v>
      </c>
    </row>
    <row r="32601" spans="1:7" x14ac:dyDescent="0.3">
      <c r="A32601" t="s">
        <v>45520</v>
      </c>
      <c r="B32601">
        <v>2</v>
      </c>
      <c r="C32601" t="s">
        <v>9476</v>
      </c>
      <c r="D32601" t="s">
        <v>27</v>
      </c>
      <c r="E32601" s="1">
        <v>43238.677569444444</v>
      </c>
      <c r="F32601">
        <v>1490</v>
      </c>
      <c r="G32601">
        <v>1523</v>
      </c>
    </row>
    <row r="32602" spans="1:7" x14ac:dyDescent="0.3">
      <c r="A32602" t="s">
        <v>45521</v>
      </c>
      <c r="B32602">
        <v>1</v>
      </c>
      <c r="C32602" t="s">
        <v>23534</v>
      </c>
      <c r="D32602" t="s">
        <v>124</v>
      </c>
      <c r="E32602" s="1">
        <v>43318.729444444441</v>
      </c>
      <c r="F32602">
        <v>2589</v>
      </c>
      <c r="G32602">
        <v>1828</v>
      </c>
    </row>
    <row r="32603" spans="1:7" x14ac:dyDescent="0.3">
      <c r="A32603" t="s">
        <v>45522</v>
      </c>
      <c r="B32603">
        <v>1</v>
      </c>
      <c r="C32603" t="s">
        <v>140</v>
      </c>
      <c r="D32603" t="s">
        <v>45</v>
      </c>
      <c r="E32603" s="1">
        <v>43069.138437499998</v>
      </c>
      <c r="F32603">
        <v>6990</v>
      </c>
      <c r="G32603">
        <v>1774</v>
      </c>
    </row>
    <row r="32604" spans="1:7" x14ac:dyDescent="0.3">
      <c r="A32604" t="s">
        <v>45523</v>
      </c>
      <c r="B32604">
        <v>1</v>
      </c>
      <c r="C32604" t="s">
        <v>45524</v>
      </c>
      <c r="D32604" t="s">
        <v>854</v>
      </c>
      <c r="E32604" s="1">
        <v>43143.163680555554</v>
      </c>
      <c r="F32604">
        <v>6490</v>
      </c>
      <c r="G32604">
        <v>1521</v>
      </c>
    </row>
    <row r="32605" spans="1:7" x14ac:dyDescent="0.3">
      <c r="A32605" t="s">
        <v>45525</v>
      </c>
      <c r="B32605">
        <v>1</v>
      </c>
      <c r="C32605" t="s">
        <v>25353</v>
      </c>
      <c r="D32605" t="s">
        <v>246</v>
      </c>
      <c r="E32605" s="1">
        <v>43312.555902777778</v>
      </c>
      <c r="F32605">
        <v>19499</v>
      </c>
      <c r="G32605">
        <v>879</v>
      </c>
    </row>
    <row r="32606" spans="1:7" x14ac:dyDescent="0.3">
      <c r="A32606" t="s">
        <v>45526</v>
      </c>
      <c r="B32606">
        <v>1</v>
      </c>
      <c r="C32606" t="s">
        <v>7603</v>
      </c>
      <c r="D32606" t="s">
        <v>526</v>
      </c>
      <c r="E32606" s="1">
        <v>43144.811724537038</v>
      </c>
      <c r="F32606">
        <v>3190</v>
      </c>
      <c r="G32606">
        <v>1410</v>
      </c>
    </row>
    <row r="32607" spans="1:7" x14ac:dyDescent="0.3">
      <c r="A32607" t="s">
        <v>45527</v>
      </c>
      <c r="B32607">
        <v>1</v>
      </c>
      <c r="C32607" t="s">
        <v>5834</v>
      </c>
      <c r="D32607" t="s">
        <v>5835</v>
      </c>
      <c r="E32607" s="1">
        <v>43329.808240740742</v>
      </c>
      <c r="F32607">
        <v>8100</v>
      </c>
      <c r="G32607">
        <v>873</v>
      </c>
    </row>
    <row r="32608" spans="1:7" x14ac:dyDescent="0.3">
      <c r="A32608" t="s">
        <v>45528</v>
      </c>
      <c r="B32608">
        <v>1</v>
      </c>
      <c r="C32608" t="s">
        <v>45529</v>
      </c>
      <c r="D32608" t="s">
        <v>5028</v>
      </c>
      <c r="E32608" s="1">
        <v>43132.680046296293</v>
      </c>
      <c r="F32608">
        <v>14999</v>
      </c>
      <c r="G32608">
        <v>1464</v>
      </c>
    </row>
    <row r="32609" spans="1:7" x14ac:dyDescent="0.3">
      <c r="A32609" t="s">
        <v>45530</v>
      </c>
      <c r="B32609">
        <v>1</v>
      </c>
      <c r="C32609" t="s">
        <v>16587</v>
      </c>
      <c r="D32609" t="s">
        <v>51</v>
      </c>
      <c r="E32609" s="1">
        <v>43194.135601851849</v>
      </c>
      <c r="F32609">
        <v>14990</v>
      </c>
      <c r="G32609">
        <v>2363</v>
      </c>
    </row>
    <row r="32610" spans="1:7" x14ac:dyDescent="0.3">
      <c r="A32610" t="s">
        <v>45531</v>
      </c>
      <c r="B32610">
        <v>1</v>
      </c>
      <c r="C32610" t="s">
        <v>45532</v>
      </c>
      <c r="D32610" t="s">
        <v>72</v>
      </c>
      <c r="E32610" s="1">
        <v>42947.576631944445</v>
      </c>
      <c r="F32610">
        <v>17999</v>
      </c>
      <c r="G32610">
        <v>4573</v>
      </c>
    </row>
    <row r="32611" spans="1:7" x14ac:dyDescent="0.3">
      <c r="A32611" t="s">
        <v>45533</v>
      </c>
      <c r="B32611">
        <v>1</v>
      </c>
      <c r="C32611" t="s">
        <v>724</v>
      </c>
      <c r="D32611" t="s">
        <v>725</v>
      </c>
      <c r="E32611" s="1">
        <v>43314.632048611114</v>
      </c>
      <c r="F32611">
        <v>17000</v>
      </c>
      <c r="G32611">
        <v>2146</v>
      </c>
    </row>
    <row r="32612" spans="1:7" x14ac:dyDescent="0.3">
      <c r="A32612" t="s">
        <v>45533</v>
      </c>
      <c r="B32612">
        <v>2</v>
      </c>
      <c r="C32612" t="s">
        <v>724</v>
      </c>
      <c r="D32612" t="s">
        <v>725</v>
      </c>
      <c r="E32612" s="1">
        <v>43314.632048611114</v>
      </c>
      <c r="F32612">
        <v>17000</v>
      </c>
      <c r="G32612">
        <v>2146</v>
      </c>
    </row>
    <row r="32613" spans="1:7" x14ac:dyDescent="0.3">
      <c r="A32613" t="s">
        <v>45534</v>
      </c>
      <c r="B32613">
        <v>1</v>
      </c>
      <c r="C32613" t="s">
        <v>29577</v>
      </c>
      <c r="D32613" t="s">
        <v>1948</v>
      </c>
      <c r="E32613" s="1">
        <v>43306.715486111112</v>
      </c>
      <c r="F32613">
        <v>30999</v>
      </c>
      <c r="G32613">
        <v>6554</v>
      </c>
    </row>
    <row r="32614" spans="1:7" x14ac:dyDescent="0.3">
      <c r="A32614" t="s">
        <v>45535</v>
      </c>
      <c r="B32614">
        <v>1</v>
      </c>
      <c r="C32614" t="s">
        <v>21789</v>
      </c>
      <c r="D32614" t="s">
        <v>584</v>
      </c>
      <c r="E32614" s="1">
        <v>43143.188946759263</v>
      </c>
      <c r="F32614">
        <v>8990</v>
      </c>
      <c r="G32614">
        <v>1893</v>
      </c>
    </row>
    <row r="32615" spans="1:7" x14ac:dyDescent="0.3">
      <c r="A32615" t="s">
        <v>45536</v>
      </c>
      <c r="B32615">
        <v>1</v>
      </c>
      <c r="C32615" t="s">
        <v>45537</v>
      </c>
      <c r="D32615" t="s">
        <v>1791</v>
      </c>
      <c r="E32615" s="1">
        <v>43313.447476851848</v>
      </c>
      <c r="F32615">
        <v>10490</v>
      </c>
      <c r="G32615">
        <v>1992</v>
      </c>
    </row>
    <row r="32616" spans="1:7" x14ac:dyDescent="0.3">
      <c r="A32616" t="s">
        <v>45538</v>
      </c>
      <c r="B32616">
        <v>1</v>
      </c>
      <c r="C32616" t="s">
        <v>945</v>
      </c>
      <c r="D32616" t="s">
        <v>66</v>
      </c>
      <c r="E32616" s="1">
        <v>43052.170960648145</v>
      </c>
      <c r="F32616">
        <v>4590</v>
      </c>
      <c r="G32616">
        <v>1611</v>
      </c>
    </row>
    <row r="32617" spans="1:7" x14ac:dyDescent="0.3">
      <c r="A32617" t="s">
        <v>45539</v>
      </c>
      <c r="B32617">
        <v>1</v>
      </c>
      <c r="C32617" t="s">
        <v>45540</v>
      </c>
      <c r="D32617" t="s">
        <v>10969</v>
      </c>
      <c r="E32617" s="1">
        <v>43209.094039351854</v>
      </c>
      <c r="F32617">
        <v>2490</v>
      </c>
      <c r="G32617">
        <v>1904</v>
      </c>
    </row>
    <row r="32618" spans="1:7" x14ac:dyDescent="0.3">
      <c r="A32618" t="s">
        <v>45541</v>
      </c>
      <c r="B32618">
        <v>1</v>
      </c>
      <c r="C32618" t="s">
        <v>3654</v>
      </c>
      <c r="D32618" t="s">
        <v>584</v>
      </c>
      <c r="E32618" s="1">
        <v>43334.604513888888</v>
      </c>
      <c r="F32618">
        <v>10890</v>
      </c>
      <c r="G32618">
        <v>5753</v>
      </c>
    </row>
    <row r="32619" spans="1:7" x14ac:dyDescent="0.3">
      <c r="A32619" t="s">
        <v>45542</v>
      </c>
      <c r="B32619">
        <v>1</v>
      </c>
      <c r="C32619" t="s">
        <v>9603</v>
      </c>
      <c r="D32619" t="s">
        <v>389</v>
      </c>
      <c r="E32619" s="1">
        <v>42822.904745370368</v>
      </c>
      <c r="F32619">
        <v>2950</v>
      </c>
      <c r="G32619">
        <v>1452</v>
      </c>
    </row>
    <row r="32620" spans="1:7" x14ac:dyDescent="0.3">
      <c r="A32620" t="s">
        <v>45543</v>
      </c>
      <c r="B32620">
        <v>1</v>
      </c>
      <c r="C32620" t="s">
        <v>45544</v>
      </c>
      <c r="D32620" t="s">
        <v>164</v>
      </c>
      <c r="E32620" s="1">
        <v>43263.577499999999</v>
      </c>
      <c r="F32620">
        <v>14590</v>
      </c>
      <c r="G32620">
        <v>5888</v>
      </c>
    </row>
    <row r="32621" spans="1:7" x14ac:dyDescent="0.3">
      <c r="A32621" t="s">
        <v>45545</v>
      </c>
      <c r="B32621">
        <v>1</v>
      </c>
      <c r="C32621" t="s">
        <v>4157</v>
      </c>
      <c r="D32621" t="s">
        <v>2158</v>
      </c>
      <c r="E32621" s="1">
        <v>42934.663414351853</v>
      </c>
      <c r="F32621">
        <v>6990</v>
      </c>
      <c r="G32621">
        <v>1774</v>
      </c>
    </row>
    <row r="32622" spans="1:7" x14ac:dyDescent="0.3">
      <c r="A32622" t="s">
        <v>45546</v>
      </c>
      <c r="B32622">
        <v>1</v>
      </c>
      <c r="C32622" t="s">
        <v>45547</v>
      </c>
      <c r="D32622" t="s">
        <v>3316</v>
      </c>
      <c r="E32622" s="1">
        <v>43208.452743055554</v>
      </c>
      <c r="F32622">
        <v>149900</v>
      </c>
      <c r="G32622">
        <v>4562</v>
      </c>
    </row>
    <row r="32623" spans="1:7" x14ac:dyDescent="0.3">
      <c r="A32623" t="s">
        <v>45548</v>
      </c>
      <c r="B32623">
        <v>1</v>
      </c>
      <c r="C32623" t="s">
        <v>45549</v>
      </c>
      <c r="D32623" t="s">
        <v>22528</v>
      </c>
      <c r="E32623" s="1">
        <v>42858.746886574074</v>
      </c>
      <c r="F32623">
        <v>6990</v>
      </c>
      <c r="G32623">
        <v>2421</v>
      </c>
    </row>
    <row r="32624" spans="1:7" x14ac:dyDescent="0.3">
      <c r="A32624" t="s">
        <v>45550</v>
      </c>
      <c r="B32624">
        <v>1</v>
      </c>
      <c r="C32624" t="s">
        <v>4352</v>
      </c>
      <c r="D32624" t="s">
        <v>342</v>
      </c>
      <c r="E32624" s="1">
        <v>43271.831354166665</v>
      </c>
      <c r="F32624">
        <v>11032</v>
      </c>
      <c r="G32624">
        <v>803</v>
      </c>
    </row>
    <row r="32625" spans="1:7" x14ac:dyDescent="0.3">
      <c r="A32625" t="s">
        <v>45551</v>
      </c>
      <c r="B32625">
        <v>1</v>
      </c>
      <c r="C32625" t="s">
        <v>31827</v>
      </c>
      <c r="D32625" t="s">
        <v>6117</v>
      </c>
      <c r="E32625" s="1">
        <v>43086.970925925925</v>
      </c>
      <c r="F32625">
        <v>2500</v>
      </c>
      <c r="G32625">
        <v>872</v>
      </c>
    </row>
    <row r="32626" spans="1:7" x14ac:dyDescent="0.3">
      <c r="A32626" t="s">
        <v>45552</v>
      </c>
      <c r="B32626">
        <v>1</v>
      </c>
      <c r="C32626" t="s">
        <v>4258</v>
      </c>
      <c r="D32626" t="s">
        <v>75</v>
      </c>
      <c r="E32626" s="1">
        <v>43318.538564814815</v>
      </c>
      <c r="F32626">
        <v>4900</v>
      </c>
      <c r="G32626">
        <v>1844</v>
      </c>
    </row>
    <row r="32627" spans="1:7" x14ac:dyDescent="0.3">
      <c r="A32627" t="s">
        <v>45553</v>
      </c>
      <c r="B32627">
        <v>1</v>
      </c>
      <c r="C32627" t="s">
        <v>8338</v>
      </c>
      <c r="D32627" t="s">
        <v>8339</v>
      </c>
      <c r="E32627" s="1">
        <v>43069.772800925923</v>
      </c>
      <c r="F32627">
        <v>3790</v>
      </c>
      <c r="G32627">
        <v>1510</v>
      </c>
    </row>
    <row r="32628" spans="1:7" x14ac:dyDescent="0.3">
      <c r="A32628" t="s">
        <v>45554</v>
      </c>
      <c r="B32628">
        <v>1</v>
      </c>
      <c r="C32628" t="s">
        <v>2483</v>
      </c>
      <c r="D32628" t="s">
        <v>173</v>
      </c>
      <c r="E32628" s="1">
        <v>42996.079953703702</v>
      </c>
      <c r="F32628">
        <v>10500</v>
      </c>
      <c r="G32628">
        <v>1494</v>
      </c>
    </row>
    <row r="32629" spans="1:7" x14ac:dyDescent="0.3">
      <c r="A32629" t="s">
        <v>45555</v>
      </c>
      <c r="B32629">
        <v>1</v>
      </c>
      <c r="C32629" t="s">
        <v>45556</v>
      </c>
      <c r="D32629" t="s">
        <v>379</v>
      </c>
      <c r="E32629" s="1">
        <v>43126.049178240741</v>
      </c>
      <c r="F32629">
        <v>6750</v>
      </c>
      <c r="G32629">
        <v>1522</v>
      </c>
    </row>
    <row r="32630" spans="1:7" x14ac:dyDescent="0.3">
      <c r="A32630" t="s">
        <v>45557</v>
      </c>
      <c r="B32630">
        <v>1</v>
      </c>
      <c r="C32630" t="s">
        <v>45558</v>
      </c>
      <c r="D32630" t="s">
        <v>120</v>
      </c>
      <c r="E32630" s="1">
        <v>43231.688576388886</v>
      </c>
      <c r="F32630">
        <v>8999</v>
      </c>
      <c r="G32630">
        <v>1960</v>
      </c>
    </row>
    <row r="32631" spans="1:7" x14ac:dyDescent="0.3">
      <c r="A32631" t="s">
        <v>45559</v>
      </c>
      <c r="B32631">
        <v>1</v>
      </c>
      <c r="C32631" t="s">
        <v>45560</v>
      </c>
      <c r="D32631" t="s">
        <v>1688</v>
      </c>
      <c r="E32631" s="1">
        <v>42870.896018518521</v>
      </c>
      <c r="F32631">
        <v>5933</v>
      </c>
      <c r="G32631">
        <v>1770</v>
      </c>
    </row>
    <row r="32632" spans="1:7" x14ac:dyDescent="0.3">
      <c r="A32632" t="s">
        <v>45561</v>
      </c>
      <c r="B32632">
        <v>1</v>
      </c>
      <c r="C32632" t="s">
        <v>17368</v>
      </c>
      <c r="D32632" t="s">
        <v>4758</v>
      </c>
      <c r="E32632" s="1">
        <v>43238.634398148148</v>
      </c>
      <c r="F32632">
        <v>1990</v>
      </c>
      <c r="G32632">
        <v>1523</v>
      </c>
    </row>
    <row r="32633" spans="1:7" x14ac:dyDescent="0.3">
      <c r="A32633" t="s">
        <v>45562</v>
      </c>
      <c r="B32633">
        <v>1</v>
      </c>
      <c r="C32633" t="s">
        <v>21771</v>
      </c>
      <c r="D32633" t="s">
        <v>220</v>
      </c>
      <c r="E32633" s="1">
        <v>42978.094328703701</v>
      </c>
      <c r="F32633">
        <v>5000</v>
      </c>
      <c r="G32633">
        <v>1679</v>
      </c>
    </row>
    <row r="32634" spans="1:7" x14ac:dyDescent="0.3">
      <c r="A32634" t="s">
        <v>45562</v>
      </c>
      <c r="B32634">
        <v>2</v>
      </c>
      <c r="C32634" t="s">
        <v>21771</v>
      </c>
      <c r="D32634" t="s">
        <v>220</v>
      </c>
      <c r="E32634" s="1">
        <v>42978.094328703701</v>
      </c>
      <c r="F32634">
        <v>5000</v>
      </c>
      <c r="G32634">
        <v>1679</v>
      </c>
    </row>
    <row r="32635" spans="1:7" x14ac:dyDescent="0.3">
      <c r="A32635" t="s">
        <v>45563</v>
      </c>
      <c r="B32635">
        <v>1</v>
      </c>
      <c r="C32635" t="s">
        <v>17862</v>
      </c>
      <c r="D32635" t="s">
        <v>1629</v>
      </c>
      <c r="E32635" s="1">
        <v>43189.491469907407</v>
      </c>
      <c r="F32635">
        <v>14990</v>
      </c>
      <c r="G32635">
        <v>1893</v>
      </c>
    </row>
    <row r="32636" spans="1:7" x14ac:dyDescent="0.3">
      <c r="A32636" t="s">
        <v>45564</v>
      </c>
      <c r="B32636">
        <v>1</v>
      </c>
      <c r="C32636" t="s">
        <v>3678</v>
      </c>
      <c r="D32636" t="s">
        <v>39</v>
      </c>
      <c r="E32636" s="1">
        <v>43157.689652777779</v>
      </c>
      <c r="F32636">
        <v>2399</v>
      </c>
      <c r="G32636">
        <v>778</v>
      </c>
    </row>
    <row r="32637" spans="1:7" x14ac:dyDescent="0.3">
      <c r="A32637" t="s">
        <v>45565</v>
      </c>
      <c r="B32637">
        <v>1</v>
      </c>
      <c r="C32637" t="s">
        <v>9725</v>
      </c>
      <c r="D32637" t="s">
        <v>5693</v>
      </c>
      <c r="E32637" s="1">
        <v>42881.746759259258</v>
      </c>
      <c r="F32637">
        <v>4590</v>
      </c>
      <c r="G32637">
        <v>4176</v>
      </c>
    </row>
    <row r="32638" spans="1:7" x14ac:dyDescent="0.3">
      <c r="A32638" t="s">
        <v>45565</v>
      </c>
      <c r="B32638">
        <v>2</v>
      </c>
      <c r="C32638" t="s">
        <v>45566</v>
      </c>
      <c r="D32638" t="s">
        <v>5693</v>
      </c>
      <c r="E32638" s="1">
        <v>42881.746759259258</v>
      </c>
      <c r="F32638">
        <v>9990</v>
      </c>
      <c r="G32638">
        <v>7308</v>
      </c>
    </row>
    <row r="32639" spans="1:7" x14ac:dyDescent="0.3">
      <c r="A32639" t="s">
        <v>45567</v>
      </c>
      <c r="B32639">
        <v>1</v>
      </c>
      <c r="C32639" t="s">
        <v>36697</v>
      </c>
      <c r="D32639" t="s">
        <v>4448</v>
      </c>
      <c r="E32639" s="1">
        <v>43224.49454861111</v>
      </c>
      <c r="F32639">
        <v>10500</v>
      </c>
      <c r="G32639">
        <v>909</v>
      </c>
    </row>
    <row r="32640" spans="1:7" x14ac:dyDescent="0.3">
      <c r="A32640" t="s">
        <v>45568</v>
      </c>
      <c r="B32640">
        <v>1</v>
      </c>
      <c r="C32640" t="s">
        <v>25029</v>
      </c>
      <c r="D32640" t="s">
        <v>1702</v>
      </c>
      <c r="E32640" s="1">
        <v>42872.857766203706</v>
      </c>
      <c r="F32640">
        <v>3190</v>
      </c>
      <c r="G32640">
        <v>1556</v>
      </c>
    </row>
    <row r="32641" spans="1:7" x14ac:dyDescent="0.3">
      <c r="A32641" t="s">
        <v>45569</v>
      </c>
      <c r="B32641">
        <v>1</v>
      </c>
      <c r="C32641" t="s">
        <v>35918</v>
      </c>
      <c r="D32641" t="s">
        <v>1702</v>
      </c>
      <c r="E32641" s="1">
        <v>42851.906469907408</v>
      </c>
      <c r="F32641">
        <v>7290</v>
      </c>
      <c r="G32641">
        <v>1112</v>
      </c>
    </row>
    <row r="32642" spans="1:7" x14ac:dyDescent="0.3">
      <c r="A32642" t="s">
        <v>45569</v>
      </c>
      <c r="B32642">
        <v>2</v>
      </c>
      <c r="C32642" t="s">
        <v>35918</v>
      </c>
      <c r="D32642" t="s">
        <v>1702</v>
      </c>
      <c r="E32642" s="1">
        <v>42851.906469907408</v>
      </c>
      <c r="F32642">
        <v>7290</v>
      </c>
      <c r="G32642">
        <v>1112</v>
      </c>
    </row>
    <row r="32643" spans="1:7" x14ac:dyDescent="0.3">
      <c r="A32643" t="s">
        <v>45570</v>
      </c>
      <c r="B32643">
        <v>1</v>
      </c>
      <c r="C32643" t="s">
        <v>45571</v>
      </c>
      <c r="D32643" t="s">
        <v>6613</v>
      </c>
      <c r="E32643" s="1">
        <v>43293.1877662037</v>
      </c>
      <c r="F32643">
        <v>3490</v>
      </c>
      <c r="G32643">
        <v>1455</v>
      </c>
    </row>
    <row r="32644" spans="1:7" x14ac:dyDescent="0.3">
      <c r="A32644" t="s">
        <v>45572</v>
      </c>
      <c r="B32644">
        <v>1</v>
      </c>
      <c r="C32644" t="s">
        <v>9846</v>
      </c>
      <c r="D32644" t="s">
        <v>1761</v>
      </c>
      <c r="E32644" s="1">
        <v>43069.521828703706</v>
      </c>
      <c r="F32644">
        <v>9990</v>
      </c>
      <c r="G32644">
        <v>1720</v>
      </c>
    </row>
    <row r="32645" spans="1:7" x14ac:dyDescent="0.3">
      <c r="A32645" t="s">
        <v>45572</v>
      </c>
      <c r="B32645">
        <v>2</v>
      </c>
      <c r="C32645" t="s">
        <v>5931</v>
      </c>
      <c r="D32645" t="s">
        <v>1761</v>
      </c>
      <c r="E32645" s="1">
        <v>43069.521828703706</v>
      </c>
      <c r="F32645">
        <v>9990</v>
      </c>
      <c r="G32645">
        <v>1720</v>
      </c>
    </row>
    <row r="32646" spans="1:7" x14ac:dyDescent="0.3">
      <c r="A32646" t="s">
        <v>45573</v>
      </c>
      <c r="B32646">
        <v>1</v>
      </c>
      <c r="C32646" t="s">
        <v>45574</v>
      </c>
      <c r="D32646" t="s">
        <v>1599</v>
      </c>
      <c r="E32646" s="1">
        <v>42944.850798611114</v>
      </c>
      <c r="F32646">
        <v>4990</v>
      </c>
      <c r="G32646">
        <v>1510</v>
      </c>
    </row>
    <row r="32647" spans="1:7" x14ac:dyDescent="0.3">
      <c r="A32647" t="s">
        <v>45575</v>
      </c>
      <c r="B32647">
        <v>1</v>
      </c>
      <c r="C32647" t="s">
        <v>15442</v>
      </c>
      <c r="D32647" t="s">
        <v>167</v>
      </c>
      <c r="E32647" s="1">
        <v>43111.754641203705</v>
      </c>
      <c r="F32647">
        <v>3900</v>
      </c>
      <c r="G32647">
        <v>1410</v>
      </c>
    </row>
    <row r="32648" spans="1:7" x14ac:dyDescent="0.3">
      <c r="A32648" t="s">
        <v>45576</v>
      </c>
      <c r="B32648">
        <v>1</v>
      </c>
      <c r="C32648" t="s">
        <v>45577</v>
      </c>
      <c r="D32648" t="s">
        <v>5939</v>
      </c>
      <c r="E32648" s="1">
        <v>43224.826550925929</v>
      </c>
      <c r="F32648">
        <v>2170</v>
      </c>
      <c r="G32648">
        <v>1347</v>
      </c>
    </row>
    <row r="32649" spans="1:7" x14ac:dyDescent="0.3">
      <c r="A32649" t="s">
        <v>45578</v>
      </c>
      <c r="B32649">
        <v>1</v>
      </c>
      <c r="C32649" t="s">
        <v>45579</v>
      </c>
      <c r="D32649" t="s">
        <v>17601</v>
      </c>
      <c r="E32649" s="1">
        <v>43283.063171296293</v>
      </c>
      <c r="F32649">
        <v>52500</v>
      </c>
      <c r="G32649">
        <v>5590</v>
      </c>
    </row>
    <row r="32650" spans="1:7" x14ac:dyDescent="0.3">
      <c r="A32650" t="s">
        <v>45580</v>
      </c>
      <c r="B32650">
        <v>1</v>
      </c>
      <c r="C32650" t="s">
        <v>1412</v>
      </c>
      <c r="D32650" t="s">
        <v>1413</v>
      </c>
      <c r="E32650" s="1">
        <v>43056.715624999997</v>
      </c>
      <c r="F32650">
        <v>5890</v>
      </c>
      <c r="G32650">
        <v>2125</v>
      </c>
    </row>
    <row r="32651" spans="1:7" x14ac:dyDescent="0.3">
      <c r="A32651" t="s">
        <v>45581</v>
      </c>
      <c r="B32651">
        <v>1</v>
      </c>
      <c r="C32651" t="s">
        <v>45582</v>
      </c>
      <c r="D32651" t="s">
        <v>441</v>
      </c>
      <c r="E32651" s="1">
        <v>43164.979571759257</v>
      </c>
      <c r="F32651">
        <v>4990</v>
      </c>
      <c r="G32651">
        <v>1510</v>
      </c>
    </row>
    <row r="32652" spans="1:7" x14ac:dyDescent="0.3">
      <c r="A32652" t="s">
        <v>45583</v>
      </c>
      <c r="B32652">
        <v>1</v>
      </c>
      <c r="C32652" t="s">
        <v>31016</v>
      </c>
      <c r="D32652" t="s">
        <v>45</v>
      </c>
      <c r="E32652" s="1">
        <v>43103.175370370373</v>
      </c>
      <c r="F32652">
        <v>8990</v>
      </c>
      <c r="G32652">
        <v>1788</v>
      </c>
    </row>
    <row r="32653" spans="1:7" x14ac:dyDescent="0.3">
      <c r="A32653" t="s">
        <v>45584</v>
      </c>
      <c r="B32653">
        <v>1</v>
      </c>
      <c r="C32653" t="s">
        <v>2548</v>
      </c>
      <c r="D32653" t="s">
        <v>269</v>
      </c>
      <c r="E32653" s="1">
        <v>43263.883912037039</v>
      </c>
      <c r="F32653">
        <v>21999</v>
      </c>
      <c r="G32653">
        <v>3508</v>
      </c>
    </row>
    <row r="32654" spans="1:7" x14ac:dyDescent="0.3">
      <c r="A32654" t="s">
        <v>45585</v>
      </c>
      <c r="B32654">
        <v>1</v>
      </c>
      <c r="C32654" t="s">
        <v>962</v>
      </c>
      <c r="D32654" t="s">
        <v>170</v>
      </c>
      <c r="E32654" s="1">
        <v>43188.993460648147</v>
      </c>
      <c r="F32654">
        <v>4500</v>
      </c>
      <c r="G32654">
        <v>888</v>
      </c>
    </row>
    <row r="32655" spans="1:7" x14ac:dyDescent="0.3">
      <c r="A32655" t="s">
        <v>45586</v>
      </c>
      <c r="B32655">
        <v>1</v>
      </c>
      <c r="C32655" t="s">
        <v>45587</v>
      </c>
      <c r="D32655" t="s">
        <v>27</v>
      </c>
      <c r="E32655" s="1">
        <v>43019.489537037036</v>
      </c>
      <c r="F32655">
        <v>3990</v>
      </c>
      <c r="G32655">
        <v>872</v>
      </c>
    </row>
    <row r="32656" spans="1:7" x14ac:dyDescent="0.3">
      <c r="A32656" t="s">
        <v>45588</v>
      </c>
      <c r="B32656">
        <v>1</v>
      </c>
      <c r="C32656" t="s">
        <v>45589</v>
      </c>
      <c r="D32656" t="s">
        <v>1855</v>
      </c>
      <c r="E32656" s="1">
        <v>43007.385613425926</v>
      </c>
      <c r="F32656">
        <v>8590</v>
      </c>
      <c r="G32656">
        <v>1636</v>
      </c>
    </row>
    <row r="32657" spans="1:7" x14ac:dyDescent="0.3">
      <c r="A32657" t="s">
        <v>45590</v>
      </c>
      <c r="B32657">
        <v>1</v>
      </c>
      <c r="C32657" t="s">
        <v>6151</v>
      </c>
      <c r="D32657" t="s">
        <v>565</v>
      </c>
      <c r="E32657" s="1">
        <v>42777.552418981482</v>
      </c>
      <c r="F32657">
        <v>24110</v>
      </c>
      <c r="G32657">
        <v>3343</v>
      </c>
    </row>
    <row r="32658" spans="1:7" x14ac:dyDescent="0.3">
      <c r="A32658" t="s">
        <v>45590</v>
      </c>
      <c r="B32658">
        <v>2</v>
      </c>
      <c r="C32658" t="s">
        <v>6150</v>
      </c>
      <c r="D32658" t="s">
        <v>565</v>
      </c>
      <c r="E32658" s="1">
        <v>42777.552418981482</v>
      </c>
      <c r="F32658">
        <v>14380</v>
      </c>
      <c r="G32658">
        <v>2300</v>
      </c>
    </row>
    <row r="32659" spans="1:7" x14ac:dyDescent="0.3">
      <c r="A32659" t="s">
        <v>45591</v>
      </c>
      <c r="B32659">
        <v>1</v>
      </c>
      <c r="C32659" t="s">
        <v>17267</v>
      </c>
      <c r="D32659" t="s">
        <v>291</v>
      </c>
      <c r="E32659" s="1">
        <v>43039.759930555556</v>
      </c>
      <c r="F32659">
        <v>61900</v>
      </c>
      <c r="G32659">
        <v>1908</v>
      </c>
    </row>
    <row r="32660" spans="1:7" x14ac:dyDescent="0.3">
      <c r="A32660" t="s">
        <v>45592</v>
      </c>
      <c r="B32660">
        <v>1</v>
      </c>
      <c r="C32660" t="s">
        <v>43694</v>
      </c>
      <c r="D32660" t="s">
        <v>84</v>
      </c>
      <c r="E32660" s="1">
        <v>42950.059120370373</v>
      </c>
      <c r="F32660">
        <v>9400</v>
      </c>
      <c r="G32660">
        <v>1791</v>
      </c>
    </row>
    <row r="32661" spans="1:7" x14ac:dyDescent="0.3">
      <c r="A32661" t="s">
        <v>45593</v>
      </c>
      <c r="B32661">
        <v>1</v>
      </c>
      <c r="C32661" t="s">
        <v>21486</v>
      </c>
      <c r="D32661" t="s">
        <v>5414</v>
      </c>
      <c r="E32661" s="1">
        <v>43105.852129629631</v>
      </c>
      <c r="F32661">
        <v>18500</v>
      </c>
      <c r="G32661">
        <v>4575</v>
      </c>
    </row>
    <row r="32662" spans="1:7" x14ac:dyDescent="0.3">
      <c r="A32662" t="s">
        <v>45594</v>
      </c>
      <c r="B32662">
        <v>1</v>
      </c>
      <c r="C32662" t="s">
        <v>861</v>
      </c>
      <c r="D32662" t="s">
        <v>689</v>
      </c>
      <c r="E32662" s="1">
        <v>43320.864814814813</v>
      </c>
      <c r="F32662">
        <v>23000</v>
      </c>
      <c r="G32662">
        <v>2659</v>
      </c>
    </row>
    <row r="32663" spans="1:7" x14ac:dyDescent="0.3">
      <c r="A32663" t="s">
        <v>45595</v>
      </c>
      <c r="B32663">
        <v>1</v>
      </c>
      <c r="C32663" t="s">
        <v>45596</v>
      </c>
      <c r="D32663" t="s">
        <v>3166</v>
      </c>
      <c r="E32663" s="1">
        <v>43174.783032407409</v>
      </c>
      <c r="F32663">
        <v>3990</v>
      </c>
      <c r="G32663">
        <v>888</v>
      </c>
    </row>
    <row r="32664" spans="1:7" x14ac:dyDescent="0.3">
      <c r="A32664" t="s">
        <v>45597</v>
      </c>
      <c r="B32664">
        <v>1</v>
      </c>
      <c r="C32664" t="s">
        <v>45598</v>
      </c>
      <c r="D32664" t="s">
        <v>99</v>
      </c>
      <c r="E32664" s="1">
        <v>42942.504062499997</v>
      </c>
      <c r="F32664">
        <v>4900</v>
      </c>
      <c r="G32664">
        <v>2538</v>
      </c>
    </row>
    <row r="32665" spans="1:7" x14ac:dyDescent="0.3">
      <c r="A32665" t="s">
        <v>45599</v>
      </c>
      <c r="B32665">
        <v>1</v>
      </c>
      <c r="C32665" t="s">
        <v>1596</v>
      </c>
      <c r="D32665" t="s">
        <v>526</v>
      </c>
      <c r="E32665" s="1">
        <v>42909.774513888886</v>
      </c>
      <c r="F32665">
        <v>1590</v>
      </c>
      <c r="G32665">
        <v>1679</v>
      </c>
    </row>
    <row r="32666" spans="1:7" x14ac:dyDescent="0.3">
      <c r="A32666" t="s">
        <v>45600</v>
      </c>
      <c r="B32666">
        <v>1</v>
      </c>
      <c r="C32666" t="s">
        <v>35600</v>
      </c>
      <c r="D32666" t="s">
        <v>4434</v>
      </c>
      <c r="E32666" s="1">
        <v>43195.964444444442</v>
      </c>
      <c r="F32666">
        <v>7990</v>
      </c>
      <c r="G32666">
        <v>1465</v>
      </c>
    </row>
    <row r="32667" spans="1:7" x14ac:dyDescent="0.3">
      <c r="A32667" t="s">
        <v>45601</v>
      </c>
      <c r="B32667">
        <v>1</v>
      </c>
      <c r="C32667" t="s">
        <v>14566</v>
      </c>
      <c r="D32667" t="s">
        <v>526</v>
      </c>
      <c r="E32667" s="1">
        <v>42907.114710648151</v>
      </c>
      <c r="F32667">
        <v>3190</v>
      </c>
      <c r="G32667">
        <v>1410</v>
      </c>
    </row>
    <row r="32668" spans="1:7" x14ac:dyDescent="0.3">
      <c r="A32668" t="s">
        <v>45602</v>
      </c>
      <c r="B32668">
        <v>1</v>
      </c>
      <c r="C32668" t="s">
        <v>45603</v>
      </c>
      <c r="D32668" t="s">
        <v>625</v>
      </c>
      <c r="E32668" s="1">
        <v>43076.077152777776</v>
      </c>
      <c r="F32668">
        <v>17949</v>
      </c>
      <c r="G32668">
        <v>1851</v>
      </c>
    </row>
    <row r="32669" spans="1:7" x14ac:dyDescent="0.3">
      <c r="A32669" t="s">
        <v>45604</v>
      </c>
      <c r="B32669">
        <v>1</v>
      </c>
      <c r="C32669" t="s">
        <v>12673</v>
      </c>
      <c r="D32669" t="s">
        <v>760</v>
      </c>
      <c r="E32669" s="1">
        <v>42872.84883101852</v>
      </c>
      <c r="F32669">
        <v>6990</v>
      </c>
      <c r="G32669">
        <v>1524</v>
      </c>
    </row>
    <row r="32670" spans="1:7" x14ac:dyDescent="0.3">
      <c r="A32670" t="s">
        <v>45605</v>
      </c>
      <c r="B32670">
        <v>1</v>
      </c>
      <c r="C32670" t="s">
        <v>45606</v>
      </c>
      <c r="D32670" t="s">
        <v>404</v>
      </c>
      <c r="E32670" s="1">
        <v>42942.753738425927</v>
      </c>
      <c r="F32670">
        <v>13990</v>
      </c>
      <c r="G32670">
        <v>1823</v>
      </c>
    </row>
    <row r="32671" spans="1:7" x14ac:dyDescent="0.3">
      <c r="A32671" t="s">
        <v>45607</v>
      </c>
      <c r="B32671">
        <v>1</v>
      </c>
      <c r="C32671" t="s">
        <v>45608</v>
      </c>
      <c r="D32671" t="s">
        <v>1444</v>
      </c>
      <c r="E32671" s="1">
        <v>43306.730150462965</v>
      </c>
      <c r="F32671">
        <v>2500</v>
      </c>
      <c r="G32671">
        <v>1094</v>
      </c>
    </row>
    <row r="32672" spans="1:7" x14ac:dyDescent="0.3">
      <c r="A32672" t="s">
        <v>45607</v>
      </c>
      <c r="B32672">
        <v>2</v>
      </c>
      <c r="C32672" t="s">
        <v>1443</v>
      </c>
      <c r="D32672" t="s">
        <v>1444</v>
      </c>
      <c r="E32672" s="1">
        <v>43306.730150462965</v>
      </c>
      <c r="F32672">
        <v>750</v>
      </c>
      <c r="G32672">
        <v>479</v>
      </c>
    </row>
    <row r="32673" spans="1:7" x14ac:dyDescent="0.3">
      <c r="A32673" t="s">
        <v>45607</v>
      </c>
      <c r="B32673">
        <v>3</v>
      </c>
      <c r="C32673" t="s">
        <v>1443</v>
      </c>
      <c r="D32673" t="s">
        <v>1444</v>
      </c>
      <c r="E32673" s="1">
        <v>43306.730150462965</v>
      </c>
      <c r="F32673">
        <v>750</v>
      </c>
      <c r="G32673">
        <v>479</v>
      </c>
    </row>
    <row r="32674" spans="1:7" x14ac:dyDescent="0.3">
      <c r="A32674" t="s">
        <v>45607</v>
      </c>
      <c r="B32674">
        <v>4</v>
      </c>
      <c r="C32674" t="s">
        <v>45608</v>
      </c>
      <c r="D32674" t="s">
        <v>1444</v>
      </c>
      <c r="E32674" s="1">
        <v>43306.730150462965</v>
      </c>
      <c r="F32674">
        <v>2500</v>
      </c>
      <c r="G32674">
        <v>1094</v>
      </c>
    </row>
    <row r="32675" spans="1:7" x14ac:dyDescent="0.3">
      <c r="A32675" t="s">
        <v>45609</v>
      </c>
      <c r="B32675">
        <v>1</v>
      </c>
      <c r="C32675" t="s">
        <v>10798</v>
      </c>
      <c r="D32675" t="s">
        <v>155</v>
      </c>
      <c r="E32675" s="1">
        <v>43016.958414351851</v>
      </c>
      <c r="F32675">
        <v>5490</v>
      </c>
      <c r="G32675">
        <v>934</v>
      </c>
    </row>
    <row r="32676" spans="1:7" x14ac:dyDescent="0.3">
      <c r="A32676" t="s">
        <v>45610</v>
      </c>
      <c r="B32676">
        <v>1</v>
      </c>
      <c r="C32676" t="s">
        <v>4293</v>
      </c>
      <c r="D32676" t="s">
        <v>760</v>
      </c>
      <c r="E32676" s="1">
        <v>42907.129016203704</v>
      </c>
      <c r="F32676">
        <v>6990</v>
      </c>
      <c r="G32676">
        <v>2098</v>
      </c>
    </row>
    <row r="32677" spans="1:7" x14ac:dyDescent="0.3">
      <c r="A32677" t="s">
        <v>45611</v>
      </c>
      <c r="B32677">
        <v>1</v>
      </c>
      <c r="C32677" t="s">
        <v>2196</v>
      </c>
      <c r="D32677" t="s">
        <v>1761</v>
      </c>
      <c r="E32677" s="1">
        <v>43216.549826388888</v>
      </c>
      <c r="F32677">
        <v>7990</v>
      </c>
      <c r="G32677">
        <v>1392</v>
      </c>
    </row>
    <row r="32678" spans="1:7" x14ac:dyDescent="0.3">
      <c r="A32678" t="s">
        <v>45612</v>
      </c>
      <c r="B32678">
        <v>1</v>
      </c>
      <c r="C32678" t="s">
        <v>45613</v>
      </c>
      <c r="D32678" t="s">
        <v>513</v>
      </c>
      <c r="E32678" s="1">
        <v>43181.422939814816</v>
      </c>
      <c r="F32678">
        <v>5590</v>
      </c>
      <c r="G32678">
        <v>1710</v>
      </c>
    </row>
    <row r="32679" spans="1:7" x14ac:dyDescent="0.3">
      <c r="A32679" t="s">
        <v>45614</v>
      </c>
      <c r="B32679">
        <v>1</v>
      </c>
      <c r="C32679" t="s">
        <v>45615</v>
      </c>
      <c r="D32679" t="s">
        <v>8500</v>
      </c>
      <c r="E32679" s="1">
        <v>43182.03496527778</v>
      </c>
      <c r="F32679">
        <v>6689</v>
      </c>
      <c r="G32679">
        <v>739</v>
      </c>
    </row>
    <row r="32680" spans="1:7" x14ac:dyDescent="0.3">
      <c r="A32680" t="s">
        <v>45616</v>
      </c>
      <c r="B32680">
        <v>1</v>
      </c>
      <c r="C32680" t="s">
        <v>14918</v>
      </c>
      <c r="D32680" t="s">
        <v>3880</v>
      </c>
      <c r="E32680" s="1">
        <v>43165.299212962964</v>
      </c>
      <c r="F32680">
        <v>3897</v>
      </c>
      <c r="G32680">
        <v>1269</v>
      </c>
    </row>
    <row r="32681" spans="1:7" x14ac:dyDescent="0.3">
      <c r="A32681" t="s">
        <v>45617</v>
      </c>
      <c r="B32681">
        <v>1</v>
      </c>
      <c r="C32681" t="s">
        <v>2220</v>
      </c>
      <c r="D32681" t="s">
        <v>222</v>
      </c>
      <c r="E32681" s="1">
        <v>42888.406412037039</v>
      </c>
      <c r="F32681">
        <v>3990</v>
      </c>
      <c r="G32681">
        <v>778</v>
      </c>
    </row>
    <row r="32682" spans="1:7" x14ac:dyDescent="0.3">
      <c r="A32682" t="s">
        <v>45618</v>
      </c>
      <c r="B32682">
        <v>1</v>
      </c>
      <c r="C32682" t="s">
        <v>25210</v>
      </c>
      <c r="D32682" t="s">
        <v>220</v>
      </c>
      <c r="E32682" s="1">
        <v>43213.243460648147</v>
      </c>
      <c r="F32682">
        <v>5799</v>
      </c>
      <c r="G32682">
        <v>2212</v>
      </c>
    </row>
    <row r="32683" spans="1:7" x14ac:dyDescent="0.3">
      <c r="A32683" t="s">
        <v>45619</v>
      </c>
      <c r="B32683">
        <v>1</v>
      </c>
      <c r="C32683" t="s">
        <v>35992</v>
      </c>
      <c r="D32683" t="s">
        <v>1171</v>
      </c>
      <c r="E32683" s="1">
        <v>42801.69122685185</v>
      </c>
      <c r="F32683">
        <v>24035</v>
      </c>
      <c r="G32683">
        <v>1852</v>
      </c>
    </row>
    <row r="32684" spans="1:7" x14ac:dyDescent="0.3">
      <c r="A32684" t="s">
        <v>45620</v>
      </c>
      <c r="B32684">
        <v>1</v>
      </c>
      <c r="C32684" t="s">
        <v>1371</v>
      </c>
      <c r="D32684" t="s">
        <v>999</v>
      </c>
      <c r="E32684" s="1">
        <v>43003.566203703704</v>
      </c>
      <c r="F32684">
        <v>16599</v>
      </c>
      <c r="G32684">
        <v>1787</v>
      </c>
    </row>
    <row r="32685" spans="1:7" x14ac:dyDescent="0.3">
      <c r="A32685" t="s">
        <v>45621</v>
      </c>
      <c r="B32685">
        <v>1</v>
      </c>
      <c r="C32685" t="s">
        <v>339</v>
      </c>
      <c r="D32685" t="s">
        <v>48</v>
      </c>
      <c r="E32685" s="1">
        <v>43126.572268518517</v>
      </c>
      <c r="F32685">
        <v>4990</v>
      </c>
      <c r="G32685">
        <v>1337</v>
      </c>
    </row>
    <row r="32686" spans="1:7" x14ac:dyDescent="0.3">
      <c r="A32686" t="s">
        <v>45622</v>
      </c>
      <c r="B32686">
        <v>1</v>
      </c>
      <c r="C32686" t="s">
        <v>9209</v>
      </c>
      <c r="D32686" t="s">
        <v>348</v>
      </c>
      <c r="E32686" s="1">
        <v>43139.850266203706</v>
      </c>
      <c r="F32686">
        <v>19990</v>
      </c>
      <c r="G32686">
        <v>3895</v>
      </c>
    </row>
    <row r="32687" spans="1:7" x14ac:dyDescent="0.3">
      <c r="A32687" t="s">
        <v>45623</v>
      </c>
      <c r="B32687">
        <v>1</v>
      </c>
      <c r="C32687" t="s">
        <v>11288</v>
      </c>
      <c r="D32687" t="s">
        <v>887</v>
      </c>
      <c r="E32687" s="1">
        <v>43315.687824074077</v>
      </c>
      <c r="F32687">
        <v>36900</v>
      </c>
      <c r="G32687">
        <v>2573</v>
      </c>
    </row>
    <row r="32688" spans="1:7" x14ac:dyDescent="0.3">
      <c r="A32688" t="s">
        <v>45624</v>
      </c>
      <c r="B32688">
        <v>1</v>
      </c>
      <c r="C32688" t="s">
        <v>45625</v>
      </c>
      <c r="D32688" t="s">
        <v>831</v>
      </c>
      <c r="E32688" s="1">
        <v>42881.448009259257</v>
      </c>
      <c r="F32688">
        <v>7900</v>
      </c>
      <c r="G32688">
        <v>1631</v>
      </c>
    </row>
    <row r="32689" spans="1:7" x14ac:dyDescent="0.3">
      <c r="A32689" t="s">
        <v>45626</v>
      </c>
      <c r="B32689">
        <v>1</v>
      </c>
      <c r="C32689" t="s">
        <v>12864</v>
      </c>
      <c r="D32689" t="s">
        <v>291</v>
      </c>
      <c r="E32689" s="1">
        <v>43175.033645833333</v>
      </c>
      <c r="F32689">
        <v>17900</v>
      </c>
      <c r="G32689">
        <v>1913</v>
      </c>
    </row>
    <row r="32690" spans="1:7" x14ac:dyDescent="0.3">
      <c r="A32690" t="s">
        <v>45627</v>
      </c>
      <c r="B32690">
        <v>1</v>
      </c>
      <c r="C32690" t="s">
        <v>45628</v>
      </c>
      <c r="D32690" t="s">
        <v>214</v>
      </c>
      <c r="E32690" s="1">
        <v>43241.021631944444</v>
      </c>
      <c r="F32690">
        <v>9900</v>
      </c>
      <c r="G32690">
        <v>2724</v>
      </c>
    </row>
    <row r="32691" spans="1:7" x14ac:dyDescent="0.3">
      <c r="A32691" t="s">
        <v>45629</v>
      </c>
      <c r="B32691">
        <v>1</v>
      </c>
      <c r="C32691" t="s">
        <v>45630</v>
      </c>
      <c r="D32691" t="s">
        <v>3491</v>
      </c>
      <c r="E32691" s="1">
        <v>43154.594050925924</v>
      </c>
      <c r="F32691">
        <v>39500</v>
      </c>
      <c r="G32691">
        <v>1158</v>
      </c>
    </row>
    <row r="32692" spans="1:7" x14ac:dyDescent="0.3">
      <c r="A32692" t="s">
        <v>45631</v>
      </c>
      <c r="B32692">
        <v>1</v>
      </c>
      <c r="C32692" t="s">
        <v>6516</v>
      </c>
      <c r="D32692" t="s">
        <v>5693</v>
      </c>
      <c r="E32692" s="1">
        <v>43118.105439814812</v>
      </c>
      <c r="F32692">
        <v>1090</v>
      </c>
      <c r="G32692">
        <v>1185</v>
      </c>
    </row>
    <row r="32693" spans="1:7" x14ac:dyDescent="0.3">
      <c r="A32693" t="s">
        <v>45632</v>
      </c>
      <c r="B32693">
        <v>1</v>
      </c>
      <c r="C32693" t="s">
        <v>4580</v>
      </c>
      <c r="D32693" t="s">
        <v>4581</v>
      </c>
      <c r="E32693" s="1">
        <v>43339.114178240743</v>
      </c>
      <c r="F32693">
        <v>5990</v>
      </c>
      <c r="G32693">
        <v>858</v>
      </c>
    </row>
    <row r="32694" spans="1:7" x14ac:dyDescent="0.3">
      <c r="A32694" t="s">
        <v>45633</v>
      </c>
      <c r="B32694">
        <v>1</v>
      </c>
      <c r="C32694" t="s">
        <v>6381</v>
      </c>
      <c r="D32694" t="s">
        <v>69</v>
      </c>
      <c r="E32694" s="1">
        <v>43159.589201388888</v>
      </c>
      <c r="F32694">
        <v>2998</v>
      </c>
      <c r="G32694">
        <v>778</v>
      </c>
    </row>
    <row r="32695" spans="1:7" x14ac:dyDescent="0.3">
      <c r="A32695" t="s">
        <v>45634</v>
      </c>
      <c r="B32695">
        <v>1</v>
      </c>
      <c r="C32695" t="s">
        <v>2146</v>
      </c>
      <c r="D32695" t="s">
        <v>2147</v>
      </c>
      <c r="E32695" s="1">
        <v>43178.491412037038</v>
      </c>
      <c r="F32695">
        <v>14990</v>
      </c>
      <c r="G32695">
        <v>2518</v>
      </c>
    </row>
    <row r="32696" spans="1:7" x14ac:dyDescent="0.3">
      <c r="A32696" t="s">
        <v>45635</v>
      </c>
      <c r="B32696">
        <v>1</v>
      </c>
      <c r="C32696" t="s">
        <v>45636</v>
      </c>
      <c r="D32696" t="s">
        <v>3120</v>
      </c>
      <c r="E32696" s="1">
        <v>43069.146840277775</v>
      </c>
      <c r="F32696">
        <v>4380</v>
      </c>
      <c r="G32696">
        <v>1185</v>
      </c>
    </row>
    <row r="32697" spans="1:7" x14ac:dyDescent="0.3">
      <c r="A32697" t="s">
        <v>45637</v>
      </c>
      <c r="B32697">
        <v>1</v>
      </c>
      <c r="C32697" t="s">
        <v>24323</v>
      </c>
      <c r="D32697" t="s">
        <v>1702</v>
      </c>
      <c r="E32697" s="1">
        <v>43327.45511574074</v>
      </c>
      <c r="F32697">
        <v>3490</v>
      </c>
      <c r="G32697">
        <v>1382</v>
      </c>
    </row>
    <row r="32698" spans="1:7" x14ac:dyDescent="0.3">
      <c r="A32698" t="s">
        <v>45638</v>
      </c>
      <c r="B32698">
        <v>1</v>
      </c>
      <c r="C32698" t="s">
        <v>1545</v>
      </c>
      <c r="D32698" t="s">
        <v>39</v>
      </c>
      <c r="E32698" s="1">
        <v>43007.090451388889</v>
      </c>
      <c r="F32698">
        <v>5699</v>
      </c>
      <c r="G32698">
        <v>872</v>
      </c>
    </row>
    <row r="32699" spans="1:7" x14ac:dyDescent="0.3">
      <c r="A32699" t="s">
        <v>45639</v>
      </c>
      <c r="B32699">
        <v>1</v>
      </c>
      <c r="C32699" t="s">
        <v>45640</v>
      </c>
      <c r="D32699" t="s">
        <v>72</v>
      </c>
      <c r="E32699" s="1">
        <v>43011.41</v>
      </c>
      <c r="F32699">
        <v>4499</v>
      </c>
      <c r="G32699">
        <v>2773</v>
      </c>
    </row>
    <row r="32700" spans="1:7" x14ac:dyDescent="0.3">
      <c r="A32700" t="s">
        <v>45639</v>
      </c>
      <c r="B32700">
        <v>2</v>
      </c>
      <c r="C32700" t="s">
        <v>45640</v>
      </c>
      <c r="D32700" t="s">
        <v>72</v>
      </c>
      <c r="E32700" s="1">
        <v>43011.41</v>
      </c>
      <c r="F32700">
        <v>4499</v>
      </c>
      <c r="G32700">
        <v>2773</v>
      </c>
    </row>
    <row r="32701" spans="1:7" x14ac:dyDescent="0.3">
      <c r="A32701" t="s">
        <v>45639</v>
      </c>
      <c r="B32701">
        <v>3</v>
      </c>
      <c r="C32701" t="s">
        <v>45640</v>
      </c>
      <c r="D32701" t="s">
        <v>72</v>
      </c>
      <c r="E32701" s="1">
        <v>43011.41</v>
      </c>
      <c r="F32701">
        <v>4499</v>
      </c>
      <c r="G32701">
        <v>2773</v>
      </c>
    </row>
    <row r="32702" spans="1:7" x14ac:dyDescent="0.3">
      <c r="A32702" t="s">
        <v>45641</v>
      </c>
      <c r="B32702">
        <v>1</v>
      </c>
      <c r="C32702" t="s">
        <v>45642</v>
      </c>
      <c r="D32702" t="s">
        <v>4390</v>
      </c>
      <c r="E32702" s="1">
        <v>43198.882280092592</v>
      </c>
      <c r="F32702">
        <v>5990</v>
      </c>
      <c r="G32702">
        <v>1451</v>
      </c>
    </row>
    <row r="32703" spans="1:7" x14ac:dyDescent="0.3">
      <c r="A32703" t="s">
        <v>45641</v>
      </c>
      <c r="B32703">
        <v>2</v>
      </c>
      <c r="C32703" t="s">
        <v>45642</v>
      </c>
      <c r="D32703" t="s">
        <v>4390</v>
      </c>
      <c r="E32703" s="1">
        <v>43198.882280092592</v>
      </c>
      <c r="F32703">
        <v>5990</v>
      </c>
      <c r="G32703">
        <v>1451</v>
      </c>
    </row>
    <row r="32704" spans="1:7" x14ac:dyDescent="0.3">
      <c r="A32704" t="s">
        <v>45643</v>
      </c>
      <c r="B32704">
        <v>1</v>
      </c>
      <c r="C32704" t="s">
        <v>45644</v>
      </c>
      <c r="D32704" t="s">
        <v>760</v>
      </c>
      <c r="E32704" s="1">
        <v>43234.204328703701</v>
      </c>
      <c r="F32704">
        <v>6990</v>
      </c>
      <c r="G32704">
        <v>1837</v>
      </c>
    </row>
    <row r="32705" spans="1:7" x14ac:dyDescent="0.3">
      <c r="A32705" t="s">
        <v>45645</v>
      </c>
      <c r="B32705">
        <v>1</v>
      </c>
      <c r="C32705" t="s">
        <v>1953</v>
      </c>
      <c r="D32705" t="s">
        <v>72</v>
      </c>
      <c r="E32705" s="1">
        <v>43290.68818287037</v>
      </c>
      <c r="F32705">
        <v>13994</v>
      </c>
      <c r="G32705">
        <v>3621</v>
      </c>
    </row>
    <row r="32706" spans="1:7" x14ac:dyDescent="0.3">
      <c r="A32706" t="s">
        <v>45646</v>
      </c>
      <c r="B32706">
        <v>1</v>
      </c>
      <c r="C32706" t="s">
        <v>45647</v>
      </c>
      <c r="D32706" t="s">
        <v>5777</v>
      </c>
      <c r="E32706" s="1">
        <v>42816.970104166663</v>
      </c>
      <c r="F32706">
        <v>10487</v>
      </c>
      <c r="G32706">
        <v>1816</v>
      </c>
    </row>
    <row r="32707" spans="1:7" x14ac:dyDescent="0.3">
      <c r="A32707" t="s">
        <v>45648</v>
      </c>
      <c r="B32707">
        <v>1</v>
      </c>
      <c r="C32707" t="s">
        <v>4032</v>
      </c>
      <c r="D32707" t="s">
        <v>2158</v>
      </c>
      <c r="E32707" s="1">
        <v>43084.449074074073</v>
      </c>
      <c r="F32707">
        <v>4990</v>
      </c>
      <c r="G32707">
        <v>1792</v>
      </c>
    </row>
    <row r="32708" spans="1:7" x14ac:dyDescent="0.3">
      <c r="A32708" t="s">
        <v>45649</v>
      </c>
      <c r="B32708">
        <v>1</v>
      </c>
      <c r="C32708" t="s">
        <v>16243</v>
      </c>
      <c r="D32708" t="s">
        <v>4708</v>
      </c>
      <c r="E32708" s="1">
        <v>43059.546793981484</v>
      </c>
      <c r="F32708">
        <v>7768</v>
      </c>
      <c r="G32708">
        <v>1630</v>
      </c>
    </row>
    <row r="32709" spans="1:7" x14ac:dyDescent="0.3">
      <c r="A32709" t="s">
        <v>45650</v>
      </c>
      <c r="B32709">
        <v>1</v>
      </c>
      <c r="C32709" t="s">
        <v>11963</v>
      </c>
      <c r="D32709" t="s">
        <v>1761</v>
      </c>
      <c r="E32709" s="1">
        <v>43280.470983796295</v>
      </c>
      <c r="F32709">
        <v>9990</v>
      </c>
      <c r="G32709">
        <v>3897</v>
      </c>
    </row>
    <row r="32710" spans="1:7" x14ac:dyDescent="0.3">
      <c r="A32710" t="s">
        <v>45651</v>
      </c>
      <c r="B32710">
        <v>1</v>
      </c>
      <c r="C32710" t="s">
        <v>9444</v>
      </c>
      <c r="D32710" t="s">
        <v>57</v>
      </c>
      <c r="E32710" s="1">
        <v>43262.603935185187</v>
      </c>
      <c r="F32710">
        <v>16600</v>
      </c>
      <c r="G32710">
        <v>1985</v>
      </c>
    </row>
    <row r="32711" spans="1:7" x14ac:dyDescent="0.3">
      <c r="A32711" t="s">
        <v>45652</v>
      </c>
      <c r="B32711">
        <v>1</v>
      </c>
      <c r="C32711" t="s">
        <v>107</v>
      </c>
      <c r="D32711" t="s">
        <v>108</v>
      </c>
      <c r="E32711" s="1">
        <v>43109.56554398148</v>
      </c>
      <c r="F32711">
        <v>2190</v>
      </c>
      <c r="G32711">
        <v>1410</v>
      </c>
    </row>
    <row r="32712" spans="1:7" x14ac:dyDescent="0.3">
      <c r="A32712" t="s">
        <v>45652</v>
      </c>
      <c r="B32712">
        <v>2</v>
      </c>
      <c r="C32712" t="s">
        <v>107</v>
      </c>
      <c r="D32712" t="s">
        <v>108</v>
      </c>
      <c r="E32712" s="1">
        <v>43109.56554398148</v>
      </c>
      <c r="F32712">
        <v>2190</v>
      </c>
      <c r="G32712">
        <v>1410</v>
      </c>
    </row>
    <row r="32713" spans="1:7" x14ac:dyDescent="0.3">
      <c r="A32713" t="s">
        <v>45653</v>
      </c>
      <c r="B32713">
        <v>1</v>
      </c>
      <c r="C32713" t="s">
        <v>1681</v>
      </c>
      <c r="D32713" t="s">
        <v>625</v>
      </c>
      <c r="E32713" s="1">
        <v>43122.152870370373</v>
      </c>
      <c r="F32713">
        <v>4749</v>
      </c>
      <c r="G32713">
        <v>1611</v>
      </c>
    </row>
    <row r="32714" spans="1:7" x14ac:dyDescent="0.3">
      <c r="A32714" t="s">
        <v>45654</v>
      </c>
      <c r="B32714">
        <v>1</v>
      </c>
      <c r="C32714" t="s">
        <v>45655</v>
      </c>
      <c r="D32714" t="s">
        <v>14980</v>
      </c>
      <c r="E32714" s="1">
        <v>43308.438680555555</v>
      </c>
      <c r="F32714">
        <v>138999</v>
      </c>
      <c r="G32714">
        <v>8248</v>
      </c>
    </row>
    <row r="32715" spans="1:7" x14ac:dyDescent="0.3">
      <c r="A32715" t="s">
        <v>45656</v>
      </c>
      <c r="B32715">
        <v>1</v>
      </c>
      <c r="C32715" t="s">
        <v>350</v>
      </c>
      <c r="D32715" t="s">
        <v>351</v>
      </c>
      <c r="E32715" s="1">
        <v>43102.802453703705</v>
      </c>
      <c r="F32715">
        <v>12500</v>
      </c>
      <c r="G32715">
        <v>2742</v>
      </c>
    </row>
    <row r="32716" spans="1:7" x14ac:dyDescent="0.3">
      <c r="A32716" t="s">
        <v>45657</v>
      </c>
      <c r="B32716">
        <v>1</v>
      </c>
      <c r="C32716" t="s">
        <v>45658</v>
      </c>
      <c r="D32716" t="s">
        <v>5046</v>
      </c>
      <c r="E32716" s="1">
        <v>43327.368414351855</v>
      </c>
      <c r="F32716">
        <v>24499</v>
      </c>
      <c r="G32716">
        <v>2091</v>
      </c>
    </row>
    <row r="32717" spans="1:7" x14ac:dyDescent="0.3">
      <c r="A32717" t="s">
        <v>45659</v>
      </c>
      <c r="B32717">
        <v>1</v>
      </c>
      <c r="C32717" t="s">
        <v>45660</v>
      </c>
      <c r="D32717" t="s">
        <v>1008</v>
      </c>
      <c r="E32717" s="1">
        <v>42996.954988425925</v>
      </c>
      <c r="F32717">
        <v>14599</v>
      </c>
      <c r="G32717">
        <v>2151</v>
      </c>
    </row>
    <row r="32718" spans="1:7" x14ac:dyDescent="0.3">
      <c r="A32718" t="s">
        <v>45661</v>
      </c>
      <c r="B32718">
        <v>1</v>
      </c>
      <c r="C32718" t="s">
        <v>5760</v>
      </c>
      <c r="D32718" t="s">
        <v>5496</v>
      </c>
      <c r="E32718" s="1">
        <v>43096.873935185184</v>
      </c>
      <c r="F32718">
        <v>9990</v>
      </c>
      <c r="G32718">
        <v>991</v>
      </c>
    </row>
    <row r="32719" spans="1:7" x14ac:dyDescent="0.3">
      <c r="A32719" t="s">
        <v>45662</v>
      </c>
      <c r="B32719">
        <v>1</v>
      </c>
      <c r="C32719" t="s">
        <v>28645</v>
      </c>
      <c r="D32719" t="s">
        <v>1916</v>
      </c>
      <c r="E32719" s="1">
        <v>43234.854432870372</v>
      </c>
      <c r="F32719">
        <v>19600</v>
      </c>
      <c r="G32719">
        <v>2550</v>
      </c>
    </row>
    <row r="32720" spans="1:7" x14ac:dyDescent="0.3">
      <c r="A32720" t="s">
        <v>45663</v>
      </c>
      <c r="B32720">
        <v>1</v>
      </c>
      <c r="C32720" t="s">
        <v>20941</v>
      </c>
      <c r="D32720" t="s">
        <v>8891</v>
      </c>
      <c r="E32720" s="1">
        <v>42850.989837962959</v>
      </c>
      <c r="F32720">
        <v>84900</v>
      </c>
      <c r="G32720">
        <v>2011</v>
      </c>
    </row>
    <row r="32721" spans="1:7" x14ac:dyDescent="0.3">
      <c r="A32721" t="s">
        <v>45664</v>
      </c>
      <c r="B32721">
        <v>1</v>
      </c>
      <c r="C32721" t="s">
        <v>15928</v>
      </c>
      <c r="D32721" t="s">
        <v>2031</v>
      </c>
      <c r="E32721" s="1">
        <v>43292.642500000002</v>
      </c>
      <c r="F32721">
        <v>13490</v>
      </c>
      <c r="G32721">
        <v>1007</v>
      </c>
    </row>
    <row r="32722" spans="1:7" x14ac:dyDescent="0.3">
      <c r="A32722" t="s">
        <v>45665</v>
      </c>
      <c r="B32722">
        <v>1</v>
      </c>
      <c r="C32722" t="s">
        <v>4664</v>
      </c>
      <c r="D32722" t="s">
        <v>1152</v>
      </c>
      <c r="E32722" s="1">
        <v>43179.118414351855</v>
      </c>
      <c r="F32722">
        <v>1999</v>
      </c>
      <c r="G32722">
        <v>1050</v>
      </c>
    </row>
    <row r="32723" spans="1:7" x14ac:dyDescent="0.3">
      <c r="A32723" t="s">
        <v>45665</v>
      </c>
      <c r="B32723">
        <v>2</v>
      </c>
      <c r="C32723" t="s">
        <v>4664</v>
      </c>
      <c r="D32723" t="s">
        <v>1152</v>
      </c>
      <c r="E32723" s="1">
        <v>43179.118414351855</v>
      </c>
      <c r="F32723">
        <v>1999</v>
      </c>
      <c r="G32723">
        <v>1050</v>
      </c>
    </row>
    <row r="32724" spans="1:7" x14ac:dyDescent="0.3">
      <c r="A32724" t="s">
        <v>45666</v>
      </c>
      <c r="B32724">
        <v>1</v>
      </c>
      <c r="C32724" t="s">
        <v>7603</v>
      </c>
      <c r="D32724" t="s">
        <v>526</v>
      </c>
      <c r="E32724" s="1">
        <v>43182.618414351855</v>
      </c>
      <c r="F32724">
        <v>3190</v>
      </c>
      <c r="G32724">
        <v>1347</v>
      </c>
    </row>
    <row r="32725" spans="1:7" x14ac:dyDescent="0.3">
      <c r="A32725" t="s">
        <v>45667</v>
      </c>
      <c r="B32725">
        <v>1</v>
      </c>
      <c r="C32725" t="s">
        <v>10815</v>
      </c>
      <c r="D32725" t="s">
        <v>149</v>
      </c>
      <c r="E32725" s="1">
        <v>43167.715810185182</v>
      </c>
      <c r="F32725">
        <v>9900</v>
      </c>
      <c r="G32725">
        <v>1325</v>
      </c>
    </row>
    <row r="32726" spans="1:7" x14ac:dyDescent="0.3">
      <c r="A32726" t="s">
        <v>45668</v>
      </c>
      <c r="B32726">
        <v>1</v>
      </c>
      <c r="C32726" t="s">
        <v>3178</v>
      </c>
      <c r="D32726" t="s">
        <v>1585</v>
      </c>
      <c r="E32726" s="1">
        <v>43313.670324074075</v>
      </c>
      <c r="F32726">
        <v>7990</v>
      </c>
      <c r="G32726">
        <v>2170</v>
      </c>
    </row>
    <row r="32727" spans="1:7" x14ac:dyDescent="0.3">
      <c r="A32727" t="s">
        <v>45668</v>
      </c>
      <c r="B32727">
        <v>2</v>
      </c>
      <c r="C32727" t="s">
        <v>45669</v>
      </c>
      <c r="D32727" t="s">
        <v>1585</v>
      </c>
      <c r="E32727" s="1">
        <v>43313.670324074075</v>
      </c>
      <c r="F32727">
        <v>11985</v>
      </c>
      <c r="G32727">
        <v>2169</v>
      </c>
    </row>
    <row r="32728" spans="1:7" x14ac:dyDescent="0.3">
      <c r="A32728" t="s">
        <v>45670</v>
      </c>
      <c r="B32728">
        <v>1</v>
      </c>
      <c r="C32728" t="s">
        <v>44570</v>
      </c>
      <c r="D32728" t="s">
        <v>565</v>
      </c>
      <c r="E32728" s="1">
        <v>42887.446759259263</v>
      </c>
      <c r="F32728">
        <v>6900</v>
      </c>
      <c r="G32728">
        <v>1972</v>
      </c>
    </row>
    <row r="32729" spans="1:7" x14ac:dyDescent="0.3">
      <c r="A32729" t="s">
        <v>45671</v>
      </c>
      <c r="B32729">
        <v>1</v>
      </c>
      <c r="C32729" t="s">
        <v>45672</v>
      </c>
      <c r="D32729" t="s">
        <v>22352</v>
      </c>
      <c r="E32729" s="1">
        <v>43143.951354166667</v>
      </c>
      <c r="F32729">
        <v>48990</v>
      </c>
      <c r="G32729">
        <v>2231</v>
      </c>
    </row>
    <row r="32730" spans="1:7" x14ac:dyDescent="0.3">
      <c r="A32730" t="s">
        <v>45673</v>
      </c>
      <c r="B32730">
        <v>1</v>
      </c>
      <c r="C32730" t="s">
        <v>45674</v>
      </c>
      <c r="D32730" t="s">
        <v>993</v>
      </c>
      <c r="E32730" s="1">
        <v>42899.547476851854</v>
      </c>
      <c r="F32730">
        <v>2975</v>
      </c>
      <c r="G32730">
        <v>1306</v>
      </c>
    </row>
    <row r="32731" spans="1:7" x14ac:dyDescent="0.3">
      <c r="A32731" t="s">
        <v>45673</v>
      </c>
      <c r="B32731">
        <v>2</v>
      </c>
      <c r="C32731" t="s">
        <v>45675</v>
      </c>
      <c r="D32731" t="s">
        <v>993</v>
      </c>
      <c r="E32731" s="1">
        <v>42899.547476851854</v>
      </c>
      <c r="F32731">
        <v>6500</v>
      </c>
      <c r="G32731">
        <v>2024</v>
      </c>
    </row>
    <row r="32732" spans="1:7" x14ac:dyDescent="0.3">
      <c r="A32732" t="s">
        <v>45676</v>
      </c>
      <c r="B32732">
        <v>1</v>
      </c>
      <c r="C32732" t="s">
        <v>10267</v>
      </c>
      <c r="D32732" t="s">
        <v>497</v>
      </c>
      <c r="E32732" s="1">
        <v>43160.399756944447</v>
      </c>
      <c r="F32732">
        <v>2090</v>
      </c>
      <c r="G32732">
        <v>2563</v>
      </c>
    </row>
    <row r="32733" spans="1:7" x14ac:dyDescent="0.3">
      <c r="A32733" t="s">
        <v>45677</v>
      </c>
      <c r="B32733">
        <v>1</v>
      </c>
      <c r="C32733" t="s">
        <v>20305</v>
      </c>
      <c r="D32733" t="s">
        <v>1702</v>
      </c>
      <c r="E32733" s="1">
        <v>42972.475497685184</v>
      </c>
      <c r="F32733">
        <v>4790</v>
      </c>
      <c r="G32733">
        <v>1269</v>
      </c>
    </row>
    <row r="32734" spans="1:7" x14ac:dyDescent="0.3">
      <c r="A32734" t="s">
        <v>45677</v>
      </c>
      <c r="B32734">
        <v>2</v>
      </c>
      <c r="C32734" t="s">
        <v>20305</v>
      </c>
      <c r="D32734" t="s">
        <v>1702</v>
      </c>
      <c r="E32734" s="1">
        <v>42972.475497685184</v>
      </c>
      <c r="F32734">
        <v>4790</v>
      </c>
      <c r="G32734">
        <v>1269</v>
      </c>
    </row>
    <row r="32735" spans="1:7" x14ac:dyDescent="0.3">
      <c r="A32735" t="s">
        <v>45678</v>
      </c>
      <c r="B32735">
        <v>1</v>
      </c>
      <c r="C32735" t="s">
        <v>3874</v>
      </c>
      <c r="D32735" t="s">
        <v>291</v>
      </c>
      <c r="E32735" s="1">
        <v>43314.354386574072</v>
      </c>
      <c r="F32735">
        <v>11990</v>
      </c>
      <c r="G32735">
        <v>1894</v>
      </c>
    </row>
    <row r="32736" spans="1:7" x14ac:dyDescent="0.3">
      <c r="A32736" t="s">
        <v>45679</v>
      </c>
      <c r="B32736">
        <v>1</v>
      </c>
      <c r="C32736" t="s">
        <v>3126</v>
      </c>
      <c r="D32736" t="s">
        <v>3127</v>
      </c>
      <c r="E32736" s="1">
        <v>42908.552384259259</v>
      </c>
      <c r="F32736">
        <v>16799</v>
      </c>
      <c r="G32736">
        <v>1694</v>
      </c>
    </row>
    <row r="32737" spans="1:7" x14ac:dyDescent="0.3">
      <c r="A32737" t="s">
        <v>45680</v>
      </c>
      <c r="B32737">
        <v>1</v>
      </c>
      <c r="C32737" t="s">
        <v>45681</v>
      </c>
      <c r="D32737" t="s">
        <v>15517</v>
      </c>
      <c r="E32737" s="1">
        <v>42914.354386574072</v>
      </c>
      <c r="F32737">
        <v>3999</v>
      </c>
      <c r="G32737">
        <v>1579</v>
      </c>
    </row>
    <row r="32738" spans="1:7" x14ac:dyDescent="0.3">
      <c r="A32738" t="s">
        <v>45682</v>
      </c>
      <c r="B32738">
        <v>1</v>
      </c>
      <c r="C32738" t="s">
        <v>367</v>
      </c>
      <c r="D32738" t="s">
        <v>368</v>
      </c>
      <c r="E32738" s="1">
        <v>43181.576145833336</v>
      </c>
      <c r="F32738">
        <v>12900</v>
      </c>
      <c r="G32738">
        <v>6589</v>
      </c>
    </row>
    <row r="32739" spans="1:7" x14ac:dyDescent="0.3">
      <c r="A32739" t="s">
        <v>45683</v>
      </c>
      <c r="B32739">
        <v>1</v>
      </c>
      <c r="C32739" t="s">
        <v>45684</v>
      </c>
      <c r="D32739" t="s">
        <v>3089</v>
      </c>
      <c r="E32739" s="1">
        <v>43076.980266203704</v>
      </c>
      <c r="F32739">
        <v>14000</v>
      </c>
      <c r="G32739">
        <v>2550</v>
      </c>
    </row>
    <row r="32740" spans="1:7" x14ac:dyDescent="0.3">
      <c r="A32740" t="s">
        <v>45685</v>
      </c>
      <c r="B32740">
        <v>1</v>
      </c>
      <c r="C32740" t="s">
        <v>1603</v>
      </c>
      <c r="D32740" t="s">
        <v>69</v>
      </c>
      <c r="E32740" s="1">
        <v>43172.798587962963</v>
      </c>
      <c r="F32740">
        <v>4499</v>
      </c>
      <c r="G32740">
        <v>1904</v>
      </c>
    </row>
    <row r="32741" spans="1:7" x14ac:dyDescent="0.3">
      <c r="A32741" t="s">
        <v>45686</v>
      </c>
      <c r="B32741">
        <v>1</v>
      </c>
      <c r="C32741" t="s">
        <v>14083</v>
      </c>
      <c r="D32741" t="s">
        <v>1073</v>
      </c>
      <c r="E32741" s="1">
        <v>43231.729120370372</v>
      </c>
      <c r="F32741">
        <v>4600</v>
      </c>
      <c r="G32741">
        <v>787</v>
      </c>
    </row>
    <row r="32742" spans="1:7" x14ac:dyDescent="0.3">
      <c r="A32742" t="s">
        <v>45687</v>
      </c>
      <c r="B32742">
        <v>1</v>
      </c>
      <c r="C32742" t="s">
        <v>11163</v>
      </c>
      <c r="D32742" t="s">
        <v>69</v>
      </c>
      <c r="E32742" s="1">
        <v>43273.289606481485</v>
      </c>
      <c r="F32742">
        <v>1969</v>
      </c>
      <c r="G32742">
        <v>740</v>
      </c>
    </row>
    <row r="32743" spans="1:7" x14ac:dyDescent="0.3">
      <c r="A32743" t="s">
        <v>45688</v>
      </c>
      <c r="B32743">
        <v>1</v>
      </c>
      <c r="C32743" t="s">
        <v>29067</v>
      </c>
      <c r="D32743" t="s">
        <v>12003</v>
      </c>
      <c r="E32743" s="1">
        <v>43209.427233796298</v>
      </c>
      <c r="F32743">
        <v>12999</v>
      </c>
      <c r="G32743">
        <v>2696</v>
      </c>
    </row>
    <row r="32744" spans="1:7" x14ac:dyDescent="0.3">
      <c r="A32744" t="s">
        <v>45689</v>
      </c>
      <c r="B32744">
        <v>1</v>
      </c>
      <c r="C32744" t="s">
        <v>5563</v>
      </c>
      <c r="D32744" t="s">
        <v>285</v>
      </c>
      <c r="E32744" s="1">
        <v>42982.809571759259</v>
      </c>
      <c r="F32744">
        <v>15999</v>
      </c>
      <c r="G32744">
        <v>4107</v>
      </c>
    </row>
    <row r="32745" spans="1:7" x14ac:dyDescent="0.3">
      <c r="A32745" t="s">
        <v>45690</v>
      </c>
      <c r="B32745">
        <v>1</v>
      </c>
      <c r="C32745" t="s">
        <v>45691</v>
      </c>
      <c r="D32745" t="s">
        <v>1702</v>
      </c>
      <c r="E32745" s="1">
        <v>43311.923715277779</v>
      </c>
      <c r="F32745">
        <v>7990</v>
      </c>
      <c r="G32745">
        <v>1322</v>
      </c>
    </row>
    <row r="32746" spans="1:7" x14ac:dyDescent="0.3">
      <c r="A32746" t="s">
        <v>45690</v>
      </c>
      <c r="B32746">
        <v>2</v>
      </c>
      <c r="C32746" t="s">
        <v>45691</v>
      </c>
      <c r="D32746" t="s">
        <v>1702</v>
      </c>
      <c r="E32746" s="1">
        <v>43311.923715277779</v>
      </c>
      <c r="F32746">
        <v>7990</v>
      </c>
      <c r="G32746">
        <v>1322</v>
      </c>
    </row>
    <row r="32747" spans="1:7" x14ac:dyDescent="0.3">
      <c r="A32747" t="s">
        <v>45692</v>
      </c>
      <c r="B32747">
        <v>1</v>
      </c>
      <c r="C32747" t="s">
        <v>45693</v>
      </c>
      <c r="D32747" t="s">
        <v>1197</v>
      </c>
      <c r="E32747" s="1">
        <v>43038.273587962962</v>
      </c>
      <c r="F32747">
        <v>6000</v>
      </c>
      <c r="G32747">
        <v>1192</v>
      </c>
    </row>
    <row r="32748" spans="1:7" x14ac:dyDescent="0.3">
      <c r="A32748" t="s">
        <v>45694</v>
      </c>
      <c r="B32748">
        <v>1</v>
      </c>
      <c r="C32748" t="s">
        <v>2198</v>
      </c>
      <c r="D32748" t="s">
        <v>1734</v>
      </c>
      <c r="E32748" s="1">
        <v>43039.09337962963</v>
      </c>
      <c r="F32748">
        <v>2793</v>
      </c>
      <c r="G32748">
        <v>872</v>
      </c>
    </row>
    <row r="32749" spans="1:7" x14ac:dyDescent="0.3">
      <c r="A32749" t="s">
        <v>45695</v>
      </c>
      <c r="B32749">
        <v>1</v>
      </c>
      <c r="C32749" t="s">
        <v>22912</v>
      </c>
      <c r="D32749" t="s">
        <v>1171</v>
      </c>
      <c r="E32749" s="1">
        <v>42825.042766203704</v>
      </c>
      <c r="F32749">
        <v>58027</v>
      </c>
      <c r="G32749">
        <v>2276</v>
      </c>
    </row>
    <row r="32750" spans="1:7" x14ac:dyDescent="0.3">
      <c r="A32750" t="s">
        <v>45696</v>
      </c>
      <c r="B32750">
        <v>1</v>
      </c>
      <c r="C32750" t="s">
        <v>4038</v>
      </c>
      <c r="D32750" t="s">
        <v>3215</v>
      </c>
      <c r="E32750" s="1">
        <v>42912.663437499999</v>
      </c>
      <c r="F32750">
        <v>7990</v>
      </c>
      <c r="G32750">
        <v>781</v>
      </c>
    </row>
    <row r="32751" spans="1:7" x14ac:dyDescent="0.3">
      <c r="A32751" t="s">
        <v>45697</v>
      </c>
      <c r="B32751">
        <v>1</v>
      </c>
      <c r="C32751" t="s">
        <v>45698</v>
      </c>
      <c r="D32751" t="s">
        <v>317</v>
      </c>
      <c r="E32751" s="1">
        <v>43117.455925925926</v>
      </c>
      <c r="F32751">
        <v>12990</v>
      </c>
      <c r="G32751">
        <v>1325</v>
      </c>
    </row>
    <row r="32752" spans="1:7" x14ac:dyDescent="0.3">
      <c r="A32752" t="s">
        <v>45699</v>
      </c>
      <c r="B32752">
        <v>1</v>
      </c>
      <c r="C32752" t="s">
        <v>45700</v>
      </c>
      <c r="D32752" t="s">
        <v>651</v>
      </c>
      <c r="E32752" s="1">
        <v>43279.800949074073</v>
      </c>
      <c r="F32752">
        <v>4899</v>
      </c>
      <c r="G32752">
        <v>1300</v>
      </c>
    </row>
    <row r="32753" spans="1:7" x14ac:dyDescent="0.3">
      <c r="A32753" t="s">
        <v>45701</v>
      </c>
      <c r="B32753">
        <v>1</v>
      </c>
      <c r="C32753" t="s">
        <v>18286</v>
      </c>
      <c r="D32753" t="s">
        <v>18287</v>
      </c>
      <c r="E32753" s="1">
        <v>42955.121840277781</v>
      </c>
      <c r="F32753">
        <v>4804</v>
      </c>
      <c r="G32753">
        <v>2084</v>
      </c>
    </row>
    <row r="32754" spans="1:7" x14ac:dyDescent="0.3">
      <c r="A32754" t="s">
        <v>45702</v>
      </c>
      <c r="B32754">
        <v>1</v>
      </c>
      <c r="C32754" t="s">
        <v>45703</v>
      </c>
      <c r="D32754" t="s">
        <v>412</v>
      </c>
      <c r="E32754" s="1">
        <v>42954.712037037039</v>
      </c>
      <c r="F32754">
        <v>1990</v>
      </c>
      <c r="G32754">
        <v>1185</v>
      </c>
    </row>
    <row r="32755" spans="1:7" x14ac:dyDescent="0.3">
      <c r="A32755" t="s">
        <v>45704</v>
      </c>
      <c r="B32755">
        <v>1</v>
      </c>
      <c r="C32755" t="s">
        <v>11564</v>
      </c>
      <c r="D32755" t="s">
        <v>1734</v>
      </c>
      <c r="E32755" s="1">
        <v>43167.760787037034</v>
      </c>
      <c r="F32755">
        <v>1995</v>
      </c>
      <c r="G32755">
        <v>1410</v>
      </c>
    </row>
    <row r="32756" spans="1:7" x14ac:dyDescent="0.3">
      <c r="A32756" t="s">
        <v>45705</v>
      </c>
      <c r="B32756">
        <v>1</v>
      </c>
      <c r="C32756" t="s">
        <v>2598</v>
      </c>
      <c r="D32756" t="s">
        <v>222</v>
      </c>
      <c r="E32756" s="1">
        <v>42823.899594907409</v>
      </c>
      <c r="F32756">
        <v>3490</v>
      </c>
      <c r="G32756">
        <v>1096</v>
      </c>
    </row>
    <row r="32757" spans="1:7" x14ac:dyDescent="0.3">
      <c r="A32757" t="s">
        <v>45706</v>
      </c>
      <c r="B32757">
        <v>1</v>
      </c>
      <c r="C32757" t="s">
        <v>45707</v>
      </c>
      <c r="D32757" t="s">
        <v>2409</v>
      </c>
      <c r="E32757" s="1">
        <v>43333.823009259257</v>
      </c>
      <c r="F32757">
        <v>10699</v>
      </c>
      <c r="G32757">
        <v>1506</v>
      </c>
    </row>
    <row r="32758" spans="1:7" x14ac:dyDescent="0.3">
      <c r="A32758" t="s">
        <v>45708</v>
      </c>
      <c r="B32758">
        <v>1</v>
      </c>
      <c r="C32758" t="s">
        <v>2146</v>
      </c>
      <c r="D32758" t="s">
        <v>2147</v>
      </c>
      <c r="E32758" s="1">
        <v>43154.566354166665</v>
      </c>
      <c r="F32758">
        <v>14990</v>
      </c>
      <c r="G32758">
        <v>1420</v>
      </c>
    </row>
    <row r="32759" spans="1:7" x14ac:dyDescent="0.3">
      <c r="A32759" t="s">
        <v>45709</v>
      </c>
      <c r="B32759">
        <v>1</v>
      </c>
      <c r="C32759" t="s">
        <v>4285</v>
      </c>
      <c r="D32759" t="s">
        <v>2764</v>
      </c>
      <c r="E32759" s="1">
        <v>43055.94127314815</v>
      </c>
      <c r="F32759">
        <v>13000</v>
      </c>
      <c r="G32759">
        <v>2015</v>
      </c>
    </row>
    <row r="32760" spans="1:7" x14ac:dyDescent="0.3">
      <c r="A32760" t="s">
        <v>45710</v>
      </c>
      <c r="B32760">
        <v>1</v>
      </c>
      <c r="C32760" t="s">
        <v>9425</v>
      </c>
      <c r="D32760" t="s">
        <v>9426</v>
      </c>
      <c r="E32760" s="1">
        <v>43278.582777777781</v>
      </c>
      <c r="F32760">
        <v>7900</v>
      </c>
      <c r="G32760">
        <v>2750</v>
      </c>
    </row>
    <row r="32761" spans="1:7" x14ac:dyDescent="0.3">
      <c r="A32761" t="s">
        <v>45711</v>
      </c>
      <c r="B32761">
        <v>1</v>
      </c>
      <c r="C32761" t="s">
        <v>45712</v>
      </c>
      <c r="D32761" t="s">
        <v>625</v>
      </c>
      <c r="E32761" s="1">
        <v>42969.142881944441</v>
      </c>
      <c r="F32761">
        <v>4989</v>
      </c>
      <c r="G32761">
        <v>1185</v>
      </c>
    </row>
    <row r="32762" spans="1:7" x14ac:dyDescent="0.3">
      <c r="A32762" t="s">
        <v>45713</v>
      </c>
      <c r="B32762">
        <v>1</v>
      </c>
      <c r="C32762" t="s">
        <v>45714</v>
      </c>
      <c r="D32762" t="s">
        <v>93</v>
      </c>
      <c r="E32762" s="1">
        <v>43224.132256944446</v>
      </c>
      <c r="F32762">
        <v>13990</v>
      </c>
      <c r="G32762">
        <v>1589</v>
      </c>
    </row>
    <row r="32763" spans="1:7" x14ac:dyDescent="0.3">
      <c r="A32763" t="s">
        <v>45715</v>
      </c>
      <c r="B32763">
        <v>1</v>
      </c>
      <c r="C32763" t="s">
        <v>24589</v>
      </c>
      <c r="D32763" t="s">
        <v>4098</v>
      </c>
      <c r="E32763" s="1">
        <v>43109.091087962966</v>
      </c>
      <c r="F32763">
        <v>19990</v>
      </c>
      <c r="G32763">
        <v>2189</v>
      </c>
    </row>
    <row r="32764" spans="1:7" x14ac:dyDescent="0.3">
      <c r="A32764" t="s">
        <v>45716</v>
      </c>
      <c r="B32764">
        <v>1</v>
      </c>
      <c r="C32764" t="s">
        <v>434</v>
      </c>
      <c r="D32764" t="s">
        <v>435</v>
      </c>
      <c r="E32764" s="1">
        <v>43227.428217592591</v>
      </c>
      <c r="F32764">
        <v>7990</v>
      </c>
      <c r="G32764">
        <v>1368</v>
      </c>
    </row>
    <row r="32765" spans="1:7" x14ac:dyDescent="0.3">
      <c r="A32765" t="s">
        <v>45717</v>
      </c>
      <c r="B32765">
        <v>1</v>
      </c>
      <c r="C32765" t="s">
        <v>45718</v>
      </c>
      <c r="D32765" t="s">
        <v>217</v>
      </c>
      <c r="E32765" s="1">
        <v>43098.800925925927</v>
      </c>
      <c r="F32765">
        <v>8000</v>
      </c>
      <c r="G32765">
        <v>1632</v>
      </c>
    </row>
    <row r="32766" spans="1:7" x14ac:dyDescent="0.3">
      <c r="A32766" t="s">
        <v>45719</v>
      </c>
      <c r="B32766">
        <v>1</v>
      </c>
      <c r="C32766" t="s">
        <v>33416</v>
      </c>
      <c r="D32766" t="s">
        <v>711</v>
      </c>
      <c r="E32766" s="1">
        <v>42824.640208333331</v>
      </c>
      <c r="F32766">
        <v>16999</v>
      </c>
      <c r="G32766">
        <v>2418</v>
      </c>
    </row>
    <row r="32767" spans="1:7" x14ac:dyDescent="0.3">
      <c r="A32767" t="s">
        <v>45720</v>
      </c>
      <c r="B32767">
        <v>1</v>
      </c>
      <c r="C32767" t="s">
        <v>564</v>
      </c>
      <c r="D32767" t="s">
        <v>565</v>
      </c>
      <c r="E32767" s="1">
        <v>43133.553842592592</v>
      </c>
      <c r="F32767">
        <v>11730</v>
      </c>
      <c r="G32767">
        <v>1443</v>
      </c>
    </row>
    <row r="32768" spans="1:7" x14ac:dyDescent="0.3">
      <c r="A32768" t="s">
        <v>45721</v>
      </c>
      <c r="B32768">
        <v>1</v>
      </c>
      <c r="C32768" t="s">
        <v>2258</v>
      </c>
      <c r="D32768" t="s">
        <v>1206</v>
      </c>
      <c r="E32768" s="1">
        <v>43154.840567129628</v>
      </c>
      <c r="F32768">
        <v>7990</v>
      </c>
      <c r="G32768">
        <v>977</v>
      </c>
    </row>
    <row r="32769" spans="1:7" x14ac:dyDescent="0.3">
      <c r="A32769" t="s">
        <v>45721</v>
      </c>
      <c r="B32769">
        <v>2</v>
      </c>
      <c r="C32769" t="s">
        <v>20330</v>
      </c>
      <c r="D32769" t="s">
        <v>1206</v>
      </c>
      <c r="E32769" s="1">
        <v>43154.840567129628</v>
      </c>
      <c r="F32769">
        <v>7990</v>
      </c>
      <c r="G32769">
        <v>977</v>
      </c>
    </row>
    <row r="32770" spans="1:7" x14ac:dyDescent="0.3">
      <c r="A32770" t="s">
        <v>45722</v>
      </c>
      <c r="B32770">
        <v>1</v>
      </c>
      <c r="C32770" t="s">
        <v>9476</v>
      </c>
      <c r="D32770" t="s">
        <v>27</v>
      </c>
      <c r="E32770" s="1">
        <v>43240.912604166668</v>
      </c>
      <c r="F32770">
        <v>1490</v>
      </c>
      <c r="G32770">
        <v>739</v>
      </c>
    </row>
    <row r="32771" spans="1:7" x14ac:dyDescent="0.3">
      <c r="A32771" t="s">
        <v>45723</v>
      </c>
      <c r="B32771">
        <v>1</v>
      </c>
      <c r="C32771" t="s">
        <v>23297</v>
      </c>
      <c r="D32771" t="s">
        <v>401</v>
      </c>
      <c r="E32771" s="1">
        <v>42968.771018518521</v>
      </c>
      <c r="F32771">
        <v>2999</v>
      </c>
      <c r="G32771">
        <v>1611</v>
      </c>
    </row>
    <row r="32772" spans="1:7" x14ac:dyDescent="0.3">
      <c r="A32772" t="s">
        <v>45724</v>
      </c>
      <c r="B32772">
        <v>1</v>
      </c>
      <c r="C32772" t="s">
        <v>34654</v>
      </c>
      <c r="D32772" t="s">
        <v>4373</v>
      </c>
      <c r="E32772" s="1">
        <v>42776.581956018519</v>
      </c>
      <c r="F32772">
        <v>23890</v>
      </c>
      <c r="G32772">
        <v>1693</v>
      </c>
    </row>
    <row r="32773" spans="1:7" x14ac:dyDescent="0.3">
      <c r="A32773" t="s">
        <v>45725</v>
      </c>
      <c r="B32773">
        <v>1</v>
      </c>
      <c r="C32773" t="s">
        <v>19689</v>
      </c>
      <c r="D32773" t="s">
        <v>1206</v>
      </c>
      <c r="E32773" s="1">
        <v>43116.423078703701</v>
      </c>
      <c r="F32773">
        <v>9990</v>
      </c>
      <c r="G32773">
        <v>1372</v>
      </c>
    </row>
    <row r="32774" spans="1:7" x14ac:dyDescent="0.3">
      <c r="A32774" t="s">
        <v>45726</v>
      </c>
      <c r="B32774">
        <v>1</v>
      </c>
      <c r="C32774" t="s">
        <v>6464</v>
      </c>
      <c r="D32774" t="s">
        <v>1038</v>
      </c>
      <c r="E32774" s="1">
        <v>43047.573831018519</v>
      </c>
      <c r="F32774">
        <v>6500</v>
      </c>
      <c r="G32774">
        <v>872</v>
      </c>
    </row>
    <row r="32775" spans="1:7" x14ac:dyDescent="0.3">
      <c r="A32775" t="s">
        <v>45727</v>
      </c>
      <c r="B32775">
        <v>1</v>
      </c>
      <c r="C32775" t="s">
        <v>21843</v>
      </c>
      <c r="D32775" t="s">
        <v>1621</v>
      </c>
      <c r="E32775" s="1">
        <v>43202.788437499999</v>
      </c>
      <c r="F32775">
        <v>2970</v>
      </c>
      <c r="G32775">
        <v>1632</v>
      </c>
    </row>
    <row r="32776" spans="1:7" x14ac:dyDescent="0.3">
      <c r="A32776" t="s">
        <v>45728</v>
      </c>
      <c r="B32776">
        <v>1</v>
      </c>
      <c r="C32776" t="s">
        <v>18896</v>
      </c>
      <c r="D32776" t="s">
        <v>1031</v>
      </c>
      <c r="E32776" s="1">
        <v>43076.109224537038</v>
      </c>
      <c r="F32776">
        <v>7990</v>
      </c>
      <c r="G32776">
        <v>1358</v>
      </c>
    </row>
    <row r="32777" spans="1:7" x14ac:dyDescent="0.3">
      <c r="A32777" t="s">
        <v>45729</v>
      </c>
      <c r="B32777">
        <v>1</v>
      </c>
      <c r="C32777" t="s">
        <v>13519</v>
      </c>
      <c r="D32777" t="s">
        <v>1108</v>
      </c>
      <c r="E32777" s="1">
        <v>43146.700057870374</v>
      </c>
      <c r="F32777">
        <v>26500</v>
      </c>
      <c r="G32777">
        <v>3969</v>
      </c>
    </row>
    <row r="32778" spans="1:7" x14ac:dyDescent="0.3">
      <c r="A32778" t="s">
        <v>45730</v>
      </c>
      <c r="B32778">
        <v>1</v>
      </c>
      <c r="C32778" t="s">
        <v>45731</v>
      </c>
      <c r="D32778" t="s">
        <v>75</v>
      </c>
      <c r="E32778" s="1">
        <v>43122.150497685187</v>
      </c>
      <c r="F32778">
        <v>3900</v>
      </c>
      <c r="G32778">
        <v>1510</v>
      </c>
    </row>
    <row r="32779" spans="1:7" x14ac:dyDescent="0.3">
      <c r="A32779" t="s">
        <v>45732</v>
      </c>
      <c r="B32779">
        <v>1</v>
      </c>
      <c r="C32779" t="s">
        <v>23912</v>
      </c>
      <c r="D32779" t="s">
        <v>13284</v>
      </c>
      <c r="E32779" s="1">
        <v>43103.173472222225</v>
      </c>
      <c r="F32779">
        <v>4479</v>
      </c>
      <c r="G32779">
        <v>1611</v>
      </c>
    </row>
    <row r="32780" spans="1:7" x14ac:dyDescent="0.3">
      <c r="A32780" t="s">
        <v>45733</v>
      </c>
      <c r="B32780">
        <v>1</v>
      </c>
      <c r="C32780" t="s">
        <v>6448</v>
      </c>
      <c r="D32780" t="s">
        <v>6449</v>
      </c>
      <c r="E32780" s="1">
        <v>43032.727951388886</v>
      </c>
      <c r="F32780">
        <v>13900</v>
      </c>
      <c r="G32780">
        <v>2137</v>
      </c>
    </row>
    <row r="32781" spans="1:7" x14ac:dyDescent="0.3">
      <c r="A32781" t="s">
        <v>45734</v>
      </c>
      <c r="B32781">
        <v>1</v>
      </c>
      <c r="C32781" t="s">
        <v>1328</v>
      </c>
      <c r="D32781" t="s">
        <v>351</v>
      </c>
      <c r="E32781" s="1">
        <v>43034.894583333335</v>
      </c>
      <c r="F32781">
        <v>9900</v>
      </c>
      <c r="G32781">
        <v>3824</v>
      </c>
    </row>
    <row r="32782" spans="1:7" x14ac:dyDescent="0.3">
      <c r="A32782" t="s">
        <v>45735</v>
      </c>
      <c r="B32782">
        <v>1</v>
      </c>
      <c r="C32782" t="s">
        <v>45736</v>
      </c>
      <c r="D32782" t="s">
        <v>3259</v>
      </c>
      <c r="E32782" s="1">
        <v>43105.09003472222</v>
      </c>
      <c r="F32782">
        <v>6990</v>
      </c>
      <c r="G32782">
        <v>1625</v>
      </c>
    </row>
    <row r="32783" spans="1:7" x14ac:dyDescent="0.3">
      <c r="A32783" t="s">
        <v>45737</v>
      </c>
      <c r="B32783">
        <v>1</v>
      </c>
      <c r="C32783" t="s">
        <v>45738</v>
      </c>
      <c r="D32783" t="s">
        <v>6386</v>
      </c>
      <c r="E32783" s="1">
        <v>43173.91028935185</v>
      </c>
      <c r="F32783">
        <v>1490</v>
      </c>
      <c r="G32783">
        <v>1823</v>
      </c>
    </row>
    <row r="32784" spans="1:7" x14ac:dyDescent="0.3">
      <c r="A32784" t="s">
        <v>45739</v>
      </c>
      <c r="B32784">
        <v>1</v>
      </c>
      <c r="C32784" t="s">
        <v>45740</v>
      </c>
      <c r="D32784" t="s">
        <v>6456</v>
      </c>
      <c r="E32784" s="1">
        <v>43026.024988425925</v>
      </c>
      <c r="F32784">
        <v>32189</v>
      </c>
      <c r="G32784">
        <v>2551</v>
      </c>
    </row>
    <row r="32785" spans="1:7" x14ac:dyDescent="0.3">
      <c r="A32785" t="s">
        <v>45741</v>
      </c>
      <c r="B32785">
        <v>1</v>
      </c>
      <c r="C32785" t="s">
        <v>3119</v>
      </c>
      <c r="D32785" t="s">
        <v>3120</v>
      </c>
      <c r="E32785" s="1">
        <v>43243.396493055552</v>
      </c>
      <c r="F32785">
        <v>3200</v>
      </c>
      <c r="G32785">
        <v>1523</v>
      </c>
    </row>
    <row r="32786" spans="1:7" x14ac:dyDescent="0.3">
      <c r="A32786" t="s">
        <v>45742</v>
      </c>
      <c r="B32786">
        <v>1</v>
      </c>
      <c r="C32786" t="s">
        <v>5251</v>
      </c>
      <c r="D32786" t="s">
        <v>1206</v>
      </c>
      <c r="E32786" s="1">
        <v>42838.44121527778</v>
      </c>
      <c r="F32786">
        <v>7990</v>
      </c>
      <c r="G32786">
        <v>1314</v>
      </c>
    </row>
    <row r="32787" spans="1:7" x14ac:dyDescent="0.3">
      <c r="A32787" t="s">
        <v>45742</v>
      </c>
      <c r="B32787">
        <v>2</v>
      </c>
      <c r="C32787" t="s">
        <v>21724</v>
      </c>
      <c r="D32787" t="s">
        <v>1206</v>
      </c>
      <c r="E32787" s="1">
        <v>42838.44121527778</v>
      </c>
      <c r="F32787">
        <v>7990</v>
      </c>
      <c r="G32787">
        <v>1314</v>
      </c>
    </row>
    <row r="32788" spans="1:7" x14ac:dyDescent="0.3">
      <c r="A32788" t="s">
        <v>45742</v>
      </c>
      <c r="B32788">
        <v>3</v>
      </c>
      <c r="C32788" t="s">
        <v>1222</v>
      </c>
      <c r="D32788" t="s">
        <v>1206</v>
      </c>
      <c r="E32788" s="1">
        <v>42838.44121527778</v>
      </c>
      <c r="F32788">
        <v>7990</v>
      </c>
      <c r="G32788">
        <v>1314</v>
      </c>
    </row>
    <row r="32789" spans="1:7" x14ac:dyDescent="0.3">
      <c r="A32789" t="s">
        <v>45743</v>
      </c>
      <c r="B32789">
        <v>1</v>
      </c>
      <c r="C32789" t="s">
        <v>45744</v>
      </c>
      <c r="D32789" t="s">
        <v>45745</v>
      </c>
      <c r="E32789" s="1">
        <v>43207.812314814815</v>
      </c>
      <c r="F32789">
        <v>3100</v>
      </c>
      <c r="G32789">
        <v>1823</v>
      </c>
    </row>
    <row r="32790" spans="1:7" x14ac:dyDescent="0.3">
      <c r="A32790" t="s">
        <v>45746</v>
      </c>
      <c r="B32790">
        <v>1</v>
      </c>
      <c r="C32790" t="s">
        <v>45747</v>
      </c>
      <c r="D32790" t="s">
        <v>2592</v>
      </c>
      <c r="E32790" s="1">
        <v>43049.828067129631</v>
      </c>
      <c r="F32790">
        <v>2999</v>
      </c>
      <c r="G32790">
        <v>1760</v>
      </c>
    </row>
    <row r="32791" spans="1:7" x14ac:dyDescent="0.3">
      <c r="A32791" t="s">
        <v>45746</v>
      </c>
      <c r="B32791">
        <v>2</v>
      </c>
      <c r="C32791" t="s">
        <v>45747</v>
      </c>
      <c r="D32791" t="s">
        <v>2592</v>
      </c>
      <c r="E32791" s="1">
        <v>43049.828067129631</v>
      </c>
      <c r="F32791">
        <v>2999</v>
      </c>
      <c r="G32791">
        <v>1760</v>
      </c>
    </row>
    <row r="32792" spans="1:7" x14ac:dyDescent="0.3">
      <c r="A32792" t="s">
        <v>45748</v>
      </c>
      <c r="B32792">
        <v>1</v>
      </c>
      <c r="C32792" t="s">
        <v>45749</v>
      </c>
      <c r="D32792" t="s">
        <v>1579</v>
      </c>
      <c r="E32792" s="1">
        <v>43024.713495370372</v>
      </c>
      <c r="F32792">
        <v>5990</v>
      </c>
      <c r="G32792">
        <v>1518</v>
      </c>
    </row>
    <row r="32793" spans="1:7" x14ac:dyDescent="0.3">
      <c r="A32793" t="s">
        <v>45750</v>
      </c>
      <c r="B32793">
        <v>1</v>
      </c>
      <c r="C32793" t="s">
        <v>17202</v>
      </c>
      <c r="D32793" t="s">
        <v>309</v>
      </c>
      <c r="E32793" s="1">
        <v>43187.108136574076</v>
      </c>
      <c r="F32793">
        <v>7200</v>
      </c>
      <c r="G32793">
        <v>1362</v>
      </c>
    </row>
    <row r="32794" spans="1:7" x14ac:dyDescent="0.3">
      <c r="A32794" t="s">
        <v>45751</v>
      </c>
      <c r="B32794">
        <v>1</v>
      </c>
      <c r="C32794" t="s">
        <v>45752</v>
      </c>
      <c r="D32794" t="s">
        <v>13490</v>
      </c>
      <c r="E32794" s="1">
        <v>42978.746631944443</v>
      </c>
      <c r="F32794">
        <v>5990</v>
      </c>
      <c r="G32794">
        <v>2091</v>
      </c>
    </row>
    <row r="32795" spans="1:7" x14ac:dyDescent="0.3">
      <c r="A32795" t="s">
        <v>45753</v>
      </c>
      <c r="B32795">
        <v>1</v>
      </c>
      <c r="C32795" t="s">
        <v>9846</v>
      </c>
      <c r="D32795" t="s">
        <v>1761</v>
      </c>
      <c r="E32795" s="1">
        <v>43102.756192129629</v>
      </c>
      <c r="F32795">
        <v>10590</v>
      </c>
      <c r="G32795">
        <v>1308</v>
      </c>
    </row>
    <row r="32796" spans="1:7" x14ac:dyDescent="0.3">
      <c r="A32796" t="s">
        <v>45754</v>
      </c>
      <c r="B32796">
        <v>1</v>
      </c>
      <c r="C32796" t="s">
        <v>45755</v>
      </c>
      <c r="D32796" t="s">
        <v>730</v>
      </c>
      <c r="E32796" s="1">
        <v>43200.825462962966</v>
      </c>
      <c r="F32796">
        <v>5449</v>
      </c>
      <c r="G32796">
        <v>1826</v>
      </c>
    </row>
    <row r="32797" spans="1:7" x14ac:dyDescent="0.3">
      <c r="A32797" t="s">
        <v>45756</v>
      </c>
      <c r="B32797">
        <v>1</v>
      </c>
      <c r="C32797" t="s">
        <v>45757</v>
      </c>
      <c r="D32797" t="s">
        <v>379</v>
      </c>
      <c r="E32797" s="1">
        <v>42760.428807870368</v>
      </c>
      <c r="F32797">
        <v>3500</v>
      </c>
      <c r="G32797">
        <v>1472</v>
      </c>
    </row>
    <row r="32798" spans="1:7" x14ac:dyDescent="0.3">
      <c r="A32798" t="s">
        <v>45758</v>
      </c>
      <c r="B32798">
        <v>1</v>
      </c>
      <c r="C32798" t="s">
        <v>2439</v>
      </c>
      <c r="D32798" t="s">
        <v>999</v>
      </c>
      <c r="E32798" s="1">
        <v>42948.715405092589</v>
      </c>
      <c r="F32798">
        <v>20500</v>
      </c>
      <c r="G32798">
        <v>1504</v>
      </c>
    </row>
    <row r="32799" spans="1:7" x14ac:dyDescent="0.3">
      <c r="A32799" t="s">
        <v>45759</v>
      </c>
      <c r="B32799">
        <v>1</v>
      </c>
      <c r="C32799" t="s">
        <v>12914</v>
      </c>
      <c r="D32799" t="s">
        <v>1723</v>
      </c>
      <c r="E32799" s="1">
        <v>42975.645995370367</v>
      </c>
      <c r="F32799">
        <v>10990</v>
      </c>
      <c r="G32799">
        <v>1552</v>
      </c>
    </row>
    <row r="32800" spans="1:7" x14ac:dyDescent="0.3">
      <c r="A32800" t="s">
        <v>45760</v>
      </c>
      <c r="B32800">
        <v>1</v>
      </c>
      <c r="C32800" t="s">
        <v>14562</v>
      </c>
      <c r="D32800" t="s">
        <v>9</v>
      </c>
      <c r="E32800" s="1">
        <v>42954.840474537035</v>
      </c>
      <c r="F32800">
        <v>9590</v>
      </c>
      <c r="G32800">
        <v>1643</v>
      </c>
    </row>
    <row r="32801" spans="1:7" x14ac:dyDescent="0.3">
      <c r="A32801" t="s">
        <v>45761</v>
      </c>
      <c r="B32801">
        <v>1</v>
      </c>
      <c r="C32801" t="s">
        <v>45762</v>
      </c>
      <c r="D32801" t="s">
        <v>294</v>
      </c>
      <c r="E32801" s="1">
        <v>43171.743125000001</v>
      </c>
      <c r="F32801">
        <v>6099</v>
      </c>
      <c r="G32801">
        <v>2749</v>
      </c>
    </row>
    <row r="32802" spans="1:7" x14ac:dyDescent="0.3">
      <c r="A32802" t="s">
        <v>45763</v>
      </c>
      <c r="B32802">
        <v>1</v>
      </c>
      <c r="C32802" t="s">
        <v>45764</v>
      </c>
      <c r="D32802" t="s">
        <v>537</v>
      </c>
      <c r="E32802" s="1">
        <v>43039.664155092592</v>
      </c>
      <c r="F32802">
        <v>5549</v>
      </c>
      <c r="G32802">
        <v>1514</v>
      </c>
    </row>
    <row r="32803" spans="1:7" x14ac:dyDescent="0.3">
      <c r="A32803" t="s">
        <v>45765</v>
      </c>
      <c r="B32803">
        <v>1</v>
      </c>
      <c r="C32803" t="s">
        <v>30246</v>
      </c>
      <c r="D32803" t="s">
        <v>30247</v>
      </c>
      <c r="E32803" s="1">
        <v>43028.69258101852</v>
      </c>
      <c r="F32803">
        <v>1690</v>
      </c>
      <c r="G32803">
        <v>1510</v>
      </c>
    </row>
    <row r="32804" spans="1:7" x14ac:dyDescent="0.3">
      <c r="A32804" t="s">
        <v>45765</v>
      </c>
      <c r="B32804">
        <v>2</v>
      </c>
      <c r="C32804" t="s">
        <v>30246</v>
      </c>
      <c r="D32804" t="s">
        <v>30247</v>
      </c>
      <c r="E32804" s="1">
        <v>43028.69258101852</v>
      </c>
      <c r="F32804">
        <v>1690</v>
      </c>
      <c r="G32804">
        <v>1510</v>
      </c>
    </row>
    <row r="32805" spans="1:7" x14ac:dyDescent="0.3">
      <c r="A32805" t="s">
        <v>45765</v>
      </c>
      <c r="B32805">
        <v>3</v>
      </c>
      <c r="C32805" t="s">
        <v>30246</v>
      </c>
      <c r="D32805" t="s">
        <v>30247</v>
      </c>
      <c r="E32805" s="1">
        <v>43028.69258101852</v>
      </c>
      <c r="F32805">
        <v>1690</v>
      </c>
      <c r="G32805">
        <v>1510</v>
      </c>
    </row>
    <row r="32806" spans="1:7" x14ac:dyDescent="0.3">
      <c r="A32806" t="s">
        <v>45765</v>
      </c>
      <c r="B32806">
        <v>4</v>
      </c>
      <c r="C32806" t="s">
        <v>30246</v>
      </c>
      <c r="D32806" t="s">
        <v>30247</v>
      </c>
      <c r="E32806" s="1">
        <v>43028.69258101852</v>
      </c>
      <c r="F32806">
        <v>1690</v>
      </c>
      <c r="G32806">
        <v>1510</v>
      </c>
    </row>
    <row r="32807" spans="1:7" x14ac:dyDescent="0.3">
      <c r="A32807" t="s">
        <v>45766</v>
      </c>
      <c r="B32807">
        <v>1</v>
      </c>
      <c r="C32807" t="s">
        <v>2078</v>
      </c>
      <c r="D32807" t="s">
        <v>2079</v>
      </c>
      <c r="E32807" s="1">
        <v>43049.678263888891</v>
      </c>
      <c r="F32807">
        <v>14699</v>
      </c>
      <c r="G32807">
        <v>1666</v>
      </c>
    </row>
    <row r="32808" spans="1:7" x14ac:dyDescent="0.3">
      <c r="A32808" t="s">
        <v>45767</v>
      </c>
      <c r="B32808">
        <v>1</v>
      </c>
      <c r="C32808" t="s">
        <v>7940</v>
      </c>
      <c r="D32808" t="s">
        <v>351</v>
      </c>
      <c r="E32808" s="1">
        <v>43069.10527777778</v>
      </c>
      <c r="F32808">
        <v>7900</v>
      </c>
      <c r="G32808">
        <v>1357</v>
      </c>
    </row>
    <row r="32809" spans="1:7" x14ac:dyDescent="0.3">
      <c r="A32809" t="s">
        <v>45768</v>
      </c>
      <c r="B32809">
        <v>1</v>
      </c>
      <c r="C32809" t="s">
        <v>45769</v>
      </c>
      <c r="D32809" t="s">
        <v>17540</v>
      </c>
      <c r="E32809" s="1">
        <v>43335.535000000003</v>
      </c>
      <c r="F32809">
        <v>4690</v>
      </c>
      <c r="G32809">
        <v>1354</v>
      </c>
    </row>
    <row r="32810" spans="1:7" x14ac:dyDescent="0.3">
      <c r="A32810" t="s">
        <v>45770</v>
      </c>
      <c r="B32810">
        <v>1</v>
      </c>
      <c r="C32810" t="s">
        <v>1843</v>
      </c>
      <c r="D32810" t="s">
        <v>3089</v>
      </c>
      <c r="E32810" s="1">
        <v>43124.971145833333</v>
      </c>
      <c r="F32810">
        <v>13800</v>
      </c>
      <c r="G32810">
        <v>1217</v>
      </c>
    </row>
    <row r="32811" spans="1:7" x14ac:dyDescent="0.3">
      <c r="A32811" t="s">
        <v>45771</v>
      </c>
      <c r="B32811">
        <v>1</v>
      </c>
      <c r="C32811" t="s">
        <v>28523</v>
      </c>
      <c r="D32811" t="s">
        <v>155</v>
      </c>
      <c r="E32811" s="1">
        <v>43125.829432870371</v>
      </c>
      <c r="F32811">
        <v>23490</v>
      </c>
      <c r="G32811">
        <v>1889</v>
      </c>
    </row>
    <row r="32812" spans="1:7" x14ac:dyDescent="0.3">
      <c r="A32812" t="s">
        <v>45772</v>
      </c>
      <c r="B32812">
        <v>1</v>
      </c>
      <c r="C32812" t="s">
        <v>45773</v>
      </c>
      <c r="D32812" t="s">
        <v>75</v>
      </c>
      <c r="E32812" s="1">
        <v>42898.531030092592</v>
      </c>
      <c r="F32812">
        <v>4900</v>
      </c>
      <c r="G32812">
        <v>1843</v>
      </c>
    </row>
    <row r="32813" spans="1:7" x14ac:dyDescent="0.3">
      <c r="A32813" t="s">
        <v>45772</v>
      </c>
      <c r="B32813">
        <v>2</v>
      </c>
      <c r="C32813" t="s">
        <v>1318</v>
      </c>
      <c r="D32813" t="s">
        <v>351</v>
      </c>
      <c r="E32813" s="1">
        <v>42898.531030092592</v>
      </c>
      <c r="F32813">
        <v>1990</v>
      </c>
      <c r="G32813">
        <v>3687</v>
      </c>
    </row>
    <row r="32814" spans="1:7" x14ac:dyDescent="0.3">
      <c r="A32814" t="s">
        <v>45774</v>
      </c>
      <c r="B32814">
        <v>1</v>
      </c>
      <c r="C32814" t="s">
        <v>18781</v>
      </c>
      <c r="D32814" t="s">
        <v>3924</v>
      </c>
      <c r="E32814" s="1">
        <v>43090.550682870373</v>
      </c>
      <c r="F32814">
        <v>12900</v>
      </c>
      <c r="G32814">
        <v>5077</v>
      </c>
    </row>
    <row r="32815" spans="1:7" x14ac:dyDescent="0.3">
      <c r="A32815" t="s">
        <v>45775</v>
      </c>
      <c r="B32815">
        <v>1</v>
      </c>
      <c r="C32815" t="s">
        <v>17862</v>
      </c>
      <c r="D32815" t="s">
        <v>1629</v>
      </c>
      <c r="E32815" s="1">
        <v>43157.795532407406</v>
      </c>
      <c r="F32815">
        <v>14990</v>
      </c>
      <c r="G32815">
        <v>1580</v>
      </c>
    </row>
    <row r="32816" spans="1:7" x14ac:dyDescent="0.3">
      <c r="A32816" t="s">
        <v>45775</v>
      </c>
      <c r="B32816">
        <v>2</v>
      </c>
      <c r="C32816" t="s">
        <v>17862</v>
      </c>
      <c r="D32816" t="s">
        <v>1629</v>
      </c>
      <c r="E32816" s="1">
        <v>43157.795532407406</v>
      </c>
      <c r="F32816">
        <v>14990</v>
      </c>
      <c r="G32816">
        <v>1580</v>
      </c>
    </row>
    <row r="32817" spans="1:7" x14ac:dyDescent="0.3">
      <c r="A32817" t="s">
        <v>45776</v>
      </c>
      <c r="B32817">
        <v>1</v>
      </c>
      <c r="C32817" t="s">
        <v>45777</v>
      </c>
      <c r="D32817" t="s">
        <v>1466</v>
      </c>
      <c r="E32817" s="1">
        <v>43091.022060185183</v>
      </c>
      <c r="F32817">
        <v>15990</v>
      </c>
      <c r="G32817">
        <v>1688</v>
      </c>
    </row>
    <row r="32818" spans="1:7" x14ac:dyDescent="0.3">
      <c r="A32818" t="s">
        <v>45778</v>
      </c>
      <c r="B32818">
        <v>1</v>
      </c>
      <c r="C32818" t="s">
        <v>24226</v>
      </c>
      <c r="D32818" t="s">
        <v>228</v>
      </c>
      <c r="E32818" s="1">
        <v>42999.36824074074</v>
      </c>
      <c r="F32818">
        <v>2500</v>
      </c>
      <c r="G32818">
        <v>1510</v>
      </c>
    </row>
    <row r="32819" spans="1:7" x14ac:dyDescent="0.3">
      <c r="A32819" t="s">
        <v>45779</v>
      </c>
      <c r="B32819">
        <v>1</v>
      </c>
      <c r="C32819" t="s">
        <v>12247</v>
      </c>
      <c r="D32819" t="s">
        <v>1265</v>
      </c>
      <c r="E32819" s="1">
        <v>42880.385509259257</v>
      </c>
      <c r="F32819">
        <v>19990</v>
      </c>
      <c r="G32819">
        <v>1716</v>
      </c>
    </row>
    <row r="32820" spans="1:7" x14ac:dyDescent="0.3">
      <c r="A32820" t="s">
        <v>45780</v>
      </c>
      <c r="B32820">
        <v>1</v>
      </c>
      <c r="C32820" t="s">
        <v>45781</v>
      </c>
      <c r="D32820" t="s">
        <v>11530</v>
      </c>
      <c r="E32820" s="1">
        <v>43306.614733796298</v>
      </c>
      <c r="F32820">
        <v>14161</v>
      </c>
      <c r="G32820">
        <v>1914</v>
      </c>
    </row>
    <row r="32821" spans="1:7" x14ac:dyDescent="0.3">
      <c r="A32821" t="s">
        <v>45782</v>
      </c>
      <c r="B32821">
        <v>1</v>
      </c>
      <c r="C32821" t="s">
        <v>7772</v>
      </c>
      <c r="D32821" t="s">
        <v>45</v>
      </c>
      <c r="E32821" s="1">
        <v>43180.135740740741</v>
      </c>
      <c r="F32821">
        <v>6990</v>
      </c>
      <c r="G32821">
        <v>1946</v>
      </c>
    </row>
    <row r="32822" spans="1:7" x14ac:dyDescent="0.3">
      <c r="A32822" t="s">
        <v>45783</v>
      </c>
      <c r="B32822">
        <v>1</v>
      </c>
      <c r="C32822" t="s">
        <v>44</v>
      </c>
      <c r="D32822" t="s">
        <v>45</v>
      </c>
      <c r="E32822" s="1">
        <v>42957.61824074074</v>
      </c>
      <c r="F32822">
        <v>8990</v>
      </c>
      <c r="G32822">
        <v>1213</v>
      </c>
    </row>
    <row r="32823" spans="1:7" x14ac:dyDescent="0.3">
      <c r="A32823" t="s">
        <v>45784</v>
      </c>
      <c r="B32823">
        <v>1</v>
      </c>
      <c r="C32823" t="s">
        <v>16186</v>
      </c>
      <c r="D32823" t="s">
        <v>537</v>
      </c>
      <c r="E32823" s="1">
        <v>42999.972766203704</v>
      </c>
      <c r="F32823">
        <v>8999</v>
      </c>
      <c r="G32823">
        <v>2717</v>
      </c>
    </row>
    <row r="32824" spans="1:7" x14ac:dyDescent="0.3">
      <c r="A32824" t="s">
        <v>45785</v>
      </c>
      <c r="B32824">
        <v>1</v>
      </c>
      <c r="C32824" t="s">
        <v>23848</v>
      </c>
      <c r="D32824" t="s">
        <v>1281</v>
      </c>
      <c r="E32824" s="1">
        <v>43236.604907407411</v>
      </c>
      <c r="F32824">
        <v>59999</v>
      </c>
      <c r="G32824">
        <v>1255</v>
      </c>
    </row>
    <row r="32825" spans="1:7" x14ac:dyDescent="0.3">
      <c r="A32825" t="s">
        <v>45786</v>
      </c>
      <c r="B32825">
        <v>1</v>
      </c>
      <c r="C32825" t="s">
        <v>1541</v>
      </c>
      <c r="D32825" t="s">
        <v>117</v>
      </c>
      <c r="E32825" s="1">
        <v>42940.14634259259</v>
      </c>
      <c r="F32825">
        <v>19087</v>
      </c>
      <c r="G32825">
        <v>1859</v>
      </c>
    </row>
    <row r="32826" spans="1:7" x14ac:dyDescent="0.3">
      <c r="A32826" t="s">
        <v>45786</v>
      </c>
      <c r="B32826">
        <v>2</v>
      </c>
      <c r="C32826" t="s">
        <v>1541</v>
      </c>
      <c r="D32826" t="s">
        <v>117</v>
      </c>
      <c r="E32826" s="1">
        <v>42940.14634259259</v>
      </c>
      <c r="F32826">
        <v>19087</v>
      </c>
      <c r="G32826">
        <v>1859</v>
      </c>
    </row>
    <row r="32827" spans="1:7" x14ac:dyDescent="0.3">
      <c r="A32827" t="s">
        <v>45787</v>
      </c>
      <c r="B32827">
        <v>1</v>
      </c>
      <c r="C32827" t="s">
        <v>10864</v>
      </c>
      <c r="D32827" t="s">
        <v>7674</v>
      </c>
      <c r="E32827" s="1">
        <v>42976.538518518515</v>
      </c>
      <c r="F32827">
        <v>26000</v>
      </c>
      <c r="G32827">
        <v>2231</v>
      </c>
    </row>
    <row r="32828" spans="1:7" x14ac:dyDescent="0.3">
      <c r="A32828" t="s">
        <v>45788</v>
      </c>
      <c r="B32828">
        <v>1</v>
      </c>
      <c r="C32828" t="s">
        <v>45789</v>
      </c>
      <c r="D32828" t="s">
        <v>12431</v>
      </c>
      <c r="E32828" s="1">
        <v>43189.826504629629</v>
      </c>
      <c r="F32828">
        <v>5390</v>
      </c>
      <c r="G32828">
        <v>739</v>
      </c>
    </row>
    <row r="32829" spans="1:7" x14ac:dyDescent="0.3">
      <c r="A32829" t="s">
        <v>45790</v>
      </c>
      <c r="B32829">
        <v>1</v>
      </c>
      <c r="C32829" t="s">
        <v>879</v>
      </c>
      <c r="D32829" t="s">
        <v>477</v>
      </c>
      <c r="E32829" s="1">
        <v>43133.507939814815</v>
      </c>
      <c r="F32829">
        <v>10400</v>
      </c>
      <c r="G32829">
        <v>1375</v>
      </c>
    </row>
    <row r="32830" spans="1:7" x14ac:dyDescent="0.3">
      <c r="A32830" t="s">
        <v>45791</v>
      </c>
      <c r="B32830">
        <v>1</v>
      </c>
      <c r="C32830" t="s">
        <v>3427</v>
      </c>
      <c r="D32830" t="s">
        <v>3428</v>
      </c>
      <c r="E32830" s="1">
        <v>43259.132187499999</v>
      </c>
      <c r="F32830">
        <v>13000</v>
      </c>
      <c r="G32830">
        <v>793</v>
      </c>
    </row>
    <row r="32831" spans="1:7" x14ac:dyDescent="0.3">
      <c r="A32831" t="s">
        <v>45792</v>
      </c>
      <c r="B32831">
        <v>1</v>
      </c>
      <c r="C32831" t="s">
        <v>2673</v>
      </c>
      <c r="D32831" t="s">
        <v>291</v>
      </c>
      <c r="E32831" s="1">
        <v>43213.871886574074</v>
      </c>
      <c r="F32831">
        <v>9890</v>
      </c>
      <c r="G32831">
        <v>2677</v>
      </c>
    </row>
    <row r="32832" spans="1:7" x14ac:dyDescent="0.3">
      <c r="A32832" t="s">
        <v>45793</v>
      </c>
      <c r="B32832">
        <v>1</v>
      </c>
      <c r="C32832" t="s">
        <v>34308</v>
      </c>
      <c r="D32832" t="s">
        <v>155</v>
      </c>
      <c r="E32832" s="1">
        <v>42770.455671296295</v>
      </c>
      <c r="F32832">
        <v>29490</v>
      </c>
      <c r="G32832">
        <v>1464</v>
      </c>
    </row>
    <row r="32833" spans="1:7" x14ac:dyDescent="0.3">
      <c r="A32833" t="s">
        <v>45794</v>
      </c>
      <c r="B32833">
        <v>1</v>
      </c>
      <c r="C32833" t="s">
        <v>4159</v>
      </c>
      <c r="D32833" t="s">
        <v>1866</v>
      </c>
      <c r="E32833" s="1">
        <v>42835.24690972222</v>
      </c>
      <c r="F32833">
        <v>8990</v>
      </c>
      <c r="G32833">
        <v>2689</v>
      </c>
    </row>
    <row r="32834" spans="1:7" x14ac:dyDescent="0.3">
      <c r="A32834" t="s">
        <v>45795</v>
      </c>
      <c r="B32834">
        <v>1</v>
      </c>
      <c r="C32834" t="s">
        <v>43509</v>
      </c>
      <c r="D32834" t="s">
        <v>19960</v>
      </c>
      <c r="E32834" s="1">
        <v>43187.618344907409</v>
      </c>
      <c r="F32834">
        <v>9900</v>
      </c>
      <c r="G32834">
        <v>1666</v>
      </c>
    </row>
    <row r="32835" spans="1:7" x14ac:dyDescent="0.3">
      <c r="A32835" t="s">
        <v>45796</v>
      </c>
      <c r="B32835">
        <v>1</v>
      </c>
      <c r="C32835" t="s">
        <v>10605</v>
      </c>
      <c r="D32835" t="s">
        <v>10606</v>
      </c>
      <c r="E32835" s="1">
        <v>43215.707141203704</v>
      </c>
      <c r="F32835">
        <v>29800</v>
      </c>
      <c r="G32835">
        <v>1453</v>
      </c>
    </row>
    <row r="32836" spans="1:7" x14ac:dyDescent="0.3">
      <c r="A32836" t="s">
        <v>45797</v>
      </c>
      <c r="B32836">
        <v>1</v>
      </c>
      <c r="C32836" t="s">
        <v>305</v>
      </c>
      <c r="D32836" t="s">
        <v>306</v>
      </c>
      <c r="E32836" s="1">
        <v>43237.679629629631</v>
      </c>
      <c r="F32836">
        <v>11500</v>
      </c>
      <c r="G32836">
        <v>0</v>
      </c>
    </row>
    <row r="32837" spans="1:7" x14ac:dyDescent="0.3">
      <c r="A32837" t="s">
        <v>45797</v>
      </c>
      <c r="B32837">
        <v>2</v>
      </c>
      <c r="C32837" t="s">
        <v>305</v>
      </c>
      <c r="D32837" t="s">
        <v>306</v>
      </c>
      <c r="E32837" s="1">
        <v>43237.679629629631</v>
      </c>
      <c r="F32837">
        <v>11500</v>
      </c>
      <c r="G32837">
        <v>0</v>
      </c>
    </row>
    <row r="32838" spans="1:7" x14ac:dyDescent="0.3">
      <c r="A32838" t="s">
        <v>45798</v>
      </c>
      <c r="B32838">
        <v>1</v>
      </c>
      <c r="C32838" t="s">
        <v>339</v>
      </c>
      <c r="D32838" t="s">
        <v>48</v>
      </c>
      <c r="E32838" s="1">
        <v>43069.56521990741</v>
      </c>
      <c r="F32838">
        <v>4900</v>
      </c>
      <c r="G32838">
        <v>1767</v>
      </c>
    </row>
    <row r="32839" spans="1:7" x14ac:dyDescent="0.3">
      <c r="A32839" t="s">
        <v>45798</v>
      </c>
      <c r="B32839">
        <v>2</v>
      </c>
      <c r="C32839" t="s">
        <v>339</v>
      </c>
      <c r="D32839" t="s">
        <v>48</v>
      </c>
      <c r="E32839" s="1">
        <v>43069.56521990741</v>
      </c>
      <c r="F32839">
        <v>4900</v>
      </c>
      <c r="G32839">
        <v>1767</v>
      </c>
    </row>
    <row r="32840" spans="1:7" x14ac:dyDescent="0.3">
      <c r="A32840" t="s">
        <v>45799</v>
      </c>
      <c r="B32840">
        <v>1</v>
      </c>
      <c r="C32840" t="s">
        <v>21979</v>
      </c>
      <c r="D32840" t="s">
        <v>17220</v>
      </c>
      <c r="E32840" s="1">
        <v>43185.785081018519</v>
      </c>
      <c r="F32840">
        <v>7790</v>
      </c>
      <c r="G32840">
        <v>2261</v>
      </c>
    </row>
    <row r="32841" spans="1:7" x14ac:dyDescent="0.3">
      <c r="A32841" t="s">
        <v>45800</v>
      </c>
      <c r="B32841">
        <v>1</v>
      </c>
      <c r="C32841" t="s">
        <v>29529</v>
      </c>
      <c r="D32841" t="s">
        <v>2676</v>
      </c>
      <c r="E32841" s="1">
        <v>43034.426631944443</v>
      </c>
      <c r="F32841">
        <v>6599</v>
      </c>
      <c r="G32841">
        <v>934</v>
      </c>
    </row>
    <row r="32842" spans="1:7" x14ac:dyDescent="0.3">
      <c r="A32842" t="s">
        <v>45801</v>
      </c>
      <c r="B32842">
        <v>1</v>
      </c>
      <c r="C32842" t="s">
        <v>45802</v>
      </c>
      <c r="D32842" t="s">
        <v>689</v>
      </c>
      <c r="E32842" s="1">
        <v>42991.600648148145</v>
      </c>
      <c r="F32842">
        <v>3100</v>
      </c>
      <c r="G32842">
        <v>2563</v>
      </c>
    </row>
    <row r="32843" spans="1:7" x14ac:dyDescent="0.3">
      <c r="A32843" t="s">
        <v>45803</v>
      </c>
      <c r="B32843">
        <v>1</v>
      </c>
      <c r="C32843" t="s">
        <v>45804</v>
      </c>
      <c r="D32843" t="s">
        <v>30971</v>
      </c>
      <c r="E32843" s="1">
        <v>43230.715462962966</v>
      </c>
      <c r="F32843">
        <v>23500</v>
      </c>
      <c r="G32843">
        <v>1836</v>
      </c>
    </row>
    <row r="32844" spans="1:7" x14ac:dyDescent="0.3">
      <c r="A32844" t="s">
        <v>45805</v>
      </c>
      <c r="B32844">
        <v>1</v>
      </c>
      <c r="C32844" t="s">
        <v>21411</v>
      </c>
      <c r="D32844" t="s">
        <v>554</v>
      </c>
      <c r="E32844" s="1">
        <v>43306.439212962963</v>
      </c>
      <c r="F32844">
        <v>15900</v>
      </c>
      <c r="G32844">
        <v>1341</v>
      </c>
    </row>
    <row r="32845" spans="1:7" x14ac:dyDescent="0.3">
      <c r="A32845" t="s">
        <v>45806</v>
      </c>
      <c r="B32845">
        <v>1</v>
      </c>
      <c r="C32845" t="s">
        <v>45807</v>
      </c>
      <c r="D32845" t="s">
        <v>45808</v>
      </c>
      <c r="E32845" s="1">
        <v>42948.434189814812</v>
      </c>
      <c r="F32845">
        <v>4410</v>
      </c>
      <c r="G32845">
        <v>1410</v>
      </c>
    </row>
    <row r="32846" spans="1:7" x14ac:dyDescent="0.3">
      <c r="A32846" t="s">
        <v>45809</v>
      </c>
      <c r="B32846">
        <v>1</v>
      </c>
      <c r="C32846" t="s">
        <v>23852</v>
      </c>
      <c r="D32846" t="s">
        <v>2647</v>
      </c>
      <c r="E32846" s="1">
        <v>42991.877418981479</v>
      </c>
      <c r="F32846">
        <v>5490</v>
      </c>
      <c r="G32846">
        <v>2522</v>
      </c>
    </row>
    <row r="32847" spans="1:7" x14ac:dyDescent="0.3">
      <c r="A32847" t="s">
        <v>45810</v>
      </c>
      <c r="B32847">
        <v>1</v>
      </c>
      <c r="C32847" t="s">
        <v>45811</v>
      </c>
      <c r="D32847" t="s">
        <v>24745</v>
      </c>
      <c r="E32847" s="1">
        <v>43227.149513888886</v>
      </c>
      <c r="F32847">
        <v>4499</v>
      </c>
      <c r="G32847">
        <v>2206</v>
      </c>
    </row>
    <row r="32848" spans="1:7" x14ac:dyDescent="0.3">
      <c r="A32848" t="s">
        <v>45812</v>
      </c>
      <c r="B32848">
        <v>1</v>
      </c>
      <c r="C32848" t="s">
        <v>6484</v>
      </c>
      <c r="D32848" t="s">
        <v>6485</v>
      </c>
      <c r="E32848" s="1">
        <v>43111.687071759261</v>
      </c>
      <c r="F32848">
        <v>6990</v>
      </c>
      <c r="G32848">
        <v>1351</v>
      </c>
    </row>
    <row r="32849" spans="1:7" x14ac:dyDescent="0.3">
      <c r="A32849" t="s">
        <v>45813</v>
      </c>
      <c r="B32849">
        <v>1</v>
      </c>
      <c r="C32849" t="s">
        <v>45814</v>
      </c>
      <c r="D32849" t="s">
        <v>537</v>
      </c>
      <c r="E32849" s="1">
        <v>43056.122060185182</v>
      </c>
      <c r="F32849">
        <v>4049</v>
      </c>
      <c r="G32849">
        <v>778</v>
      </c>
    </row>
    <row r="32850" spans="1:7" x14ac:dyDescent="0.3">
      <c r="A32850" t="s">
        <v>45815</v>
      </c>
      <c r="B32850">
        <v>1</v>
      </c>
      <c r="C32850" t="s">
        <v>33771</v>
      </c>
      <c r="D32850" t="s">
        <v>651</v>
      </c>
      <c r="E32850" s="1">
        <v>42919.170405092591</v>
      </c>
      <c r="F32850">
        <v>1899</v>
      </c>
      <c r="G32850">
        <v>778</v>
      </c>
    </row>
    <row r="32851" spans="1:7" x14ac:dyDescent="0.3">
      <c r="A32851" t="s">
        <v>45816</v>
      </c>
      <c r="B32851">
        <v>1</v>
      </c>
      <c r="C32851" t="s">
        <v>45817</v>
      </c>
      <c r="D32851" t="s">
        <v>4708</v>
      </c>
      <c r="E32851" s="1">
        <v>43042.753969907404</v>
      </c>
      <c r="F32851">
        <v>13455</v>
      </c>
      <c r="G32851">
        <v>1819</v>
      </c>
    </row>
    <row r="32852" spans="1:7" x14ac:dyDescent="0.3">
      <c r="A32852" t="s">
        <v>45818</v>
      </c>
      <c r="B32852">
        <v>1</v>
      </c>
      <c r="C32852" t="s">
        <v>45819</v>
      </c>
      <c r="D32852" t="s">
        <v>45820</v>
      </c>
      <c r="E32852" s="1">
        <v>43265.4378125</v>
      </c>
      <c r="F32852">
        <v>1990</v>
      </c>
      <c r="G32852">
        <v>1279</v>
      </c>
    </row>
    <row r="32853" spans="1:7" x14ac:dyDescent="0.3">
      <c r="A32853" t="s">
        <v>45821</v>
      </c>
      <c r="B32853">
        <v>1</v>
      </c>
      <c r="C32853" t="s">
        <v>11037</v>
      </c>
      <c r="D32853" t="s">
        <v>6140</v>
      </c>
      <c r="E32853" s="1">
        <v>43076.939027777778</v>
      </c>
      <c r="F32853">
        <v>2890</v>
      </c>
      <c r="G32853">
        <v>909</v>
      </c>
    </row>
    <row r="32854" spans="1:7" x14ac:dyDescent="0.3">
      <c r="A32854" t="s">
        <v>45822</v>
      </c>
      <c r="B32854">
        <v>1</v>
      </c>
      <c r="C32854" t="s">
        <v>9819</v>
      </c>
      <c r="D32854" t="s">
        <v>222</v>
      </c>
      <c r="E32854" s="1">
        <v>42878.840509259258</v>
      </c>
      <c r="F32854">
        <v>4990</v>
      </c>
      <c r="G32854">
        <v>2563</v>
      </c>
    </row>
    <row r="32855" spans="1:7" x14ac:dyDescent="0.3">
      <c r="A32855" t="s">
        <v>45823</v>
      </c>
      <c r="B32855">
        <v>1</v>
      </c>
      <c r="C32855" t="s">
        <v>305</v>
      </c>
      <c r="D32855" t="s">
        <v>306</v>
      </c>
      <c r="E32855" s="1">
        <v>43224.063356481478</v>
      </c>
      <c r="F32855">
        <v>9990</v>
      </c>
      <c r="G32855">
        <v>0</v>
      </c>
    </row>
    <row r="32856" spans="1:7" x14ac:dyDescent="0.3">
      <c r="A32856" t="s">
        <v>45824</v>
      </c>
      <c r="B32856">
        <v>1</v>
      </c>
      <c r="C32856" t="s">
        <v>5812</v>
      </c>
      <c r="D32856" t="s">
        <v>3226</v>
      </c>
      <c r="E32856" s="1">
        <v>43209.562835648147</v>
      </c>
      <c r="F32856">
        <v>15200</v>
      </c>
      <c r="G32856">
        <v>1255</v>
      </c>
    </row>
    <row r="32857" spans="1:7" x14ac:dyDescent="0.3">
      <c r="A32857" t="s">
        <v>45824</v>
      </c>
      <c r="B32857">
        <v>2</v>
      </c>
      <c r="C32857" t="s">
        <v>5812</v>
      </c>
      <c r="D32857" t="s">
        <v>3226</v>
      </c>
      <c r="E32857" s="1">
        <v>43209.562835648147</v>
      </c>
      <c r="F32857">
        <v>15200</v>
      </c>
      <c r="G32857">
        <v>1255</v>
      </c>
    </row>
    <row r="32858" spans="1:7" x14ac:dyDescent="0.3">
      <c r="A32858" t="s">
        <v>45825</v>
      </c>
      <c r="B32858">
        <v>1</v>
      </c>
      <c r="C32858" t="s">
        <v>45826</v>
      </c>
      <c r="D32858" t="s">
        <v>45</v>
      </c>
      <c r="E32858" s="1">
        <v>43076.513078703705</v>
      </c>
      <c r="F32858">
        <v>13500</v>
      </c>
      <c r="G32858">
        <v>2144</v>
      </c>
    </row>
    <row r="32859" spans="1:7" x14ac:dyDescent="0.3">
      <c r="A32859" t="s">
        <v>45825</v>
      </c>
      <c r="B32859">
        <v>2</v>
      </c>
      <c r="C32859" t="s">
        <v>45826</v>
      </c>
      <c r="D32859" t="s">
        <v>45</v>
      </c>
      <c r="E32859" s="1">
        <v>43076.513078703705</v>
      </c>
      <c r="F32859">
        <v>13500</v>
      </c>
      <c r="G32859">
        <v>2144</v>
      </c>
    </row>
    <row r="32860" spans="1:7" x14ac:dyDescent="0.3">
      <c r="A32860" t="s">
        <v>45827</v>
      </c>
      <c r="B32860">
        <v>1</v>
      </c>
      <c r="C32860" t="s">
        <v>9603</v>
      </c>
      <c r="D32860" t="s">
        <v>389</v>
      </c>
      <c r="E32860" s="1">
        <v>43160.094305555554</v>
      </c>
      <c r="F32860">
        <v>2950</v>
      </c>
      <c r="G32860">
        <v>1611</v>
      </c>
    </row>
    <row r="32861" spans="1:7" x14ac:dyDescent="0.3">
      <c r="A32861" t="s">
        <v>45828</v>
      </c>
      <c r="B32861">
        <v>1</v>
      </c>
      <c r="C32861" t="s">
        <v>45829</v>
      </c>
      <c r="D32861" t="s">
        <v>351</v>
      </c>
      <c r="E32861" s="1">
        <v>43066.990810185183</v>
      </c>
      <c r="F32861">
        <v>9900</v>
      </c>
      <c r="G32861">
        <v>1794</v>
      </c>
    </row>
    <row r="32862" spans="1:7" x14ac:dyDescent="0.3">
      <c r="A32862" t="s">
        <v>45830</v>
      </c>
      <c r="B32862">
        <v>1</v>
      </c>
      <c r="C32862" t="s">
        <v>45831</v>
      </c>
      <c r="D32862" t="s">
        <v>1189</v>
      </c>
      <c r="E32862" s="1">
        <v>43235.327581018515</v>
      </c>
      <c r="F32862">
        <v>2299</v>
      </c>
      <c r="G32862">
        <v>1823</v>
      </c>
    </row>
    <row r="32863" spans="1:7" x14ac:dyDescent="0.3">
      <c r="A32863" t="s">
        <v>45832</v>
      </c>
      <c r="B32863">
        <v>1</v>
      </c>
      <c r="C32863" t="s">
        <v>45833</v>
      </c>
      <c r="D32863" t="s">
        <v>837</v>
      </c>
      <c r="E32863" s="1">
        <v>43265.63554398148</v>
      </c>
      <c r="F32863">
        <v>16000</v>
      </c>
      <c r="G32863">
        <v>1900</v>
      </c>
    </row>
    <row r="32864" spans="1:7" x14ac:dyDescent="0.3">
      <c r="A32864" t="s">
        <v>45834</v>
      </c>
      <c r="B32864">
        <v>1</v>
      </c>
      <c r="C32864" t="s">
        <v>45835</v>
      </c>
      <c r="D32864" t="s">
        <v>237</v>
      </c>
      <c r="E32864" s="1">
        <v>43214.510613425926</v>
      </c>
      <c r="F32864">
        <v>5900</v>
      </c>
      <c r="G32864">
        <v>1377</v>
      </c>
    </row>
    <row r="32865" spans="1:7" x14ac:dyDescent="0.3">
      <c r="A32865" t="s">
        <v>45836</v>
      </c>
      <c r="B32865">
        <v>1</v>
      </c>
      <c r="C32865" t="s">
        <v>35609</v>
      </c>
      <c r="D32865" t="s">
        <v>458</v>
      </c>
      <c r="E32865" s="1">
        <v>43146.632326388892</v>
      </c>
      <c r="F32865">
        <v>6490</v>
      </c>
      <c r="G32865">
        <v>2490</v>
      </c>
    </row>
    <row r="32866" spans="1:7" x14ac:dyDescent="0.3">
      <c r="A32866" t="s">
        <v>45837</v>
      </c>
      <c r="B32866">
        <v>1</v>
      </c>
      <c r="C32866" t="s">
        <v>23593</v>
      </c>
      <c r="D32866" t="s">
        <v>7457</v>
      </c>
      <c r="E32866" s="1">
        <v>42979.593993055554</v>
      </c>
      <c r="F32866">
        <v>9600</v>
      </c>
      <c r="G32866">
        <v>1542</v>
      </c>
    </row>
    <row r="32867" spans="1:7" x14ac:dyDescent="0.3">
      <c r="A32867" t="s">
        <v>45838</v>
      </c>
      <c r="B32867">
        <v>1</v>
      </c>
      <c r="C32867" t="s">
        <v>45839</v>
      </c>
      <c r="D32867" t="s">
        <v>19653</v>
      </c>
      <c r="E32867" s="1">
        <v>43124.917604166665</v>
      </c>
      <c r="F32867">
        <v>69900</v>
      </c>
      <c r="G32867">
        <v>8621</v>
      </c>
    </row>
    <row r="32868" spans="1:7" x14ac:dyDescent="0.3">
      <c r="A32868" t="s">
        <v>45840</v>
      </c>
      <c r="B32868">
        <v>1</v>
      </c>
      <c r="C32868" t="s">
        <v>3466</v>
      </c>
      <c r="D32868" t="s">
        <v>3467</v>
      </c>
      <c r="E32868" s="1">
        <v>43234.438460648147</v>
      </c>
      <c r="F32868">
        <v>2999</v>
      </c>
      <c r="G32868">
        <v>1795</v>
      </c>
    </row>
    <row r="32869" spans="1:7" x14ac:dyDescent="0.3">
      <c r="A32869" t="s">
        <v>45841</v>
      </c>
      <c r="B32869">
        <v>1</v>
      </c>
      <c r="C32869" t="s">
        <v>45842</v>
      </c>
      <c r="D32869" t="s">
        <v>1194</v>
      </c>
      <c r="E32869" s="1">
        <v>43153.768564814818</v>
      </c>
      <c r="F32869">
        <v>2999</v>
      </c>
      <c r="G32869">
        <v>778</v>
      </c>
    </row>
    <row r="32870" spans="1:7" x14ac:dyDescent="0.3">
      <c r="A32870" t="s">
        <v>45843</v>
      </c>
      <c r="B32870">
        <v>1</v>
      </c>
      <c r="C32870" t="s">
        <v>45844</v>
      </c>
      <c r="D32870" t="s">
        <v>1940</v>
      </c>
      <c r="E32870" s="1">
        <v>43125.498506944445</v>
      </c>
      <c r="F32870">
        <v>1999</v>
      </c>
      <c r="G32870">
        <v>1510</v>
      </c>
    </row>
    <row r="32871" spans="1:7" x14ac:dyDescent="0.3">
      <c r="A32871" t="s">
        <v>45845</v>
      </c>
      <c r="B32871">
        <v>1</v>
      </c>
      <c r="C32871" t="s">
        <v>13439</v>
      </c>
      <c r="D32871" t="s">
        <v>13440</v>
      </c>
      <c r="E32871" s="1">
        <v>42835.142511574071</v>
      </c>
      <c r="F32871">
        <v>5900</v>
      </c>
      <c r="G32871">
        <v>1971</v>
      </c>
    </row>
    <row r="32872" spans="1:7" x14ac:dyDescent="0.3">
      <c r="A32872" t="s">
        <v>45846</v>
      </c>
      <c r="B32872">
        <v>1</v>
      </c>
      <c r="C32872" t="s">
        <v>45847</v>
      </c>
      <c r="D32872" t="s">
        <v>8679</v>
      </c>
      <c r="E32872" s="1">
        <v>42857.69809027778</v>
      </c>
      <c r="F32872">
        <v>12890</v>
      </c>
      <c r="G32872">
        <v>3552</v>
      </c>
    </row>
    <row r="32873" spans="1:7" x14ac:dyDescent="0.3">
      <c r="A32873" t="s">
        <v>45848</v>
      </c>
      <c r="B32873">
        <v>1</v>
      </c>
      <c r="C32873" t="s">
        <v>45849</v>
      </c>
      <c r="D32873" t="s">
        <v>9199</v>
      </c>
      <c r="E32873" s="1">
        <v>42886.765810185185</v>
      </c>
      <c r="F32873">
        <v>17990</v>
      </c>
      <c r="G32873">
        <v>1702</v>
      </c>
    </row>
    <row r="32874" spans="1:7" x14ac:dyDescent="0.3">
      <c r="A32874" t="s">
        <v>45850</v>
      </c>
      <c r="B32874">
        <v>1</v>
      </c>
      <c r="C32874" t="s">
        <v>45851</v>
      </c>
      <c r="D32874" t="s">
        <v>10686</v>
      </c>
      <c r="E32874" s="1">
        <v>43269.178900462961</v>
      </c>
      <c r="F32874">
        <v>3490</v>
      </c>
      <c r="G32874">
        <v>1523</v>
      </c>
    </row>
    <row r="32875" spans="1:7" x14ac:dyDescent="0.3">
      <c r="A32875" t="s">
        <v>45852</v>
      </c>
      <c r="B32875">
        <v>1</v>
      </c>
      <c r="C32875" t="s">
        <v>2514</v>
      </c>
      <c r="D32875" t="s">
        <v>3269</v>
      </c>
      <c r="E32875" s="1">
        <v>43336.674050925925</v>
      </c>
      <c r="F32875">
        <v>5349</v>
      </c>
      <c r="G32875">
        <v>912</v>
      </c>
    </row>
    <row r="32876" spans="1:7" x14ac:dyDescent="0.3">
      <c r="A32876" t="s">
        <v>45853</v>
      </c>
      <c r="B32876">
        <v>1</v>
      </c>
      <c r="C32876" t="s">
        <v>45854</v>
      </c>
      <c r="D32876" t="s">
        <v>4131</v>
      </c>
      <c r="E32876" s="1">
        <v>43243.730254629627</v>
      </c>
      <c r="F32876">
        <v>1933</v>
      </c>
      <c r="G32876">
        <v>1932</v>
      </c>
    </row>
    <row r="32877" spans="1:7" x14ac:dyDescent="0.3">
      <c r="A32877" t="s">
        <v>45855</v>
      </c>
      <c r="B32877">
        <v>1</v>
      </c>
      <c r="C32877" t="s">
        <v>33427</v>
      </c>
      <c r="D32877" t="s">
        <v>3905</v>
      </c>
      <c r="E32877" s="1">
        <v>43231.869328703702</v>
      </c>
      <c r="F32877">
        <v>1899</v>
      </c>
      <c r="G32877">
        <v>739</v>
      </c>
    </row>
    <row r="32878" spans="1:7" x14ac:dyDescent="0.3">
      <c r="A32878" t="s">
        <v>45856</v>
      </c>
      <c r="B32878">
        <v>1</v>
      </c>
      <c r="C32878" t="s">
        <v>41818</v>
      </c>
      <c r="D32878" t="s">
        <v>2647</v>
      </c>
      <c r="E32878" s="1">
        <v>43083.397523148145</v>
      </c>
      <c r="F32878">
        <v>4699</v>
      </c>
      <c r="G32878">
        <v>2522</v>
      </c>
    </row>
    <row r="32879" spans="1:7" x14ac:dyDescent="0.3">
      <c r="A32879" t="s">
        <v>45857</v>
      </c>
      <c r="B32879">
        <v>1</v>
      </c>
      <c r="C32879" t="s">
        <v>739</v>
      </c>
      <c r="D32879" t="s">
        <v>39</v>
      </c>
      <c r="E32879" s="1">
        <v>43165.830185185187</v>
      </c>
      <c r="F32879">
        <v>8999</v>
      </c>
      <c r="G32879">
        <v>2717</v>
      </c>
    </row>
    <row r="32880" spans="1:7" x14ac:dyDescent="0.3">
      <c r="A32880" t="s">
        <v>45858</v>
      </c>
      <c r="B32880">
        <v>1</v>
      </c>
      <c r="C32880" t="s">
        <v>45859</v>
      </c>
      <c r="D32880" t="s">
        <v>505</v>
      </c>
      <c r="E32880" s="1">
        <v>43060.713194444441</v>
      </c>
      <c r="F32880">
        <v>26900</v>
      </c>
      <c r="G32880">
        <v>1070</v>
      </c>
    </row>
    <row r="32881" spans="1:7" x14ac:dyDescent="0.3">
      <c r="A32881" t="s">
        <v>45860</v>
      </c>
      <c r="B32881">
        <v>1</v>
      </c>
      <c r="C32881" t="s">
        <v>667</v>
      </c>
      <c r="D32881" t="s">
        <v>668</v>
      </c>
      <c r="E32881" s="1">
        <v>43269.605381944442</v>
      </c>
      <c r="F32881">
        <v>2490</v>
      </c>
      <c r="G32881">
        <v>1527</v>
      </c>
    </row>
    <row r="32882" spans="1:7" x14ac:dyDescent="0.3">
      <c r="A32882" t="s">
        <v>45861</v>
      </c>
      <c r="B32882">
        <v>1</v>
      </c>
      <c r="C32882" t="s">
        <v>45862</v>
      </c>
      <c r="D32882" t="s">
        <v>5196</v>
      </c>
      <c r="E32882" s="1">
        <v>43175.507199074076</v>
      </c>
      <c r="F32882">
        <v>24900</v>
      </c>
      <c r="G32882">
        <v>2912</v>
      </c>
    </row>
    <row r="32883" spans="1:7" x14ac:dyDescent="0.3">
      <c r="A32883" t="s">
        <v>45861</v>
      </c>
      <c r="B32883">
        <v>2</v>
      </c>
      <c r="C32883" t="s">
        <v>45862</v>
      </c>
      <c r="D32883" t="s">
        <v>5196</v>
      </c>
      <c r="E32883" s="1">
        <v>43175.507199074076</v>
      </c>
      <c r="F32883">
        <v>24900</v>
      </c>
      <c r="G32883">
        <v>2912</v>
      </c>
    </row>
    <row r="32884" spans="1:7" x14ac:dyDescent="0.3">
      <c r="A32884" t="s">
        <v>45863</v>
      </c>
      <c r="B32884">
        <v>1</v>
      </c>
      <c r="C32884" t="s">
        <v>7581</v>
      </c>
      <c r="D32884" t="s">
        <v>1180</v>
      </c>
      <c r="E32884" s="1">
        <v>42908.377222222225</v>
      </c>
      <c r="F32884">
        <v>14990</v>
      </c>
      <c r="G32884">
        <v>2189</v>
      </c>
    </row>
    <row r="32885" spans="1:7" x14ac:dyDescent="0.3">
      <c r="A32885" t="s">
        <v>45864</v>
      </c>
      <c r="B32885">
        <v>1</v>
      </c>
      <c r="C32885" t="s">
        <v>45865</v>
      </c>
      <c r="D32885" t="s">
        <v>12470</v>
      </c>
      <c r="E32885" s="1">
        <v>43193.121770833335</v>
      </c>
      <c r="F32885">
        <v>5600</v>
      </c>
      <c r="G32885">
        <v>1375</v>
      </c>
    </row>
    <row r="32886" spans="1:7" x14ac:dyDescent="0.3">
      <c r="A32886" t="s">
        <v>45864</v>
      </c>
      <c r="B32886">
        <v>2</v>
      </c>
      <c r="C32886" t="s">
        <v>45865</v>
      </c>
      <c r="D32886" t="s">
        <v>12470</v>
      </c>
      <c r="E32886" s="1">
        <v>43193.121770833335</v>
      </c>
      <c r="F32886">
        <v>5600</v>
      </c>
      <c r="G32886">
        <v>1375</v>
      </c>
    </row>
    <row r="32887" spans="1:7" x14ac:dyDescent="0.3">
      <c r="A32887" t="s">
        <v>45866</v>
      </c>
      <c r="B32887">
        <v>1</v>
      </c>
      <c r="C32887" t="s">
        <v>45867</v>
      </c>
      <c r="D32887" t="s">
        <v>2686</v>
      </c>
      <c r="E32887" s="1">
        <v>43192.547615740739</v>
      </c>
      <c r="F32887">
        <v>9048</v>
      </c>
      <c r="G32887">
        <v>2476</v>
      </c>
    </row>
    <row r="32888" spans="1:7" x14ac:dyDescent="0.3">
      <c r="A32888" t="s">
        <v>45868</v>
      </c>
      <c r="B32888">
        <v>1</v>
      </c>
      <c r="C32888" t="s">
        <v>3536</v>
      </c>
      <c r="D32888" t="s">
        <v>320</v>
      </c>
      <c r="E32888" s="1">
        <v>43042.130150462966</v>
      </c>
      <c r="F32888">
        <v>16997</v>
      </c>
      <c r="G32888">
        <v>1332</v>
      </c>
    </row>
    <row r="32889" spans="1:7" x14ac:dyDescent="0.3">
      <c r="A32889" t="s">
        <v>45869</v>
      </c>
      <c r="B32889">
        <v>1</v>
      </c>
      <c r="C32889" t="s">
        <v>20542</v>
      </c>
      <c r="D32889" t="s">
        <v>20543</v>
      </c>
      <c r="E32889" s="1">
        <v>43335.205289351848</v>
      </c>
      <c r="F32889">
        <v>21900</v>
      </c>
      <c r="G32889">
        <v>1963</v>
      </c>
    </row>
    <row r="32890" spans="1:7" x14ac:dyDescent="0.3">
      <c r="A32890" t="s">
        <v>45870</v>
      </c>
      <c r="B32890">
        <v>1</v>
      </c>
      <c r="C32890" t="s">
        <v>45871</v>
      </c>
      <c r="D32890" t="s">
        <v>10818</v>
      </c>
      <c r="E32890" s="1">
        <v>43202.743958333333</v>
      </c>
      <c r="F32890">
        <v>1798</v>
      </c>
      <c r="G32890">
        <v>771</v>
      </c>
    </row>
    <row r="32891" spans="1:7" x14ac:dyDescent="0.3">
      <c r="A32891" t="s">
        <v>45870</v>
      </c>
      <c r="B32891">
        <v>2</v>
      </c>
      <c r="C32891" t="s">
        <v>45871</v>
      </c>
      <c r="D32891" t="s">
        <v>10818</v>
      </c>
      <c r="E32891" s="1">
        <v>43202.743958333333</v>
      </c>
      <c r="F32891">
        <v>1798</v>
      </c>
      <c r="G32891">
        <v>771</v>
      </c>
    </row>
    <row r="32892" spans="1:7" x14ac:dyDescent="0.3">
      <c r="A32892" t="s">
        <v>45872</v>
      </c>
      <c r="B32892">
        <v>1</v>
      </c>
      <c r="C32892" t="s">
        <v>20071</v>
      </c>
      <c r="D32892" t="s">
        <v>20072</v>
      </c>
      <c r="E32892" s="1">
        <v>43179.43608796296</v>
      </c>
      <c r="F32892">
        <v>4759</v>
      </c>
      <c r="G32892">
        <v>1823</v>
      </c>
    </row>
    <row r="32893" spans="1:7" x14ac:dyDescent="0.3">
      <c r="A32893" t="s">
        <v>45873</v>
      </c>
      <c r="B32893">
        <v>1</v>
      </c>
      <c r="C32893" t="s">
        <v>21715</v>
      </c>
      <c r="D32893" t="s">
        <v>21716</v>
      </c>
      <c r="E32893" s="1">
        <v>42971.465555555558</v>
      </c>
      <c r="F32893">
        <v>24900</v>
      </c>
      <c r="G32893">
        <v>2629</v>
      </c>
    </row>
    <row r="32894" spans="1:7" x14ac:dyDescent="0.3">
      <c r="A32894" t="s">
        <v>45874</v>
      </c>
      <c r="B32894">
        <v>1</v>
      </c>
      <c r="C32894" t="s">
        <v>10078</v>
      </c>
      <c r="D32894" t="s">
        <v>918</v>
      </c>
      <c r="E32894" s="1">
        <v>42865.632175925923</v>
      </c>
      <c r="F32894">
        <v>8990</v>
      </c>
      <c r="G32894">
        <v>1891</v>
      </c>
    </row>
    <row r="32895" spans="1:7" x14ac:dyDescent="0.3">
      <c r="A32895" t="s">
        <v>45875</v>
      </c>
      <c r="B32895">
        <v>1</v>
      </c>
      <c r="C32895" t="s">
        <v>694</v>
      </c>
      <c r="D32895" t="s">
        <v>291</v>
      </c>
      <c r="E32895" s="1">
        <v>43069.623981481483</v>
      </c>
      <c r="F32895">
        <v>17000</v>
      </c>
      <c r="G32895">
        <v>1682</v>
      </c>
    </row>
    <row r="32896" spans="1:7" x14ac:dyDescent="0.3">
      <c r="A32896" t="s">
        <v>45876</v>
      </c>
      <c r="B32896">
        <v>1</v>
      </c>
      <c r="C32896" t="s">
        <v>13365</v>
      </c>
      <c r="D32896" t="s">
        <v>3259</v>
      </c>
      <c r="E32896" s="1">
        <v>42803.354259259257</v>
      </c>
      <c r="F32896">
        <v>6990</v>
      </c>
      <c r="G32896">
        <v>1570</v>
      </c>
    </row>
    <row r="32897" spans="1:7" x14ac:dyDescent="0.3">
      <c r="A32897" t="s">
        <v>45877</v>
      </c>
      <c r="B32897">
        <v>1</v>
      </c>
      <c r="C32897" t="s">
        <v>45878</v>
      </c>
      <c r="D32897" t="s">
        <v>348</v>
      </c>
      <c r="E32897" s="1">
        <v>43167.413495370369</v>
      </c>
      <c r="F32897">
        <v>5990</v>
      </c>
      <c r="G32897">
        <v>1517</v>
      </c>
    </row>
    <row r="32898" spans="1:7" x14ac:dyDescent="0.3">
      <c r="A32898" t="s">
        <v>45879</v>
      </c>
      <c r="B32898">
        <v>1</v>
      </c>
      <c r="C32898" t="s">
        <v>18872</v>
      </c>
      <c r="D32898" t="s">
        <v>1369</v>
      </c>
      <c r="E32898" s="1">
        <v>43231.720277777778</v>
      </c>
      <c r="F32898">
        <v>3999</v>
      </c>
      <c r="G32898">
        <v>2206</v>
      </c>
    </row>
    <row r="32899" spans="1:7" x14ac:dyDescent="0.3">
      <c r="A32899" t="s">
        <v>45880</v>
      </c>
      <c r="B32899">
        <v>1</v>
      </c>
      <c r="C32899" t="s">
        <v>10066</v>
      </c>
      <c r="D32899" t="s">
        <v>526</v>
      </c>
      <c r="E32899" s="1">
        <v>42831.364768518521</v>
      </c>
      <c r="F32899">
        <v>2390</v>
      </c>
      <c r="G32899">
        <v>1778</v>
      </c>
    </row>
    <row r="32900" spans="1:7" x14ac:dyDescent="0.3">
      <c r="A32900" t="s">
        <v>45881</v>
      </c>
      <c r="B32900">
        <v>1</v>
      </c>
      <c r="C32900" t="s">
        <v>21088</v>
      </c>
      <c r="D32900" t="s">
        <v>8808</v>
      </c>
      <c r="E32900" s="1">
        <v>43252.467905092592</v>
      </c>
      <c r="F32900">
        <v>2990</v>
      </c>
      <c r="G32900">
        <v>787</v>
      </c>
    </row>
    <row r="32901" spans="1:7" x14ac:dyDescent="0.3">
      <c r="A32901" t="s">
        <v>45882</v>
      </c>
      <c r="B32901">
        <v>1</v>
      </c>
      <c r="C32901" t="s">
        <v>17302</v>
      </c>
      <c r="D32901" t="s">
        <v>2256</v>
      </c>
      <c r="E32901" s="1">
        <v>42923.355740740742</v>
      </c>
      <c r="F32901">
        <v>16900</v>
      </c>
      <c r="G32901">
        <v>1792</v>
      </c>
    </row>
    <row r="32902" spans="1:7" x14ac:dyDescent="0.3">
      <c r="A32902" t="s">
        <v>45883</v>
      </c>
      <c r="B32902">
        <v>1</v>
      </c>
      <c r="C32902" t="s">
        <v>45884</v>
      </c>
      <c r="D32902" t="s">
        <v>859</v>
      </c>
      <c r="E32902" s="1">
        <v>43159.880335648151</v>
      </c>
      <c r="F32902">
        <v>17990</v>
      </c>
      <c r="G32902">
        <v>2175</v>
      </c>
    </row>
    <row r="32903" spans="1:7" x14ac:dyDescent="0.3">
      <c r="A32903" t="s">
        <v>45885</v>
      </c>
      <c r="B32903">
        <v>1</v>
      </c>
      <c r="C32903" t="s">
        <v>4909</v>
      </c>
      <c r="D32903" t="s">
        <v>75</v>
      </c>
      <c r="E32903" s="1">
        <v>42871.441238425927</v>
      </c>
      <c r="F32903">
        <v>7900</v>
      </c>
      <c r="G32903">
        <v>1530</v>
      </c>
    </row>
    <row r="32904" spans="1:7" x14ac:dyDescent="0.3">
      <c r="A32904" t="s">
        <v>45886</v>
      </c>
      <c r="B32904">
        <v>1</v>
      </c>
      <c r="C32904" t="s">
        <v>10570</v>
      </c>
      <c r="D32904" t="s">
        <v>10571</v>
      </c>
      <c r="E32904" s="1">
        <v>43236.131851851853</v>
      </c>
      <c r="F32904">
        <v>15990</v>
      </c>
      <c r="G32904">
        <v>1803</v>
      </c>
    </row>
    <row r="32905" spans="1:7" x14ac:dyDescent="0.3">
      <c r="A32905" t="s">
        <v>45887</v>
      </c>
      <c r="B32905">
        <v>1</v>
      </c>
      <c r="C32905" t="s">
        <v>45888</v>
      </c>
      <c r="D32905" t="s">
        <v>5028</v>
      </c>
      <c r="E32905" s="1">
        <v>42894.545636574076</v>
      </c>
      <c r="F32905">
        <v>4990</v>
      </c>
      <c r="G32905">
        <v>1611</v>
      </c>
    </row>
    <row r="32906" spans="1:7" x14ac:dyDescent="0.3">
      <c r="A32906" t="s">
        <v>45887</v>
      </c>
      <c r="B32906">
        <v>2</v>
      </c>
      <c r="C32906" t="s">
        <v>45888</v>
      </c>
      <c r="D32906" t="s">
        <v>5028</v>
      </c>
      <c r="E32906" s="1">
        <v>42894.545636574076</v>
      </c>
      <c r="F32906">
        <v>4990</v>
      </c>
      <c r="G32906">
        <v>1611</v>
      </c>
    </row>
    <row r="32907" spans="1:7" x14ac:dyDescent="0.3">
      <c r="A32907" t="s">
        <v>45889</v>
      </c>
      <c r="B32907">
        <v>1</v>
      </c>
      <c r="C32907" t="s">
        <v>45890</v>
      </c>
      <c r="D32907" t="s">
        <v>138</v>
      </c>
      <c r="E32907" s="1">
        <v>42921.641550925924</v>
      </c>
      <c r="F32907">
        <v>5999</v>
      </c>
      <c r="G32907">
        <v>1344</v>
      </c>
    </row>
    <row r="32908" spans="1:7" x14ac:dyDescent="0.3">
      <c r="A32908" t="s">
        <v>45891</v>
      </c>
      <c r="B32908">
        <v>1</v>
      </c>
      <c r="C32908" t="s">
        <v>6458</v>
      </c>
      <c r="D32908" t="s">
        <v>117</v>
      </c>
      <c r="E32908" s="1">
        <v>43116.644004629627</v>
      </c>
      <c r="F32908">
        <v>27690</v>
      </c>
      <c r="G32908">
        <v>2118</v>
      </c>
    </row>
    <row r="32909" spans="1:7" x14ac:dyDescent="0.3">
      <c r="A32909" t="s">
        <v>45892</v>
      </c>
      <c r="B32909">
        <v>1</v>
      </c>
      <c r="C32909" t="s">
        <v>45893</v>
      </c>
      <c r="D32909" t="s">
        <v>45894</v>
      </c>
      <c r="E32909" s="1">
        <v>42972.868275462963</v>
      </c>
      <c r="F32909">
        <v>10620</v>
      </c>
      <c r="G32909">
        <v>956</v>
      </c>
    </row>
    <row r="32910" spans="1:7" x14ac:dyDescent="0.3">
      <c r="A32910" t="s">
        <v>45895</v>
      </c>
      <c r="B32910">
        <v>1</v>
      </c>
      <c r="C32910" t="s">
        <v>2422</v>
      </c>
      <c r="D32910" t="s">
        <v>1206</v>
      </c>
      <c r="E32910" s="1">
        <v>43076.548576388886</v>
      </c>
      <c r="F32910">
        <v>2990</v>
      </c>
      <c r="G32910">
        <v>811</v>
      </c>
    </row>
    <row r="32911" spans="1:7" x14ac:dyDescent="0.3">
      <c r="A32911" t="s">
        <v>45896</v>
      </c>
      <c r="B32911">
        <v>1</v>
      </c>
      <c r="C32911" t="s">
        <v>8752</v>
      </c>
      <c r="D32911" t="s">
        <v>4603</v>
      </c>
      <c r="E32911" s="1">
        <v>43074.813692129632</v>
      </c>
      <c r="F32911">
        <v>23170</v>
      </c>
      <c r="G32911">
        <v>1738</v>
      </c>
    </row>
    <row r="32912" spans="1:7" x14ac:dyDescent="0.3">
      <c r="A32912" t="s">
        <v>45897</v>
      </c>
      <c r="B32912">
        <v>1</v>
      </c>
      <c r="C32912" t="s">
        <v>45898</v>
      </c>
      <c r="D32912" t="s">
        <v>4761</v>
      </c>
      <c r="E32912" s="1">
        <v>43283.094328703701</v>
      </c>
      <c r="F32912">
        <v>19999</v>
      </c>
      <c r="G32912">
        <v>1950</v>
      </c>
    </row>
    <row r="32913" spans="1:7" x14ac:dyDescent="0.3">
      <c r="A32913" t="s">
        <v>45899</v>
      </c>
      <c r="B32913">
        <v>1</v>
      </c>
      <c r="C32913" t="s">
        <v>45900</v>
      </c>
      <c r="D32913" t="s">
        <v>3074</v>
      </c>
      <c r="E32913" s="1">
        <v>43188.880891203706</v>
      </c>
      <c r="F32913">
        <v>4990</v>
      </c>
      <c r="G32913">
        <v>1444</v>
      </c>
    </row>
    <row r="32914" spans="1:7" x14ac:dyDescent="0.3">
      <c r="A32914" t="s">
        <v>45901</v>
      </c>
      <c r="B32914">
        <v>1</v>
      </c>
      <c r="C32914" t="s">
        <v>45902</v>
      </c>
      <c r="D32914" t="s">
        <v>5919</v>
      </c>
      <c r="E32914" s="1">
        <v>43179.644421296296</v>
      </c>
      <c r="F32914">
        <v>7560</v>
      </c>
      <c r="G32914">
        <v>1541</v>
      </c>
    </row>
    <row r="32915" spans="1:7" x14ac:dyDescent="0.3">
      <c r="A32915" t="s">
        <v>45903</v>
      </c>
      <c r="B32915">
        <v>1</v>
      </c>
      <c r="C32915" t="s">
        <v>14240</v>
      </c>
      <c r="D32915" t="s">
        <v>3368</v>
      </c>
      <c r="E32915" s="1">
        <v>43192.160381944443</v>
      </c>
      <c r="F32915">
        <v>3199</v>
      </c>
      <c r="G32915">
        <v>2708</v>
      </c>
    </row>
    <row r="32916" spans="1:7" x14ac:dyDescent="0.3">
      <c r="A32916" t="s">
        <v>45904</v>
      </c>
      <c r="B32916">
        <v>1</v>
      </c>
      <c r="C32916" t="s">
        <v>9240</v>
      </c>
      <c r="D32916" t="s">
        <v>2937</v>
      </c>
      <c r="E32916" s="1">
        <v>42934.446620370371</v>
      </c>
      <c r="F32916">
        <v>2890</v>
      </c>
      <c r="G32916">
        <v>1763</v>
      </c>
    </row>
    <row r="32917" spans="1:7" x14ac:dyDescent="0.3">
      <c r="A32917" t="s">
        <v>45905</v>
      </c>
      <c r="B32917">
        <v>1</v>
      </c>
      <c r="C32917" t="s">
        <v>13088</v>
      </c>
      <c r="D32917" t="s">
        <v>348</v>
      </c>
      <c r="E32917" s="1">
        <v>43075.021840277775</v>
      </c>
      <c r="F32917">
        <v>33990</v>
      </c>
      <c r="G32917">
        <v>1814</v>
      </c>
    </row>
    <row r="32918" spans="1:7" x14ac:dyDescent="0.3">
      <c r="A32918" t="s">
        <v>45906</v>
      </c>
      <c r="B32918">
        <v>1</v>
      </c>
      <c r="C32918" t="s">
        <v>26965</v>
      </c>
      <c r="D32918" t="s">
        <v>152</v>
      </c>
      <c r="E32918" s="1">
        <v>42785.741527777776</v>
      </c>
      <c r="F32918">
        <v>2999</v>
      </c>
      <c r="G32918">
        <v>1452</v>
      </c>
    </row>
    <row r="32919" spans="1:7" x14ac:dyDescent="0.3">
      <c r="A32919" t="s">
        <v>45907</v>
      </c>
      <c r="B32919">
        <v>1</v>
      </c>
      <c r="C32919" t="s">
        <v>45908</v>
      </c>
      <c r="D32919" t="s">
        <v>854</v>
      </c>
      <c r="E32919" s="1">
        <v>43185.031608796293</v>
      </c>
      <c r="F32919">
        <v>2490</v>
      </c>
      <c r="G32919">
        <v>1706</v>
      </c>
    </row>
    <row r="32920" spans="1:7" x14ac:dyDescent="0.3">
      <c r="A32920" t="s">
        <v>45909</v>
      </c>
      <c r="B32920">
        <v>1</v>
      </c>
      <c r="C32920" t="s">
        <v>29129</v>
      </c>
      <c r="D32920" t="s">
        <v>2418</v>
      </c>
      <c r="E32920" s="1">
        <v>43327.982824074075</v>
      </c>
      <c r="F32920">
        <v>2499</v>
      </c>
      <c r="G32920">
        <v>2211</v>
      </c>
    </row>
    <row r="32921" spans="1:7" x14ac:dyDescent="0.3">
      <c r="A32921" t="s">
        <v>45910</v>
      </c>
      <c r="B32921">
        <v>1</v>
      </c>
      <c r="C32921" t="s">
        <v>3427</v>
      </c>
      <c r="D32921" t="s">
        <v>3428</v>
      </c>
      <c r="E32921" s="1">
        <v>43314.729305555556</v>
      </c>
      <c r="F32921">
        <v>18000</v>
      </c>
      <c r="G32921">
        <v>1636</v>
      </c>
    </row>
    <row r="32922" spans="1:7" x14ac:dyDescent="0.3">
      <c r="A32922" t="s">
        <v>45911</v>
      </c>
      <c r="B32922">
        <v>1</v>
      </c>
      <c r="C32922" t="s">
        <v>367</v>
      </c>
      <c r="D32922" t="s">
        <v>368</v>
      </c>
      <c r="E32922" s="1">
        <v>43145.50677083333</v>
      </c>
      <c r="F32922">
        <v>14900</v>
      </c>
      <c r="G32922">
        <v>4037</v>
      </c>
    </row>
    <row r="32923" spans="1:7" x14ac:dyDescent="0.3">
      <c r="A32923" t="s">
        <v>45912</v>
      </c>
      <c r="B32923">
        <v>1</v>
      </c>
      <c r="C32923" t="s">
        <v>45913</v>
      </c>
      <c r="D32923" t="s">
        <v>120</v>
      </c>
      <c r="E32923" s="1">
        <v>42989.475277777776</v>
      </c>
      <c r="F32923">
        <v>1299</v>
      </c>
      <c r="G32923">
        <v>1611</v>
      </c>
    </row>
    <row r="32924" spans="1:7" x14ac:dyDescent="0.3">
      <c r="A32924" t="s">
        <v>45914</v>
      </c>
      <c r="B32924">
        <v>1</v>
      </c>
      <c r="C32924" t="s">
        <v>45915</v>
      </c>
      <c r="D32924" t="s">
        <v>717</v>
      </c>
      <c r="E32924" s="1">
        <v>43119.021782407406</v>
      </c>
      <c r="F32924">
        <v>4990</v>
      </c>
      <c r="G32924">
        <v>1611</v>
      </c>
    </row>
    <row r="32925" spans="1:7" x14ac:dyDescent="0.3">
      <c r="A32925" t="s">
        <v>45916</v>
      </c>
      <c r="B32925">
        <v>1</v>
      </c>
      <c r="C32925" t="s">
        <v>45917</v>
      </c>
      <c r="D32925" t="s">
        <v>155</v>
      </c>
      <c r="E32925" s="1">
        <v>43068.930138888885</v>
      </c>
      <c r="F32925">
        <v>5490</v>
      </c>
      <c r="G32925">
        <v>1514</v>
      </c>
    </row>
    <row r="32926" spans="1:7" x14ac:dyDescent="0.3">
      <c r="A32926" t="s">
        <v>45918</v>
      </c>
      <c r="B32926">
        <v>1</v>
      </c>
      <c r="C32926" t="s">
        <v>14656</v>
      </c>
      <c r="D32926" t="s">
        <v>4227</v>
      </c>
      <c r="E32926" s="1">
        <v>43096.438622685186</v>
      </c>
      <c r="F32926">
        <v>11200</v>
      </c>
      <c r="G32926">
        <v>1228</v>
      </c>
    </row>
    <row r="32927" spans="1:7" x14ac:dyDescent="0.3">
      <c r="A32927" t="s">
        <v>45919</v>
      </c>
      <c r="B32927">
        <v>1</v>
      </c>
      <c r="C32927" t="s">
        <v>694</v>
      </c>
      <c r="D32927" t="s">
        <v>291</v>
      </c>
      <c r="E32927" s="1">
        <v>43084.85434027778</v>
      </c>
      <c r="F32927">
        <v>17000</v>
      </c>
      <c r="G32927">
        <v>3364</v>
      </c>
    </row>
    <row r="32928" spans="1:7" x14ac:dyDescent="0.3">
      <c r="A32928" t="s">
        <v>45920</v>
      </c>
      <c r="B32928">
        <v>1</v>
      </c>
      <c r="C32928" t="s">
        <v>45921</v>
      </c>
      <c r="D32928" t="s">
        <v>13650</v>
      </c>
      <c r="E32928" s="1">
        <v>43017.170231481483</v>
      </c>
      <c r="F32928">
        <v>4500</v>
      </c>
      <c r="G32928">
        <v>1792</v>
      </c>
    </row>
    <row r="32929" spans="1:7" x14ac:dyDescent="0.3">
      <c r="A32929" t="s">
        <v>45920</v>
      </c>
      <c r="B32929">
        <v>2</v>
      </c>
      <c r="C32929" t="s">
        <v>45921</v>
      </c>
      <c r="D32929" t="s">
        <v>13650</v>
      </c>
      <c r="E32929" s="1">
        <v>43017.170231481483</v>
      </c>
      <c r="F32929">
        <v>4500</v>
      </c>
      <c r="G32929">
        <v>1792</v>
      </c>
    </row>
    <row r="32930" spans="1:7" x14ac:dyDescent="0.3">
      <c r="A32930" t="s">
        <v>45920</v>
      </c>
      <c r="B32930">
        <v>3</v>
      </c>
      <c r="C32930" t="s">
        <v>45921</v>
      </c>
      <c r="D32930" t="s">
        <v>13650</v>
      </c>
      <c r="E32930" s="1">
        <v>43017.170231481483</v>
      </c>
      <c r="F32930">
        <v>4500</v>
      </c>
      <c r="G32930">
        <v>1792</v>
      </c>
    </row>
    <row r="32931" spans="1:7" x14ac:dyDescent="0.3">
      <c r="A32931" t="s">
        <v>45920</v>
      </c>
      <c r="B32931">
        <v>4</v>
      </c>
      <c r="C32931" t="s">
        <v>45921</v>
      </c>
      <c r="D32931" t="s">
        <v>13650</v>
      </c>
      <c r="E32931" s="1">
        <v>43017.170231481483</v>
      </c>
      <c r="F32931">
        <v>4500</v>
      </c>
      <c r="G32931">
        <v>1792</v>
      </c>
    </row>
    <row r="32932" spans="1:7" x14ac:dyDescent="0.3">
      <c r="A32932" t="s">
        <v>45922</v>
      </c>
      <c r="B32932">
        <v>1</v>
      </c>
      <c r="C32932" t="s">
        <v>40171</v>
      </c>
      <c r="D32932" t="s">
        <v>562</v>
      </c>
      <c r="E32932" s="1">
        <v>43311.397118055553</v>
      </c>
      <c r="F32932">
        <v>8499</v>
      </c>
      <c r="G32932">
        <v>1840</v>
      </c>
    </row>
    <row r="32933" spans="1:7" x14ac:dyDescent="0.3">
      <c r="A32933" t="s">
        <v>45922</v>
      </c>
      <c r="B32933">
        <v>2</v>
      </c>
      <c r="C32933" t="s">
        <v>40171</v>
      </c>
      <c r="D32933" t="s">
        <v>562</v>
      </c>
      <c r="E32933" s="1">
        <v>43311.397118055553</v>
      </c>
      <c r="F32933">
        <v>8499</v>
      </c>
      <c r="G32933">
        <v>1840</v>
      </c>
    </row>
    <row r="32934" spans="1:7" x14ac:dyDescent="0.3">
      <c r="A32934" t="s">
        <v>45923</v>
      </c>
      <c r="B32934">
        <v>1</v>
      </c>
      <c r="C32934" t="s">
        <v>31060</v>
      </c>
      <c r="D32934" t="s">
        <v>306</v>
      </c>
      <c r="E32934" s="1">
        <v>43318.91337962963</v>
      </c>
      <c r="F32934">
        <v>11000</v>
      </c>
      <c r="G32934">
        <v>2270</v>
      </c>
    </row>
    <row r="32935" spans="1:7" x14ac:dyDescent="0.3">
      <c r="A32935" t="s">
        <v>45924</v>
      </c>
      <c r="B32935">
        <v>1</v>
      </c>
      <c r="C32935" t="s">
        <v>667</v>
      </c>
      <c r="D32935" t="s">
        <v>668</v>
      </c>
      <c r="E32935" s="1">
        <v>43238.396643518521</v>
      </c>
      <c r="F32935">
        <v>2490</v>
      </c>
      <c r="G32935">
        <v>739</v>
      </c>
    </row>
    <row r="32936" spans="1:7" x14ac:dyDescent="0.3">
      <c r="A32936" t="s">
        <v>45925</v>
      </c>
      <c r="B32936">
        <v>1</v>
      </c>
      <c r="C32936" t="s">
        <v>45926</v>
      </c>
      <c r="D32936" t="s">
        <v>3606</v>
      </c>
      <c r="E32936" s="1">
        <v>42971.614675925928</v>
      </c>
      <c r="F32936">
        <v>5998</v>
      </c>
      <c r="G32936">
        <v>2126</v>
      </c>
    </row>
    <row r="32937" spans="1:7" x14ac:dyDescent="0.3">
      <c r="A32937" t="s">
        <v>45927</v>
      </c>
      <c r="B32937">
        <v>1</v>
      </c>
      <c r="C32937" t="s">
        <v>367</v>
      </c>
      <c r="D32937" t="s">
        <v>368</v>
      </c>
      <c r="E32937" s="1">
        <v>43033.691354166665</v>
      </c>
      <c r="F32937">
        <v>18999</v>
      </c>
      <c r="G32937">
        <v>4066</v>
      </c>
    </row>
    <row r="32938" spans="1:7" x14ac:dyDescent="0.3">
      <c r="A32938" t="s">
        <v>45928</v>
      </c>
      <c r="B32938">
        <v>1</v>
      </c>
      <c r="C32938" t="s">
        <v>604</v>
      </c>
      <c r="D32938" t="s">
        <v>605</v>
      </c>
      <c r="E32938" s="1">
        <v>43335.798298611109</v>
      </c>
      <c r="F32938">
        <v>3879</v>
      </c>
      <c r="G32938">
        <v>1293</v>
      </c>
    </row>
    <row r="32939" spans="1:7" x14ac:dyDescent="0.3">
      <c r="A32939" t="s">
        <v>45929</v>
      </c>
      <c r="B32939">
        <v>1</v>
      </c>
      <c r="C32939" t="s">
        <v>45930</v>
      </c>
      <c r="D32939" t="s">
        <v>17013</v>
      </c>
      <c r="E32939" s="1">
        <v>43296.906400462962</v>
      </c>
      <c r="F32939">
        <v>3495</v>
      </c>
      <c r="G32939">
        <v>1620</v>
      </c>
    </row>
    <row r="32940" spans="1:7" x14ac:dyDescent="0.3">
      <c r="A32940" t="s">
        <v>45931</v>
      </c>
      <c r="B32940">
        <v>1</v>
      </c>
      <c r="C32940" t="s">
        <v>5909</v>
      </c>
      <c r="D32940" t="s">
        <v>486</v>
      </c>
      <c r="E32940" s="1">
        <v>43083.803831018522</v>
      </c>
      <c r="F32940">
        <v>4990</v>
      </c>
      <c r="G32940">
        <v>1410</v>
      </c>
    </row>
    <row r="32941" spans="1:7" x14ac:dyDescent="0.3">
      <c r="A32941" t="s">
        <v>45932</v>
      </c>
      <c r="B32941">
        <v>1</v>
      </c>
      <c r="C32941" t="s">
        <v>45933</v>
      </c>
      <c r="D32941" t="s">
        <v>2307</v>
      </c>
      <c r="E32941" s="1">
        <v>43189.021168981482</v>
      </c>
      <c r="F32941">
        <v>54990</v>
      </c>
      <c r="G32941">
        <v>1325</v>
      </c>
    </row>
    <row r="32942" spans="1:7" x14ac:dyDescent="0.3">
      <c r="A32942" t="s">
        <v>45934</v>
      </c>
      <c r="B32942">
        <v>1</v>
      </c>
      <c r="C32942" t="s">
        <v>41538</v>
      </c>
      <c r="D32942" t="s">
        <v>14037</v>
      </c>
      <c r="E32942" s="1">
        <v>42940.246782407405</v>
      </c>
      <c r="F32942">
        <v>3599</v>
      </c>
      <c r="G32942">
        <v>2466</v>
      </c>
    </row>
    <row r="32943" spans="1:7" x14ac:dyDescent="0.3">
      <c r="A32943" t="s">
        <v>45934</v>
      </c>
      <c r="B32943">
        <v>2</v>
      </c>
      <c r="C32943" t="s">
        <v>41538</v>
      </c>
      <c r="D32943" t="s">
        <v>14037</v>
      </c>
      <c r="E32943" s="1">
        <v>42940.246782407405</v>
      </c>
      <c r="F32943">
        <v>3599</v>
      </c>
      <c r="G32943">
        <v>2466</v>
      </c>
    </row>
    <row r="32944" spans="1:7" x14ac:dyDescent="0.3">
      <c r="A32944" t="s">
        <v>45935</v>
      </c>
      <c r="B32944">
        <v>1</v>
      </c>
      <c r="C32944" t="s">
        <v>45936</v>
      </c>
      <c r="D32944" t="s">
        <v>45937</v>
      </c>
      <c r="E32944" s="1">
        <v>43273.626307870371</v>
      </c>
      <c r="F32944">
        <v>18590</v>
      </c>
      <c r="G32944">
        <v>2517</v>
      </c>
    </row>
    <row r="32945" spans="1:7" x14ac:dyDescent="0.3">
      <c r="A32945" t="s">
        <v>45938</v>
      </c>
      <c r="B32945">
        <v>1</v>
      </c>
      <c r="C32945" t="s">
        <v>3034</v>
      </c>
      <c r="D32945" t="s">
        <v>201</v>
      </c>
      <c r="E32945" s="1">
        <v>42956.88212962963</v>
      </c>
      <c r="F32945">
        <v>3750</v>
      </c>
      <c r="G32945">
        <v>1760</v>
      </c>
    </row>
    <row r="32946" spans="1:7" x14ac:dyDescent="0.3">
      <c r="A32946" t="s">
        <v>45938</v>
      </c>
      <c r="B32946">
        <v>2</v>
      </c>
      <c r="C32946" t="s">
        <v>3034</v>
      </c>
      <c r="D32946" t="s">
        <v>201</v>
      </c>
      <c r="E32946" s="1">
        <v>42956.88212962963</v>
      </c>
      <c r="F32946">
        <v>3750</v>
      </c>
      <c r="G32946">
        <v>1760</v>
      </c>
    </row>
    <row r="32947" spans="1:7" x14ac:dyDescent="0.3">
      <c r="A32947" t="s">
        <v>45938</v>
      </c>
      <c r="B32947">
        <v>3</v>
      </c>
      <c r="C32947" t="s">
        <v>3034</v>
      </c>
      <c r="D32947" t="s">
        <v>201</v>
      </c>
      <c r="E32947" s="1">
        <v>42956.88212962963</v>
      </c>
      <c r="F32947">
        <v>3750</v>
      </c>
      <c r="G32947">
        <v>1760</v>
      </c>
    </row>
    <row r="32948" spans="1:7" x14ac:dyDescent="0.3">
      <c r="A32948" t="s">
        <v>45939</v>
      </c>
      <c r="B32948">
        <v>1</v>
      </c>
      <c r="C32948" t="s">
        <v>866</v>
      </c>
      <c r="D32948" t="s">
        <v>526</v>
      </c>
      <c r="E32948" s="1">
        <v>43147.659953703704</v>
      </c>
      <c r="F32948">
        <v>3190</v>
      </c>
      <c r="G32948">
        <v>1510</v>
      </c>
    </row>
    <row r="32949" spans="1:7" x14ac:dyDescent="0.3">
      <c r="A32949" t="s">
        <v>45940</v>
      </c>
      <c r="B32949">
        <v>1</v>
      </c>
      <c r="C32949" t="s">
        <v>45941</v>
      </c>
      <c r="D32949" t="s">
        <v>5828</v>
      </c>
      <c r="E32949" s="1">
        <v>43076.592719907407</v>
      </c>
      <c r="F32949">
        <v>10590</v>
      </c>
      <c r="G32949">
        <v>1650</v>
      </c>
    </row>
    <row r="32950" spans="1:7" x14ac:dyDescent="0.3">
      <c r="A32950" t="s">
        <v>45942</v>
      </c>
      <c r="B32950">
        <v>1</v>
      </c>
      <c r="C32950" t="s">
        <v>861</v>
      </c>
      <c r="D32950" t="s">
        <v>689</v>
      </c>
      <c r="E32950" s="1">
        <v>43243.386504629627</v>
      </c>
      <c r="F32950">
        <v>23000</v>
      </c>
      <c r="G32950">
        <v>7501</v>
      </c>
    </row>
    <row r="32951" spans="1:7" x14ac:dyDescent="0.3">
      <c r="A32951" t="s">
        <v>45943</v>
      </c>
      <c r="B32951">
        <v>1</v>
      </c>
      <c r="C32951" t="s">
        <v>2760</v>
      </c>
      <c r="D32951" t="s">
        <v>2761</v>
      </c>
      <c r="E32951" s="1">
        <v>42822.877025462964</v>
      </c>
      <c r="F32951">
        <v>4990</v>
      </c>
      <c r="G32951">
        <v>1096</v>
      </c>
    </row>
    <row r="32952" spans="1:7" x14ac:dyDescent="0.3">
      <c r="A32952" t="s">
        <v>45944</v>
      </c>
      <c r="B32952">
        <v>1</v>
      </c>
      <c r="C32952" t="s">
        <v>27390</v>
      </c>
      <c r="D32952" t="s">
        <v>75</v>
      </c>
      <c r="E32952" s="1">
        <v>43003.149953703702</v>
      </c>
      <c r="F32952">
        <v>7900</v>
      </c>
      <c r="G32952">
        <v>1530</v>
      </c>
    </row>
    <row r="32953" spans="1:7" x14ac:dyDescent="0.3">
      <c r="A32953" t="s">
        <v>45945</v>
      </c>
      <c r="B32953">
        <v>1</v>
      </c>
      <c r="C32953" t="s">
        <v>38423</v>
      </c>
      <c r="D32953" t="s">
        <v>918</v>
      </c>
      <c r="E32953" s="1">
        <v>42777.892222222225</v>
      </c>
      <c r="F32953">
        <v>9990</v>
      </c>
      <c r="G32953">
        <v>1898</v>
      </c>
    </row>
    <row r="32954" spans="1:7" x14ac:dyDescent="0.3">
      <c r="A32954" t="s">
        <v>45946</v>
      </c>
      <c r="B32954">
        <v>1</v>
      </c>
      <c r="C32954" t="s">
        <v>45947</v>
      </c>
      <c r="D32954" t="s">
        <v>546</v>
      </c>
      <c r="E32954" s="1">
        <v>43084.900381944448</v>
      </c>
      <c r="F32954">
        <v>1990</v>
      </c>
      <c r="G32954">
        <v>1510</v>
      </c>
    </row>
    <row r="32955" spans="1:7" x14ac:dyDescent="0.3">
      <c r="A32955" t="s">
        <v>45948</v>
      </c>
      <c r="B32955">
        <v>1</v>
      </c>
      <c r="C32955" t="s">
        <v>22493</v>
      </c>
      <c r="D32955" t="s">
        <v>447</v>
      </c>
      <c r="E32955" s="1">
        <v>42961.396469907406</v>
      </c>
      <c r="F32955">
        <v>4990</v>
      </c>
      <c r="G32955">
        <v>1410</v>
      </c>
    </row>
    <row r="32956" spans="1:7" x14ac:dyDescent="0.3">
      <c r="A32956" t="s">
        <v>45949</v>
      </c>
      <c r="B32956">
        <v>1</v>
      </c>
      <c r="C32956" t="s">
        <v>33634</v>
      </c>
      <c r="D32956" t="s">
        <v>3332</v>
      </c>
      <c r="E32956" s="1">
        <v>42982.1565625</v>
      </c>
      <c r="F32956">
        <v>15000</v>
      </c>
      <c r="G32956">
        <v>1580</v>
      </c>
    </row>
    <row r="32957" spans="1:7" x14ac:dyDescent="0.3">
      <c r="A32957" t="s">
        <v>45950</v>
      </c>
      <c r="B32957">
        <v>1</v>
      </c>
      <c r="C32957" t="s">
        <v>45951</v>
      </c>
      <c r="D32957" t="s">
        <v>1702</v>
      </c>
      <c r="E32957" s="1">
        <v>43201.941134259258</v>
      </c>
      <c r="F32957">
        <v>6890</v>
      </c>
      <c r="G32957">
        <v>5261</v>
      </c>
    </row>
    <row r="32958" spans="1:7" x14ac:dyDescent="0.3">
      <c r="A32958" t="s">
        <v>45952</v>
      </c>
      <c r="B32958">
        <v>1</v>
      </c>
      <c r="C32958" t="s">
        <v>775</v>
      </c>
      <c r="D32958" t="s">
        <v>776</v>
      </c>
      <c r="E32958" s="1">
        <v>43075.926655092589</v>
      </c>
      <c r="F32958">
        <v>3990</v>
      </c>
      <c r="G32958">
        <v>1410</v>
      </c>
    </row>
    <row r="32959" spans="1:7" x14ac:dyDescent="0.3">
      <c r="A32959" t="s">
        <v>45953</v>
      </c>
      <c r="B32959">
        <v>1</v>
      </c>
      <c r="C32959" t="s">
        <v>45954</v>
      </c>
      <c r="D32959" t="s">
        <v>1057</v>
      </c>
      <c r="E32959" s="1">
        <v>43083.701956018522</v>
      </c>
      <c r="F32959">
        <v>6990</v>
      </c>
      <c r="G32959">
        <v>1351</v>
      </c>
    </row>
    <row r="32960" spans="1:7" x14ac:dyDescent="0.3">
      <c r="A32960" t="s">
        <v>45955</v>
      </c>
      <c r="B32960">
        <v>1</v>
      </c>
      <c r="C32960" t="s">
        <v>45956</v>
      </c>
      <c r="D32960" t="s">
        <v>6768</v>
      </c>
      <c r="E32960" s="1">
        <v>43237.010682870372</v>
      </c>
      <c r="F32960">
        <v>11299</v>
      </c>
      <c r="G32960">
        <v>2333</v>
      </c>
    </row>
    <row r="32961" spans="1:7" x14ac:dyDescent="0.3">
      <c r="A32961" t="s">
        <v>45957</v>
      </c>
      <c r="B32961">
        <v>1</v>
      </c>
      <c r="C32961" t="s">
        <v>28108</v>
      </c>
      <c r="D32961" t="s">
        <v>28109</v>
      </c>
      <c r="E32961" s="1">
        <v>43188.632222222222</v>
      </c>
      <c r="F32961">
        <v>24999</v>
      </c>
      <c r="G32961">
        <v>3844</v>
      </c>
    </row>
    <row r="32962" spans="1:7" x14ac:dyDescent="0.3">
      <c r="A32962" t="s">
        <v>45958</v>
      </c>
      <c r="B32962">
        <v>1</v>
      </c>
      <c r="C32962" t="s">
        <v>5058</v>
      </c>
      <c r="D32962" t="s">
        <v>368</v>
      </c>
      <c r="E32962" s="1">
        <v>43069.204652777778</v>
      </c>
      <c r="F32962">
        <v>17999</v>
      </c>
      <c r="G32962">
        <v>4572</v>
      </c>
    </row>
    <row r="32963" spans="1:7" x14ac:dyDescent="0.3">
      <c r="A32963" t="s">
        <v>45959</v>
      </c>
      <c r="B32963">
        <v>1</v>
      </c>
      <c r="C32963" t="s">
        <v>1186</v>
      </c>
      <c r="D32963" t="s">
        <v>48</v>
      </c>
      <c r="E32963" s="1">
        <v>43025.914143518516</v>
      </c>
      <c r="F32963">
        <v>5990</v>
      </c>
      <c r="G32963">
        <v>1344</v>
      </c>
    </row>
    <row r="32964" spans="1:7" x14ac:dyDescent="0.3">
      <c r="A32964" t="s">
        <v>45960</v>
      </c>
      <c r="B32964">
        <v>1</v>
      </c>
      <c r="C32964" t="s">
        <v>39710</v>
      </c>
      <c r="D32964" t="s">
        <v>7839</v>
      </c>
      <c r="E32964" s="1">
        <v>43242.14947916667</v>
      </c>
      <c r="F32964">
        <v>1990</v>
      </c>
      <c r="G32964">
        <v>1279</v>
      </c>
    </row>
    <row r="32965" spans="1:7" x14ac:dyDescent="0.3">
      <c r="A32965" t="s">
        <v>45961</v>
      </c>
      <c r="B32965">
        <v>1</v>
      </c>
      <c r="C32965" t="s">
        <v>1449</v>
      </c>
      <c r="D32965" t="s">
        <v>167</v>
      </c>
      <c r="E32965" s="1">
        <v>43276.396550925929</v>
      </c>
      <c r="F32965">
        <v>2499</v>
      </c>
      <c r="G32965">
        <v>744</v>
      </c>
    </row>
    <row r="32966" spans="1:7" x14ac:dyDescent="0.3">
      <c r="A32966" t="s">
        <v>45962</v>
      </c>
      <c r="B32966">
        <v>1</v>
      </c>
      <c r="C32966" t="s">
        <v>45963</v>
      </c>
      <c r="D32966" t="s">
        <v>1457</v>
      </c>
      <c r="E32966" s="1">
        <v>43034.492569444446</v>
      </c>
      <c r="F32966">
        <v>25000</v>
      </c>
      <c r="G32966">
        <v>1846</v>
      </c>
    </row>
    <row r="32967" spans="1:7" x14ac:dyDescent="0.3">
      <c r="A32967" t="s">
        <v>45964</v>
      </c>
      <c r="B32967">
        <v>1</v>
      </c>
      <c r="C32967" t="s">
        <v>20620</v>
      </c>
      <c r="D32967" t="s">
        <v>2158</v>
      </c>
      <c r="E32967" s="1">
        <v>43062.674421296295</v>
      </c>
      <c r="F32967">
        <v>2999</v>
      </c>
      <c r="G32967">
        <v>1410</v>
      </c>
    </row>
    <row r="32968" spans="1:7" x14ac:dyDescent="0.3">
      <c r="A32968" t="s">
        <v>45965</v>
      </c>
      <c r="B32968">
        <v>1</v>
      </c>
      <c r="C32968" t="s">
        <v>1417</v>
      </c>
      <c r="D32968" t="s">
        <v>1418</v>
      </c>
      <c r="E32968" s="1">
        <v>43201.784884259258</v>
      </c>
      <c r="F32968">
        <v>6490</v>
      </c>
      <c r="G32968">
        <v>2338</v>
      </c>
    </row>
    <row r="32969" spans="1:7" x14ac:dyDescent="0.3">
      <c r="A32969" t="s">
        <v>45966</v>
      </c>
      <c r="B32969">
        <v>1</v>
      </c>
      <c r="C32969" t="s">
        <v>13855</v>
      </c>
      <c r="D32969" t="s">
        <v>300</v>
      </c>
      <c r="E32969" s="1">
        <v>43236.592974537038</v>
      </c>
      <c r="F32969">
        <v>9844</v>
      </c>
      <c r="G32969">
        <v>1381</v>
      </c>
    </row>
    <row r="32970" spans="1:7" x14ac:dyDescent="0.3">
      <c r="A32970" t="s">
        <v>45967</v>
      </c>
      <c r="B32970">
        <v>1</v>
      </c>
      <c r="C32970" t="s">
        <v>10230</v>
      </c>
      <c r="D32970" t="s">
        <v>409</v>
      </c>
      <c r="E32970" s="1">
        <v>43052.560104166667</v>
      </c>
      <c r="F32970">
        <v>18990</v>
      </c>
      <c r="G32970">
        <v>7004</v>
      </c>
    </row>
    <row r="32971" spans="1:7" x14ac:dyDescent="0.3">
      <c r="A32971" t="s">
        <v>45968</v>
      </c>
      <c r="B32971">
        <v>1</v>
      </c>
      <c r="C32971" t="s">
        <v>45969</v>
      </c>
      <c r="D32971" t="s">
        <v>4708</v>
      </c>
      <c r="E32971" s="1">
        <v>43060.7109375</v>
      </c>
      <c r="F32971">
        <v>8790</v>
      </c>
      <c r="G32971">
        <v>1296</v>
      </c>
    </row>
    <row r="32972" spans="1:7" x14ac:dyDescent="0.3">
      <c r="A32972" t="s">
        <v>45970</v>
      </c>
      <c r="B32972">
        <v>1</v>
      </c>
      <c r="C32972" t="s">
        <v>45971</v>
      </c>
      <c r="D32972" t="s">
        <v>2418</v>
      </c>
      <c r="E32972" s="1">
        <v>43283.04960648148</v>
      </c>
      <c r="F32972">
        <v>3499</v>
      </c>
      <c r="G32972">
        <v>1835</v>
      </c>
    </row>
    <row r="32973" spans="1:7" x14ac:dyDescent="0.3">
      <c r="A32973" t="s">
        <v>45972</v>
      </c>
      <c r="B32973">
        <v>1</v>
      </c>
      <c r="C32973" t="s">
        <v>1214</v>
      </c>
      <c r="D32973" t="s">
        <v>220</v>
      </c>
      <c r="E32973" s="1">
        <v>42837.823078703703</v>
      </c>
      <c r="F32973">
        <v>1599</v>
      </c>
      <c r="G32973">
        <v>1452</v>
      </c>
    </row>
    <row r="32974" spans="1:7" x14ac:dyDescent="0.3">
      <c r="A32974" t="s">
        <v>45973</v>
      </c>
      <c r="B32974">
        <v>1</v>
      </c>
      <c r="C32974" t="s">
        <v>45974</v>
      </c>
      <c r="D32974" t="s">
        <v>5693</v>
      </c>
      <c r="E32974" s="1">
        <v>43040.122719907406</v>
      </c>
      <c r="F32974">
        <v>8990</v>
      </c>
      <c r="G32974">
        <v>3614</v>
      </c>
    </row>
    <row r="32975" spans="1:7" x14ac:dyDescent="0.3">
      <c r="A32975" t="s">
        <v>45975</v>
      </c>
      <c r="B32975">
        <v>1</v>
      </c>
      <c r="C32975" t="s">
        <v>7502</v>
      </c>
      <c r="D32975" t="s">
        <v>351</v>
      </c>
      <c r="E32975" s="1">
        <v>43144.5940625</v>
      </c>
      <c r="F32975">
        <v>4990</v>
      </c>
      <c r="G32975">
        <v>1269</v>
      </c>
    </row>
    <row r="32976" spans="1:7" x14ac:dyDescent="0.3">
      <c r="A32976" t="s">
        <v>45976</v>
      </c>
      <c r="B32976">
        <v>1</v>
      </c>
      <c r="C32976" t="s">
        <v>367</v>
      </c>
      <c r="D32976" t="s">
        <v>368</v>
      </c>
      <c r="E32976" s="1">
        <v>43143.396782407406</v>
      </c>
      <c r="F32976">
        <v>14900</v>
      </c>
      <c r="G32976">
        <v>4512</v>
      </c>
    </row>
    <row r="32977" spans="1:7" x14ac:dyDescent="0.3">
      <c r="A32977" t="s">
        <v>45977</v>
      </c>
      <c r="B32977">
        <v>1</v>
      </c>
      <c r="C32977" t="s">
        <v>30222</v>
      </c>
      <c r="D32977" t="s">
        <v>2313</v>
      </c>
      <c r="E32977" s="1">
        <v>43070.478726851848</v>
      </c>
      <c r="F32977">
        <v>12990</v>
      </c>
      <c r="G32977">
        <v>2175</v>
      </c>
    </row>
    <row r="32978" spans="1:7" x14ac:dyDescent="0.3">
      <c r="A32978" t="s">
        <v>45978</v>
      </c>
      <c r="B32978">
        <v>1</v>
      </c>
      <c r="C32978" t="s">
        <v>45979</v>
      </c>
      <c r="D32978" t="s">
        <v>6389</v>
      </c>
      <c r="E32978" s="1">
        <v>43256.343946759262</v>
      </c>
      <c r="F32978">
        <v>4990</v>
      </c>
      <c r="G32978">
        <v>888</v>
      </c>
    </row>
    <row r="32979" spans="1:7" x14ac:dyDescent="0.3">
      <c r="A32979" t="s">
        <v>45980</v>
      </c>
      <c r="B32979">
        <v>1</v>
      </c>
      <c r="C32979" t="s">
        <v>45981</v>
      </c>
      <c r="D32979" t="s">
        <v>1073</v>
      </c>
      <c r="E32979" s="1">
        <v>43010.576111111113</v>
      </c>
      <c r="F32979">
        <v>1616</v>
      </c>
      <c r="G32979">
        <v>1510</v>
      </c>
    </row>
    <row r="32980" spans="1:7" x14ac:dyDescent="0.3">
      <c r="A32980" t="s">
        <v>45982</v>
      </c>
      <c r="B32980">
        <v>1</v>
      </c>
      <c r="C32980" t="s">
        <v>3334</v>
      </c>
      <c r="D32980" t="s">
        <v>3335</v>
      </c>
      <c r="E32980" s="1">
        <v>43171.729814814818</v>
      </c>
      <c r="F32980">
        <v>1099</v>
      </c>
      <c r="G32980">
        <v>1279</v>
      </c>
    </row>
    <row r="32981" spans="1:7" x14ac:dyDescent="0.3">
      <c r="A32981" t="s">
        <v>45983</v>
      </c>
      <c r="B32981">
        <v>1</v>
      </c>
      <c r="C32981" t="s">
        <v>3760</v>
      </c>
      <c r="D32981" t="s">
        <v>625</v>
      </c>
      <c r="E32981" s="1">
        <v>42950.474664351852</v>
      </c>
      <c r="F32981">
        <v>13000</v>
      </c>
      <c r="G32981">
        <v>865</v>
      </c>
    </row>
    <row r="32982" spans="1:7" x14ac:dyDescent="0.3">
      <c r="A32982" t="s">
        <v>45984</v>
      </c>
      <c r="B32982">
        <v>1</v>
      </c>
      <c r="C32982" t="s">
        <v>45985</v>
      </c>
      <c r="D32982" t="s">
        <v>45</v>
      </c>
      <c r="E32982" s="1">
        <v>42989.725023148145</v>
      </c>
      <c r="F32982">
        <v>11990</v>
      </c>
      <c r="G32982">
        <v>1234</v>
      </c>
    </row>
    <row r="32983" spans="1:7" x14ac:dyDescent="0.3">
      <c r="A32983" t="s">
        <v>45986</v>
      </c>
      <c r="B32983">
        <v>1</v>
      </c>
      <c r="C32983" t="s">
        <v>45987</v>
      </c>
      <c r="D32983" t="s">
        <v>3478</v>
      </c>
      <c r="E32983" s="1">
        <v>43318.215497685182</v>
      </c>
      <c r="F32983">
        <v>10990</v>
      </c>
      <c r="G32983">
        <v>1343</v>
      </c>
    </row>
    <row r="32984" spans="1:7" x14ac:dyDescent="0.3">
      <c r="A32984" t="s">
        <v>45988</v>
      </c>
      <c r="B32984">
        <v>1</v>
      </c>
      <c r="C32984" t="s">
        <v>1216</v>
      </c>
      <c r="D32984" t="s">
        <v>60</v>
      </c>
      <c r="E32984" s="1">
        <v>43024.81695601852</v>
      </c>
      <c r="F32984">
        <v>26392</v>
      </c>
      <c r="G32984">
        <v>1910</v>
      </c>
    </row>
    <row r="32985" spans="1:7" x14ac:dyDescent="0.3">
      <c r="A32985" t="s">
        <v>45989</v>
      </c>
      <c r="B32985">
        <v>1</v>
      </c>
      <c r="C32985" t="s">
        <v>45990</v>
      </c>
      <c r="D32985" t="s">
        <v>572</v>
      </c>
      <c r="E32985" s="1">
        <v>43222.619247685187</v>
      </c>
      <c r="F32985">
        <v>7750</v>
      </c>
      <c r="G32985">
        <v>5104</v>
      </c>
    </row>
    <row r="32986" spans="1:7" x14ac:dyDescent="0.3">
      <c r="A32986" t="s">
        <v>45991</v>
      </c>
      <c r="B32986">
        <v>1</v>
      </c>
      <c r="C32986" t="s">
        <v>45992</v>
      </c>
      <c r="D32986" t="s">
        <v>4559</v>
      </c>
      <c r="E32986" s="1">
        <v>43321.896909722222</v>
      </c>
      <c r="F32986">
        <v>12990</v>
      </c>
      <c r="G32986">
        <v>1449</v>
      </c>
    </row>
    <row r="32987" spans="1:7" x14ac:dyDescent="0.3">
      <c r="A32987" t="s">
        <v>45993</v>
      </c>
      <c r="B32987">
        <v>1</v>
      </c>
      <c r="C32987" t="s">
        <v>1214</v>
      </c>
      <c r="D32987" t="s">
        <v>220</v>
      </c>
      <c r="E32987" s="1">
        <v>42864.729328703703</v>
      </c>
      <c r="F32987">
        <v>1699</v>
      </c>
      <c r="G32987">
        <v>1452</v>
      </c>
    </row>
    <row r="32988" spans="1:7" x14ac:dyDescent="0.3">
      <c r="A32988" t="s">
        <v>45994</v>
      </c>
      <c r="B32988">
        <v>1</v>
      </c>
      <c r="C32988" t="s">
        <v>20104</v>
      </c>
      <c r="D32988" t="s">
        <v>48</v>
      </c>
      <c r="E32988" s="1">
        <v>43194.89949074074</v>
      </c>
      <c r="F32988">
        <v>4990</v>
      </c>
      <c r="G32988">
        <v>3285</v>
      </c>
    </row>
    <row r="32989" spans="1:7" x14ac:dyDescent="0.3">
      <c r="A32989" t="s">
        <v>45994</v>
      </c>
      <c r="B32989">
        <v>2</v>
      </c>
      <c r="C32989" t="s">
        <v>20132</v>
      </c>
      <c r="D32989" t="s">
        <v>45</v>
      </c>
      <c r="E32989" s="1">
        <v>43194.89949074074</v>
      </c>
      <c r="F32989">
        <v>6890</v>
      </c>
      <c r="G32989">
        <v>1314</v>
      </c>
    </row>
    <row r="32990" spans="1:7" x14ac:dyDescent="0.3">
      <c r="A32990" t="s">
        <v>45995</v>
      </c>
      <c r="B32990">
        <v>1</v>
      </c>
      <c r="C32990" t="s">
        <v>18630</v>
      </c>
      <c r="D32990" t="s">
        <v>2706</v>
      </c>
      <c r="E32990" s="1">
        <v>42913.885578703703</v>
      </c>
      <c r="F32990">
        <v>37900</v>
      </c>
      <c r="G32990">
        <v>3103</v>
      </c>
    </row>
    <row r="32991" spans="1:7" x14ac:dyDescent="0.3">
      <c r="A32991" t="s">
        <v>45996</v>
      </c>
      <c r="B32991">
        <v>1</v>
      </c>
      <c r="C32991" t="s">
        <v>2531</v>
      </c>
      <c r="D32991" t="s">
        <v>69</v>
      </c>
      <c r="E32991" s="1">
        <v>43188.688750000001</v>
      </c>
      <c r="F32991">
        <v>3999</v>
      </c>
      <c r="G32991">
        <v>3704</v>
      </c>
    </row>
    <row r="32992" spans="1:7" x14ac:dyDescent="0.3">
      <c r="A32992" t="s">
        <v>45997</v>
      </c>
      <c r="B32992">
        <v>1</v>
      </c>
      <c r="C32992" t="s">
        <v>89</v>
      </c>
      <c r="D32992" t="s">
        <v>90</v>
      </c>
      <c r="E32992" s="1">
        <v>43229.17564814815</v>
      </c>
      <c r="F32992">
        <v>2790</v>
      </c>
      <c r="G32992">
        <v>787</v>
      </c>
    </row>
    <row r="32993" spans="1:7" x14ac:dyDescent="0.3">
      <c r="A32993" t="s">
        <v>45998</v>
      </c>
      <c r="B32993">
        <v>1</v>
      </c>
      <c r="C32993" t="s">
        <v>45999</v>
      </c>
      <c r="D32993" t="s">
        <v>28294</v>
      </c>
      <c r="E32993" s="1">
        <v>42781.918877314813</v>
      </c>
      <c r="F32993">
        <v>9769</v>
      </c>
      <c r="G32993">
        <v>1638</v>
      </c>
    </row>
    <row r="32994" spans="1:7" x14ac:dyDescent="0.3">
      <c r="A32994" t="s">
        <v>46000</v>
      </c>
      <c r="B32994">
        <v>1</v>
      </c>
      <c r="C32994" t="s">
        <v>46001</v>
      </c>
      <c r="D32994" t="s">
        <v>46002</v>
      </c>
      <c r="E32994" s="1">
        <v>43340.95107638889</v>
      </c>
      <c r="F32994">
        <v>12490</v>
      </c>
      <c r="G32994">
        <v>2367</v>
      </c>
    </row>
    <row r="32995" spans="1:7" x14ac:dyDescent="0.3">
      <c r="A32995" t="s">
        <v>46003</v>
      </c>
      <c r="B32995">
        <v>1</v>
      </c>
      <c r="C32995" t="s">
        <v>33719</v>
      </c>
      <c r="D32995" t="s">
        <v>1641</v>
      </c>
      <c r="E32995" s="1">
        <v>43308.45884259259</v>
      </c>
      <c r="F32995">
        <v>8590</v>
      </c>
      <c r="G32995">
        <v>1162</v>
      </c>
    </row>
    <row r="32996" spans="1:7" x14ac:dyDescent="0.3">
      <c r="A32996" t="s">
        <v>46004</v>
      </c>
      <c r="B32996">
        <v>1</v>
      </c>
      <c r="C32996" t="s">
        <v>2748</v>
      </c>
      <c r="D32996" t="s">
        <v>2749</v>
      </c>
      <c r="E32996" s="1">
        <v>43178.408009259256</v>
      </c>
      <c r="F32996">
        <v>4190</v>
      </c>
      <c r="G32996">
        <v>739</v>
      </c>
    </row>
    <row r="32997" spans="1:7" x14ac:dyDescent="0.3">
      <c r="A32997" t="s">
        <v>46005</v>
      </c>
      <c r="B32997">
        <v>1</v>
      </c>
      <c r="C32997" t="s">
        <v>46006</v>
      </c>
      <c r="D32997" t="s">
        <v>3519</v>
      </c>
      <c r="E32997" s="1">
        <v>43006.465462962966</v>
      </c>
      <c r="F32997">
        <v>10990</v>
      </c>
      <c r="G32997">
        <v>2157</v>
      </c>
    </row>
    <row r="32998" spans="1:7" x14ac:dyDescent="0.3">
      <c r="A32998" t="s">
        <v>46007</v>
      </c>
      <c r="B32998">
        <v>1</v>
      </c>
      <c r="C32998" t="s">
        <v>35618</v>
      </c>
      <c r="D32998" t="s">
        <v>4708</v>
      </c>
      <c r="E32998" s="1">
        <v>43017.891724537039</v>
      </c>
      <c r="F32998">
        <v>2838</v>
      </c>
      <c r="G32998">
        <v>1269</v>
      </c>
    </row>
    <row r="32999" spans="1:7" x14ac:dyDescent="0.3">
      <c r="A32999" t="s">
        <v>46008</v>
      </c>
      <c r="B32999">
        <v>1</v>
      </c>
      <c r="C32999" t="s">
        <v>46009</v>
      </c>
      <c r="D32999" t="s">
        <v>3026</v>
      </c>
      <c r="E32999" s="1">
        <v>43165.533680555556</v>
      </c>
      <c r="F32999">
        <v>99990</v>
      </c>
      <c r="G32999">
        <v>9708</v>
      </c>
    </row>
    <row r="33000" spans="1:7" x14ac:dyDescent="0.3">
      <c r="A33000" t="s">
        <v>46010</v>
      </c>
      <c r="B33000">
        <v>1</v>
      </c>
      <c r="C33000" t="s">
        <v>5768</v>
      </c>
      <c r="D33000" t="s">
        <v>3394</v>
      </c>
      <c r="E33000" s="1">
        <v>43336.74324074074</v>
      </c>
      <c r="F33000">
        <v>11690</v>
      </c>
      <c r="G33000">
        <v>1592</v>
      </c>
    </row>
    <row r="33001" spans="1:7" x14ac:dyDescent="0.3">
      <c r="A33001" t="s">
        <v>46011</v>
      </c>
      <c r="B33001">
        <v>1</v>
      </c>
      <c r="C33001" t="s">
        <v>32431</v>
      </c>
      <c r="D33001" t="s">
        <v>32432</v>
      </c>
      <c r="E33001" s="1">
        <v>43328.826516203706</v>
      </c>
      <c r="F33001">
        <v>9750</v>
      </c>
      <c r="G33001">
        <v>1426</v>
      </c>
    </row>
    <row r="33002" spans="1:7" x14ac:dyDescent="0.3">
      <c r="A33002" t="s">
        <v>46012</v>
      </c>
      <c r="B33002">
        <v>1</v>
      </c>
      <c r="C33002" t="s">
        <v>2146</v>
      </c>
      <c r="D33002" t="s">
        <v>2147</v>
      </c>
      <c r="E33002" s="1">
        <v>43146.687106481484</v>
      </c>
      <c r="F33002">
        <v>14990</v>
      </c>
      <c r="G33002">
        <v>1681</v>
      </c>
    </row>
    <row r="33003" spans="1:7" x14ac:dyDescent="0.3">
      <c r="A33003" t="s">
        <v>46012</v>
      </c>
      <c r="B33003">
        <v>2</v>
      </c>
      <c r="C33003" t="s">
        <v>2146</v>
      </c>
      <c r="D33003" t="s">
        <v>2147</v>
      </c>
      <c r="E33003" s="1">
        <v>43146.687106481484</v>
      </c>
      <c r="F33003">
        <v>14990</v>
      </c>
      <c r="G33003">
        <v>1681</v>
      </c>
    </row>
    <row r="33004" spans="1:7" x14ac:dyDescent="0.3">
      <c r="A33004" t="s">
        <v>46012</v>
      </c>
      <c r="B33004">
        <v>3</v>
      </c>
      <c r="C33004" t="s">
        <v>2146</v>
      </c>
      <c r="D33004" t="s">
        <v>2147</v>
      </c>
      <c r="E33004" s="1">
        <v>43146.687106481484</v>
      </c>
      <c r="F33004">
        <v>14990</v>
      </c>
      <c r="G33004">
        <v>1681</v>
      </c>
    </row>
    <row r="33005" spans="1:7" x14ac:dyDescent="0.3">
      <c r="A33005" t="s">
        <v>46013</v>
      </c>
      <c r="B33005">
        <v>1</v>
      </c>
      <c r="C33005" t="s">
        <v>1433</v>
      </c>
      <c r="D33005" t="s">
        <v>30351</v>
      </c>
      <c r="E33005" s="1">
        <v>43290.56349537037</v>
      </c>
      <c r="F33005">
        <v>3450</v>
      </c>
      <c r="G33005">
        <v>899</v>
      </c>
    </row>
    <row r="33006" spans="1:7" x14ac:dyDescent="0.3">
      <c r="A33006" t="s">
        <v>46014</v>
      </c>
      <c r="B33006">
        <v>1</v>
      </c>
      <c r="C33006" t="s">
        <v>23720</v>
      </c>
      <c r="D33006" t="s">
        <v>105</v>
      </c>
      <c r="E33006" s="1">
        <v>42900.934189814812</v>
      </c>
      <c r="F33006">
        <v>1250</v>
      </c>
      <c r="G33006">
        <v>778</v>
      </c>
    </row>
    <row r="33007" spans="1:7" x14ac:dyDescent="0.3">
      <c r="A33007" t="s">
        <v>46015</v>
      </c>
      <c r="B33007">
        <v>1</v>
      </c>
      <c r="C33007" t="s">
        <v>44999</v>
      </c>
      <c r="D33007" t="s">
        <v>4131</v>
      </c>
      <c r="E33007" s="1">
        <v>43286.771898148145</v>
      </c>
      <c r="F33007">
        <v>1450</v>
      </c>
      <c r="G33007">
        <v>1523</v>
      </c>
    </row>
    <row r="33008" spans="1:7" x14ac:dyDescent="0.3">
      <c r="A33008" t="s">
        <v>46016</v>
      </c>
      <c r="B33008">
        <v>1</v>
      </c>
      <c r="C33008" t="s">
        <v>46017</v>
      </c>
      <c r="D33008" t="s">
        <v>17103</v>
      </c>
      <c r="E33008" s="1">
        <v>42999.437719907408</v>
      </c>
      <c r="F33008">
        <v>14999</v>
      </c>
      <c r="G33008">
        <v>2759</v>
      </c>
    </row>
    <row r="33009" spans="1:7" x14ac:dyDescent="0.3">
      <c r="A33009" t="s">
        <v>46018</v>
      </c>
      <c r="B33009">
        <v>1</v>
      </c>
      <c r="C33009" t="s">
        <v>46019</v>
      </c>
      <c r="D33009" t="s">
        <v>2130</v>
      </c>
      <c r="E33009" s="1">
        <v>43116.659236111111</v>
      </c>
      <c r="F33009">
        <v>1690</v>
      </c>
      <c r="G33009">
        <v>778</v>
      </c>
    </row>
    <row r="33010" spans="1:7" x14ac:dyDescent="0.3">
      <c r="A33010" t="s">
        <v>46020</v>
      </c>
      <c r="B33010">
        <v>1</v>
      </c>
      <c r="C33010" t="s">
        <v>2146</v>
      </c>
      <c r="D33010" t="s">
        <v>2147</v>
      </c>
      <c r="E33010" s="1">
        <v>43224.160416666666</v>
      </c>
      <c r="F33010">
        <v>14990</v>
      </c>
      <c r="G33010">
        <v>3910</v>
      </c>
    </row>
    <row r="33011" spans="1:7" x14ac:dyDescent="0.3">
      <c r="A33011" t="s">
        <v>46021</v>
      </c>
      <c r="B33011">
        <v>1</v>
      </c>
      <c r="C33011" t="s">
        <v>39468</v>
      </c>
      <c r="D33011" t="s">
        <v>651</v>
      </c>
      <c r="E33011" s="1">
        <v>42765.708020833335</v>
      </c>
      <c r="F33011">
        <v>2799</v>
      </c>
      <c r="G33011">
        <v>1411</v>
      </c>
    </row>
    <row r="33012" spans="1:7" x14ac:dyDescent="0.3">
      <c r="A33012" t="s">
        <v>46022</v>
      </c>
      <c r="B33012">
        <v>1</v>
      </c>
      <c r="C33012" t="s">
        <v>26379</v>
      </c>
      <c r="D33012" t="s">
        <v>4451</v>
      </c>
      <c r="E33012" s="1">
        <v>43303.892534722225</v>
      </c>
      <c r="F33012">
        <v>7871</v>
      </c>
      <c r="G33012">
        <v>6714</v>
      </c>
    </row>
    <row r="33013" spans="1:7" x14ac:dyDescent="0.3">
      <c r="A33013" t="s">
        <v>46023</v>
      </c>
      <c r="B33013">
        <v>1</v>
      </c>
      <c r="C33013" t="s">
        <v>3503</v>
      </c>
      <c r="D33013" t="s">
        <v>934</v>
      </c>
      <c r="E33013" s="1">
        <v>43068.496828703705</v>
      </c>
      <c r="F33013">
        <v>7990</v>
      </c>
      <c r="G33013">
        <v>1176</v>
      </c>
    </row>
    <row r="33014" spans="1:7" x14ac:dyDescent="0.3">
      <c r="A33014" t="s">
        <v>46023</v>
      </c>
      <c r="B33014">
        <v>2</v>
      </c>
      <c r="C33014" t="s">
        <v>3503</v>
      </c>
      <c r="D33014" t="s">
        <v>934</v>
      </c>
      <c r="E33014" s="1">
        <v>43068.496828703705</v>
      </c>
      <c r="F33014">
        <v>7990</v>
      </c>
      <c r="G33014">
        <v>1176</v>
      </c>
    </row>
    <row r="33015" spans="1:7" x14ac:dyDescent="0.3">
      <c r="A33015" t="s">
        <v>46024</v>
      </c>
      <c r="B33015">
        <v>1</v>
      </c>
      <c r="C33015" t="s">
        <v>46025</v>
      </c>
      <c r="D33015" t="s">
        <v>46026</v>
      </c>
      <c r="E33015" s="1">
        <v>43269.987118055556</v>
      </c>
      <c r="F33015">
        <v>8090</v>
      </c>
      <c r="G33015">
        <v>1676</v>
      </c>
    </row>
    <row r="33016" spans="1:7" x14ac:dyDescent="0.3">
      <c r="A33016" t="s">
        <v>46027</v>
      </c>
      <c r="B33016">
        <v>1</v>
      </c>
      <c r="C33016" t="s">
        <v>7940</v>
      </c>
      <c r="D33016" t="s">
        <v>351</v>
      </c>
      <c r="E33016" s="1">
        <v>43123.464745370373</v>
      </c>
      <c r="F33016">
        <v>8900</v>
      </c>
      <c r="G33016">
        <v>1364</v>
      </c>
    </row>
    <row r="33017" spans="1:7" x14ac:dyDescent="0.3">
      <c r="A33017" t="s">
        <v>46028</v>
      </c>
      <c r="B33017">
        <v>1</v>
      </c>
      <c r="C33017" t="s">
        <v>3709</v>
      </c>
      <c r="D33017" t="s">
        <v>120</v>
      </c>
      <c r="E33017" s="1">
        <v>43021.39943287037</v>
      </c>
      <c r="F33017">
        <v>23999</v>
      </c>
      <c r="G33017">
        <v>3109</v>
      </c>
    </row>
    <row r="33018" spans="1:7" x14ac:dyDescent="0.3">
      <c r="A33018" t="s">
        <v>46029</v>
      </c>
      <c r="B33018">
        <v>1</v>
      </c>
      <c r="C33018" t="s">
        <v>2439</v>
      </c>
      <c r="D33018" t="s">
        <v>999</v>
      </c>
      <c r="E33018" s="1">
        <v>42963.877280092594</v>
      </c>
      <c r="F33018">
        <v>20000</v>
      </c>
      <c r="G33018">
        <v>2624</v>
      </c>
    </row>
    <row r="33019" spans="1:7" x14ac:dyDescent="0.3">
      <c r="A33019" t="s">
        <v>46030</v>
      </c>
      <c r="B33019">
        <v>1</v>
      </c>
      <c r="C33019" t="s">
        <v>485</v>
      </c>
      <c r="D33019" t="s">
        <v>486</v>
      </c>
      <c r="E33019" s="1">
        <v>43171.663599537038</v>
      </c>
      <c r="F33019">
        <v>4590</v>
      </c>
      <c r="G33019">
        <v>1904</v>
      </c>
    </row>
    <row r="33020" spans="1:7" x14ac:dyDescent="0.3">
      <c r="A33020" t="s">
        <v>46031</v>
      </c>
      <c r="B33020">
        <v>1</v>
      </c>
      <c r="C33020" t="s">
        <v>17902</v>
      </c>
      <c r="D33020" t="s">
        <v>1206</v>
      </c>
      <c r="E33020" s="1">
        <v>43146.764305555553</v>
      </c>
      <c r="F33020">
        <v>3990</v>
      </c>
      <c r="G33020">
        <v>974</v>
      </c>
    </row>
    <row r="33021" spans="1:7" x14ac:dyDescent="0.3">
      <c r="A33021" t="s">
        <v>46032</v>
      </c>
      <c r="B33021">
        <v>1</v>
      </c>
      <c r="C33021" t="s">
        <v>5251</v>
      </c>
      <c r="D33021" t="s">
        <v>1206</v>
      </c>
      <c r="E33021" s="1">
        <v>43248.105243055557</v>
      </c>
      <c r="F33021">
        <v>9990</v>
      </c>
      <c r="G33021">
        <v>2328</v>
      </c>
    </row>
    <row r="33022" spans="1:7" x14ac:dyDescent="0.3">
      <c r="A33022" t="s">
        <v>46033</v>
      </c>
      <c r="B33022">
        <v>1</v>
      </c>
      <c r="C33022" t="s">
        <v>2967</v>
      </c>
      <c r="D33022" t="s">
        <v>72</v>
      </c>
      <c r="E33022" s="1">
        <v>42815.468935185185</v>
      </c>
      <c r="F33022">
        <v>9999</v>
      </c>
      <c r="G33022">
        <v>2889</v>
      </c>
    </row>
    <row r="33023" spans="1:7" x14ac:dyDescent="0.3">
      <c r="A33023" t="s">
        <v>46034</v>
      </c>
      <c r="B33023">
        <v>1</v>
      </c>
      <c r="C33023" t="s">
        <v>46035</v>
      </c>
      <c r="D33023" t="s">
        <v>1206</v>
      </c>
      <c r="E33023" s="1">
        <v>42787.772094907406</v>
      </c>
      <c r="F33023">
        <v>15990</v>
      </c>
      <c r="G33023">
        <v>2120</v>
      </c>
    </row>
    <row r="33024" spans="1:7" x14ac:dyDescent="0.3">
      <c r="A33024" t="s">
        <v>46036</v>
      </c>
      <c r="B33024">
        <v>1</v>
      </c>
      <c r="C33024" t="s">
        <v>46037</v>
      </c>
      <c r="D33024" t="s">
        <v>161</v>
      </c>
      <c r="E33024" s="1">
        <v>43216.021666666667</v>
      </c>
      <c r="F33024">
        <v>1995</v>
      </c>
      <c r="G33024">
        <v>1523</v>
      </c>
    </row>
    <row r="33025" spans="1:7" x14ac:dyDescent="0.3">
      <c r="A33025" t="s">
        <v>46038</v>
      </c>
      <c r="B33025">
        <v>1</v>
      </c>
      <c r="C33025" t="s">
        <v>7490</v>
      </c>
      <c r="D33025" t="s">
        <v>409</v>
      </c>
      <c r="E33025" s="1">
        <v>42901.107870370368</v>
      </c>
      <c r="F33025">
        <v>1480</v>
      </c>
      <c r="G33025">
        <v>1510</v>
      </c>
    </row>
    <row r="33026" spans="1:7" x14ac:dyDescent="0.3">
      <c r="A33026" t="s">
        <v>46039</v>
      </c>
      <c r="B33026">
        <v>1</v>
      </c>
      <c r="C33026" t="s">
        <v>1997</v>
      </c>
      <c r="D33026" t="s">
        <v>1206</v>
      </c>
      <c r="E33026" s="1">
        <v>43111.894814814812</v>
      </c>
      <c r="F33026">
        <v>9990</v>
      </c>
      <c r="G33026">
        <v>1240</v>
      </c>
    </row>
    <row r="33027" spans="1:7" x14ac:dyDescent="0.3">
      <c r="A33027" t="s">
        <v>46040</v>
      </c>
      <c r="B33027">
        <v>1</v>
      </c>
      <c r="C33027" t="s">
        <v>40582</v>
      </c>
      <c r="D33027" t="s">
        <v>46041</v>
      </c>
      <c r="E33027" s="1">
        <v>42780.90111111111</v>
      </c>
      <c r="F33027">
        <v>17590</v>
      </c>
      <c r="G33027">
        <v>3226</v>
      </c>
    </row>
    <row r="33028" spans="1:7" x14ac:dyDescent="0.3">
      <c r="A33028" t="s">
        <v>46042</v>
      </c>
      <c r="B33028">
        <v>1</v>
      </c>
      <c r="C33028" t="s">
        <v>3746</v>
      </c>
      <c r="D33028" t="s">
        <v>220</v>
      </c>
      <c r="E33028" s="1">
        <v>43300.868206018517</v>
      </c>
      <c r="F33028">
        <v>6499</v>
      </c>
      <c r="G33028">
        <v>1856</v>
      </c>
    </row>
    <row r="33029" spans="1:7" x14ac:dyDescent="0.3">
      <c r="A33029" t="s">
        <v>46043</v>
      </c>
      <c r="B33029">
        <v>1</v>
      </c>
      <c r="C33029" t="s">
        <v>46044</v>
      </c>
      <c r="D33029" t="s">
        <v>4111</v>
      </c>
      <c r="E33029" s="1">
        <v>43153.852071759262</v>
      </c>
      <c r="F33029">
        <v>38900</v>
      </c>
      <c r="G33029">
        <v>2061</v>
      </c>
    </row>
    <row r="33030" spans="1:7" x14ac:dyDescent="0.3">
      <c r="A33030" t="s">
        <v>46045</v>
      </c>
      <c r="B33030">
        <v>1</v>
      </c>
      <c r="C33030" t="s">
        <v>46046</v>
      </c>
      <c r="D33030" t="s">
        <v>5020</v>
      </c>
      <c r="E33030" s="1">
        <v>43237.830972222226</v>
      </c>
      <c r="F33030">
        <v>5090</v>
      </c>
      <c r="G33030">
        <v>5363</v>
      </c>
    </row>
    <row r="33031" spans="1:7" x14ac:dyDescent="0.3">
      <c r="A33031" t="s">
        <v>46045</v>
      </c>
      <c r="B33031">
        <v>2</v>
      </c>
      <c r="C33031" t="s">
        <v>46047</v>
      </c>
      <c r="D33031" t="s">
        <v>1984</v>
      </c>
      <c r="E33031" s="1">
        <v>43237.830972222226</v>
      </c>
      <c r="F33031">
        <v>1900</v>
      </c>
      <c r="G33031">
        <v>536</v>
      </c>
    </row>
    <row r="33032" spans="1:7" x14ac:dyDescent="0.3">
      <c r="A33032" t="s">
        <v>46045</v>
      </c>
      <c r="B33032">
        <v>3</v>
      </c>
      <c r="C33032" t="s">
        <v>46047</v>
      </c>
      <c r="D33032" t="s">
        <v>1984</v>
      </c>
      <c r="E33032" s="1">
        <v>43237.830972222226</v>
      </c>
      <c r="F33032">
        <v>1900</v>
      </c>
      <c r="G33032">
        <v>536</v>
      </c>
    </row>
    <row r="33033" spans="1:7" x14ac:dyDescent="0.3">
      <c r="A33033" t="s">
        <v>46048</v>
      </c>
      <c r="B33033">
        <v>1</v>
      </c>
      <c r="C33033" t="s">
        <v>957</v>
      </c>
      <c r="D33033" t="s">
        <v>689</v>
      </c>
      <c r="E33033" s="1">
        <v>43070.271932870368</v>
      </c>
      <c r="F33033">
        <v>3299</v>
      </c>
      <c r="G33033">
        <v>1700</v>
      </c>
    </row>
    <row r="33034" spans="1:7" x14ac:dyDescent="0.3">
      <c r="A33034" t="s">
        <v>46049</v>
      </c>
      <c r="B33034">
        <v>1</v>
      </c>
      <c r="C33034" t="s">
        <v>46050</v>
      </c>
      <c r="D33034" t="s">
        <v>357</v>
      </c>
      <c r="E33034" s="1">
        <v>43069.860092592593</v>
      </c>
      <c r="F33034">
        <v>14800</v>
      </c>
      <c r="G33034">
        <v>1479</v>
      </c>
    </row>
    <row r="33035" spans="1:7" x14ac:dyDescent="0.3">
      <c r="A33035" t="s">
        <v>46051</v>
      </c>
      <c r="B33035">
        <v>1</v>
      </c>
      <c r="C33035" t="s">
        <v>32239</v>
      </c>
      <c r="D33035" t="s">
        <v>351</v>
      </c>
      <c r="E33035" s="1">
        <v>43122.160011574073</v>
      </c>
      <c r="F33035">
        <v>8900</v>
      </c>
      <c r="G33035">
        <v>1364</v>
      </c>
    </row>
    <row r="33036" spans="1:7" x14ac:dyDescent="0.3">
      <c r="A33036" t="s">
        <v>46052</v>
      </c>
      <c r="B33036">
        <v>1</v>
      </c>
      <c r="C33036" t="s">
        <v>46053</v>
      </c>
      <c r="D33036" t="s">
        <v>69</v>
      </c>
      <c r="E33036" s="1">
        <v>43014.451157407406</v>
      </c>
      <c r="F33036">
        <v>1994</v>
      </c>
      <c r="G33036">
        <v>1510</v>
      </c>
    </row>
    <row r="33037" spans="1:7" x14ac:dyDescent="0.3">
      <c r="A33037" t="s">
        <v>46054</v>
      </c>
      <c r="B33037">
        <v>1</v>
      </c>
      <c r="C33037" t="s">
        <v>42875</v>
      </c>
      <c r="D33037" t="s">
        <v>486</v>
      </c>
      <c r="E33037" s="1">
        <v>43185.146307870367</v>
      </c>
      <c r="F33037">
        <v>1590</v>
      </c>
      <c r="G33037">
        <v>739</v>
      </c>
    </row>
    <row r="33038" spans="1:7" x14ac:dyDescent="0.3">
      <c r="A33038" t="s">
        <v>46055</v>
      </c>
      <c r="B33038">
        <v>1</v>
      </c>
      <c r="C33038" t="s">
        <v>7850</v>
      </c>
      <c r="D33038" t="s">
        <v>1073</v>
      </c>
      <c r="E33038" s="1">
        <v>43227.928136574075</v>
      </c>
      <c r="F33038">
        <v>4050</v>
      </c>
      <c r="G33038">
        <v>1279</v>
      </c>
    </row>
    <row r="33039" spans="1:7" x14ac:dyDescent="0.3">
      <c r="A33039" t="s">
        <v>46056</v>
      </c>
      <c r="B33039">
        <v>1</v>
      </c>
      <c r="C33039" t="s">
        <v>4021</v>
      </c>
      <c r="D33039" t="s">
        <v>4019</v>
      </c>
      <c r="E33039" s="1">
        <v>43231.384664351855</v>
      </c>
      <c r="F33039">
        <v>16142</v>
      </c>
      <c r="G33039">
        <v>2243</v>
      </c>
    </row>
    <row r="33040" spans="1:7" x14ac:dyDescent="0.3">
      <c r="A33040" t="s">
        <v>46056</v>
      </c>
      <c r="B33040">
        <v>2</v>
      </c>
      <c r="C33040" t="s">
        <v>4018</v>
      </c>
      <c r="D33040" t="s">
        <v>4019</v>
      </c>
      <c r="E33040" s="1">
        <v>43231.384664351855</v>
      </c>
      <c r="F33040">
        <v>4242</v>
      </c>
      <c r="G33040">
        <v>2243</v>
      </c>
    </row>
    <row r="33041" spans="1:7" x14ac:dyDescent="0.3">
      <c r="A33041" t="s">
        <v>46057</v>
      </c>
      <c r="B33041">
        <v>1</v>
      </c>
      <c r="C33041" t="s">
        <v>23243</v>
      </c>
      <c r="D33041" t="s">
        <v>1008</v>
      </c>
      <c r="E33041" s="1">
        <v>43073.132939814815</v>
      </c>
      <c r="F33041">
        <v>11999</v>
      </c>
      <c r="G33041">
        <v>2133</v>
      </c>
    </row>
    <row r="33042" spans="1:7" x14ac:dyDescent="0.3">
      <c r="A33042" t="s">
        <v>46058</v>
      </c>
      <c r="B33042">
        <v>1</v>
      </c>
      <c r="C33042" t="s">
        <v>8051</v>
      </c>
      <c r="D33042" t="s">
        <v>45</v>
      </c>
      <c r="E33042" s="1">
        <v>43037.977858796294</v>
      </c>
      <c r="F33042">
        <v>8550</v>
      </c>
      <c r="G33042">
        <v>1362</v>
      </c>
    </row>
    <row r="33043" spans="1:7" x14ac:dyDescent="0.3">
      <c r="A33043" t="s">
        <v>46059</v>
      </c>
      <c r="B33043">
        <v>1</v>
      </c>
      <c r="C33043" t="s">
        <v>5370</v>
      </c>
      <c r="D33043" t="s">
        <v>1981</v>
      </c>
      <c r="E33043" s="1">
        <v>42991.183865740742</v>
      </c>
      <c r="F33043">
        <v>7280</v>
      </c>
      <c r="G33043">
        <v>927</v>
      </c>
    </row>
    <row r="33044" spans="1:7" x14ac:dyDescent="0.3">
      <c r="A33044" t="s">
        <v>46060</v>
      </c>
      <c r="B33044">
        <v>1</v>
      </c>
      <c r="C33044" t="s">
        <v>46061</v>
      </c>
      <c r="D33044" t="s">
        <v>584</v>
      </c>
      <c r="E33044" s="1">
        <v>43181.464305555557</v>
      </c>
      <c r="F33044">
        <v>24990</v>
      </c>
      <c r="G33044">
        <v>1665</v>
      </c>
    </row>
    <row r="33045" spans="1:7" x14ac:dyDescent="0.3">
      <c r="A33045" t="s">
        <v>46062</v>
      </c>
      <c r="B33045">
        <v>1</v>
      </c>
      <c r="C33045" t="s">
        <v>24175</v>
      </c>
      <c r="D33045" t="s">
        <v>9147</v>
      </c>
      <c r="E33045" s="1">
        <v>43234.604733796295</v>
      </c>
      <c r="F33045">
        <v>4890</v>
      </c>
      <c r="G33045">
        <v>2206</v>
      </c>
    </row>
    <row r="33046" spans="1:7" x14ac:dyDescent="0.3">
      <c r="A33046" t="s">
        <v>46063</v>
      </c>
      <c r="B33046">
        <v>1</v>
      </c>
      <c r="C33046" t="s">
        <v>46064</v>
      </c>
      <c r="D33046" t="s">
        <v>1615</v>
      </c>
      <c r="E33046" s="1">
        <v>43334.840439814812</v>
      </c>
      <c r="F33046">
        <v>1390</v>
      </c>
      <c r="G33046">
        <v>739</v>
      </c>
    </row>
    <row r="33047" spans="1:7" x14ac:dyDescent="0.3">
      <c r="A33047" t="s">
        <v>46065</v>
      </c>
      <c r="B33047">
        <v>1</v>
      </c>
      <c r="C33047" t="s">
        <v>119</v>
      </c>
      <c r="D33047" t="s">
        <v>120</v>
      </c>
      <c r="E33047" s="1">
        <v>42928.642523148148</v>
      </c>
      <c r="F33047">
        <v>9999</v>
      </c>
      <c r="G33047">
        <v>1795</v>
      </c>
    </row>
    <row r="33048" spans="1:7" x14ac:dyDescent="0.3">
      <c r="A33048" t="s">
        <v>46066</v>
      </c>
      <c r="B33048">
        <v>1</v>
      </c>
      <c r="C33048" t="s">
        <v>8301</v>
      </c>
      <c r="D33048" t="s">
        <v>4956</v>
      </c>
      <c r="E33048" s="1">
        <v>43119.812673611108</v>
      </c>
      <c r="F33048">
        <v>12900</v>
      </c>
      <c r="G33048">
        <v>1837</v>
      </c>
    </row>
    <row r="33049" spans="1:7" x14ac:dyDescent="0.3">
      <c r="A33049" t="s">
        <v>46067</v>
      </c>
      <c r="B33049">
        <v>1</v>
      </c>
      <c r="C33049" t="s">
        <v>1307</v>
      </c>
      <c r="D33049" t="s">
        <v>1308</v>
      </c>
      <c r="E33049" s="1">
        <v>43240.938530092593</v>
      </c>
      <c r="F33049">
        <v>7799</v>
      </c>
      <c r="G33049">
        <v>1093</v>
      </c>
    </row>
    <row r="33050" spans="1:7" x14ac:dyDescent="0.3">
      <c r="A33050" t="s">
        <v>46068</v>
      </c>
      <c r="B33050">
        <v>1</v>
      </c>
      <c r="C33050" t="s">
        <v>1094</v>
      </c>
      <c r="D33050" t="s">
        <v>90</v>
      </c>
      <c r="E33050" s="1">
        <v>43242.763159722221</v>
      </c>
      <c r="F33050">
        <v>2999</v>
      </c>
      <c r="G33050">
        <v>787</v>
      </c>
    </row>
    <row r="33051" spans="1:7" x14ac:dyDescent="0.3">
      <c r="A33051" t="s">
        <v>46069</v>
      </c>
      <c r="B33051">
        <v>1</v>
      </c>
      <c r="C33051" t="s">
        <v>406</v>
      </c>
      <c r="D33051" t="s">
        <v>291</v>
      </c>
      <c r="E33051" s="1">
        <v>42957.530127314814</v>
      </c>
      <c r="F33051">
        <v>89999</v>
      </c>
      <c r="G33051">
        <v>3158</v>
      </c>
    </row>
    <row r="33052" spans="1:7" x14ac:dyDescent="0.3">
      <c r="A33052" t="s">
        <v>46070</v>
      </c>
      <c r="B33052">
        <v>1</v>
      </c>
      <c r="C33052" t="s">
        <v>46071</v>
      </c>
      <c r="D33052" t="s">
        <v>11294</v>
      </c>
      <c r="E33052" s="1">
        <v>42898.767604166664</v>
      </c>
      <c r="F33052">
        <v>9990</v>
      </c>
      <c r="G33052">
        <v>1220</v>
      </c>
    </row>
    <row r="33053" spans="1:7" x14ac:dyDescent="0.3">
      <c r="A33053" t="s">
        <v>46070</v>
      </c>
      <c r="B33053">
        <v>2</v>
      </c>
      <c r="C33053" t="s">
        <v>46071</v>
      </c>
      <c r="D33053" t="s">
        <v>11294</v>
      </c>
      <c r="E33053" s="1">
        <v>42898.767604166664</v>
      </c>
      <c r="F33053">
        <v>9990</v>
      </c>
      <c r="G33053">
        <v>1220</v>
      </c>
    </row>
    <row r="33054" spans="1:7" x14ac:dyDescent="0.3">
      <c r="A33054" t="s">
        <v>46070</v>
      </c>
      <c r="B33054">
        <v>3</v>
      </c>
      <c r="C33054" t="s">
        <v>46071</v>
      </c>
      <c r="D33054" t="s">
        <v>11294</v>
      </c>
      <c r="E33054" s="1">
        <v>42898.767604166664</v>
      </c>
      <c r="F33054">
        <v>9990</v>
      </c>
      <c r="G33054">
        <v>1220</v>
      </c>
    </row>
    <row r="33055" spans="1:7" x14ac:dyDescent="0.3">
      <c r="A33055" t="s">
        <v>46070</v>
      </c>
      <c r="B33055">
        <v>4</v>
      </c>
      <c r="C33055" t="s">
        <v>46071</v>
      </c>
      <c r="D33055" t="s">
        <v>11294</v>
      </c>
      <c r="E33055" s="1">
        <v>42898.767604166664</v>
      </c>
      <c r="F33055">
        <v>9990</v>
      </c>
      <c r="G33055">
        <v>1220</v>
      </c>
    </row>
    <row r="33056" spans="1:7" x14ac:dyDescent="0.3">
      <c r="A33056" t="s">
        <v>46072</v>
      </c>
      <c r="B33056">
        <v>1</v>
      </c>
      <c r="C33056" t="s">
        <v>1373</v>
      </c>
      <c r="D33056" t="s">
        <v>39</v>
      </c>
      <c r="E33056" s="1">
        <v>42880.793240740742</v>
      </c>
      <c r="F33056">
        <v>6499</v>
      </c>
      <c r="G33056">
        <v>2139</v>
      </c>
    </row>
    <row r="33057" spans="1:7" x14ac:dyDescent="0.3">
      <c r="A33057" t="s">
        <v>46072</v>
      </c>
      <c r="B33057">
        <v>2</v>
      </c>
      <c r="C33057" t="s">
        <v>3678</v>
      </c>
      <c r="D33057" t="s">
        <v>39</v>
      </c>
      <c r="E33057" s="1">
        <v>42880.793240740742</v>
      </c>
      <c r="F33057">
        <v>1999</v>
      </c>
      <c r="G33057">
        <v>891</v>
      </c>
    </row>
    <row r="33058" spans="1:7" x14ac:dyDescent="0.3">
      <c r="A33058" t="s">
        <v>46073</v>
      </c>
      <c r="B33058">
        <v>1</v>
      </c>
      <c r="C33058" t="s">
        <v>25876</v>
      </c>
      <c r="D33058" t="s">
        <v>45</v>
      </c>
      <c r="E33058" s="1">
        <v>42929.118275462963</v>
      </c>
      <c r="F33058">
        <v>22000</v>
      </c>
      <c r="G33058">
        <v>1629</v>
      </c>
    </row>
    <row r="33059" spans="1:7" x14ac:dyDescent="0.3">
      <c r="A33059" t="s">
        <v>46074</v>
      </c>
      <c r="B33059">
        <v>1</v>
      </c>
      <c r="C33059" t="s">
        <v>46075</v>
      </c>
      <c r="D33059" t="s">
        <v>1528</v>
      </c>
      <c r="E33059" s="1">
        <v>43181.866574074076</v>
      </c>
      <c r="F33059">
        <v>6900</v>
      </c>
      <c r="G33059">
        <v>1836</v>
      </c>
    </row>
    <row r="33060" spans="1:7" x14ac:dyDescent="0.3">
      <c r="A33060" t="s">
        <v>46076</v>
      </c>
      <c r="B33060">
        <v>1</v>
      </c>
      <c r="C33060" t="s">
        <v>10722</v>
      </c>
      <c r="D33060" t="s">
        <v>1599</v>
      </c>
      <c r="E33060" s="1">
        <v>42786.321689814817</v>
      </c>
      <c r="F33060">
        <v>6490</v>
      </c>
      <c r="G33060">
        <v>1566</v>
      </c>
    </row>
    <row r="33061" spans="1:7" x14ac:dyDescent="0.3">
      <c r="A33061" t="s">
        <v>46077</v>
      </c>
      <c r="B33061">
        <v>1</v>
      </c>
      <c r="C33061" t="s">
        <v>795</v>
      </c>
      <c r="D33061" t="s">
        <v>770</v>
      </c>
      <c r="E33061" s="1">
        <v>43111.355370370373</v>
      </c>
      <c r="F33061">
        <v>1990</v>
      </c>
      <c r="G33061">
        <v>1679</v>
      </c>
    </row>
    <row r="33062" spans="1:7" x14ac:dyDescent="0.3">
      <c r="A33062" t="s">
        <v>46078</v>
      </c>
      <c r="B33062">
        <v>1</v>
      </c>
      <c r="C33062" t="s">
        <v>46079</v>
      </c>
      <c r="D33062" t="s">
        <v>4469</v>
      </c>
      <c r="E33062" s="1">
        <v>43248.021597222221</v>
      </c>
      <c r="F33062">
        <v>55099</v>
      </c>
      <c r="G33062">
        <v>4055</v>
      </c>
    </row>
    <row r="33063" spans="1:7" x14ac:dyDescent="0.3">
      <c r="A33063" t="s">
        <v>46080</v>
      </c>
      <c r="B33063">
        <v>1</v>
      </c>
      <c r="C33063" t="s">
        <v>15648</v>
      </c>
      <c r="D33063" t="s">
        <v>3898</v>
      </c>
      <c r="E33063" s="1">
        <v>43227.646967592591</v>
      </c>
      <c r="F33063">
        <v>21900</v>
      </c>
      <c r="G33063">
        <v>4158</v>
      </c>
    </row>
    <row r="33064" spans="1:7" x14ac:dyDescent="0.3">
      <c r="A33064" t="s">
        <v>46081</v>
      </c>
      <c r="B33064">
        <v>1</v>
      </c>
      <c r="C33064" t="s">
        <v>5078</v>
      </c>
      <c r="D33064" t="s">
        <v>5079</v>
      </c>
      <c r="E33064" s="1">
        <v>43124.763622685183</v>
      </c>
      <c r="F33064">
        <v>8580</v>
      </c>
      <c r="G33064">
        <v>1210</v>
      </c>
    </row>
    <row r="33065" spans="1:7" x14ac:dyDescent="0.3">
      <c r="A33065" t="s">
        <v>46082</v>
      </c>
      <c r="B33065">
        <v>1</v>
      </c>
      <c r="C33065" t="s">
        <v>1711</v>
      </c>
      <c r="D33065" t="s">
        <v>418</v>
      </c>
      <c r="E33065" s="1">
        <v>43143.868414351855</v>
      </c>
      <c r="F33065">
        <v>10990</v>
      </c>
      <c r="G33065">
        <v>1272</v>
      </c>
    </row>
    <row r="33066" spans="1:7" x14ac:dyDescent="0.3">
      <c r="A33066" t="s">
        <v>46083</v>
      </c>
      <c r="B33066">
        <v>1</v>
      </c>
      <c r="C33066" t="s">
        <v>44863</v>
      </c>
      <c r="D33066" t="s">
        <v>1366</v>
      </c>
      <c r="E33066" s="1">
        <v>43174.497037037036</v>
      </c>
      <c r="F33066">
        <v>2999</v>
      </c>
      <c r="G33066">
        <v>864</v>
      </c>
    </row>
    <row r="33067" spans="1:7" x14ac:dyDescent="0.3">
      <c r="A33067" t="s">
        <v>46084</v>
      </c>
      <c r="B33067">
        <v>1</v>
      </c>
      <c r="C33067" t="s">
        <v>6319</v>
      </c>
      <c r="D33067" t="s">
        <v>1336</v>
      </c>
      <c r="E33067" s="1">
        <v>43307.555775462963</v>
      </c>
      <c r="F33067">
        <v>2597</v>
      </c>
      <c r="G33067">
        <v>2211</v>
      </c>
    </row>
    <row r="33068" spans="1:7" x14ac:dyDescent="0.3">
      <c r="A33068" t="s">
        <v>46085</v>
      </c>
      <c r="B33068">
        <v>1</v>
      </c>
      <c r="C33068" t="s">
        <v>46086</v>
      </c>
      <c r="D33068" t="s">
        <v>2783</v>
      </c>
      <c r="E33068" s="1">
        <v>42809.687719907408</v>
      </c>
      <c r="F33068">
        <v>9600</v>
      </c>
      <c r="G33068">
        <v>1543</v>
      </c>
    </row>
    <row r="33069" spans="1:7" x14ac:dyDescent="0.3">
      <c r="A33069" t="s">
        <v>46087</v>
      </c>
      <c r="B33069">
        <v>1</v>
      </c>
      <c r="C33069" t="s">
        <v>12607</v>
      </c>
      <c r="D33069" t="s">
        <v>2928</v>
      </c>
      <c r="E33069" s="1">
        <v>42898.948125000003</v>
      </c>
      <c r="F33069">
        <v>12900</v>
      </c>
      <c r="G33069">
        <v>3165</v>
      </c>
    </row>
    <row r="33070" spans="1:7" x14ac:dyDescent="0.3">
      <c r="A33070" t="s">
        <v>46088</v>
      </c>
      <c r="B33070">
        <v>1</v>
      </c>
      <c r="C33070" t="s">
        <v>46089</v>
      </c>
      <c r="D33070" t="s">
        <v>45</v>
      </c>
      <c r="E33070" s="1">
        <v>42860.840474537035</v>
      </c>
      <c r="F33070">
        <v>8390</v>
      </c>
      <c r="G33070">
        <v>2104</v>
      </c>
    </row>
    <row r="33071" spans="1:7" x14ac:dyDescent="0.3">
      <c r="A33071" t="s">
        <v>46090</v>
      </c>
      <c r="B33071">
        <v>1</v>
      </c>
      <c r="C33071" t="s">
        <v>2042</v>
      </c>
      <c r="D33071" t="s">
        <v>1206</v>
      </c>
      <c r="E33071" s="1">
        <v>43139.12090277778</v>
      </c>
      <c r="F33071">
        <v>11490</v>
      </c>
      <c r="G33071">
        <v>1251</v>
      </c>
    </row>
    <row r="33072" spans="1:7" x14ac:dyDescent="0.3">
      <c r="A33072" t="s">
        <v>46091</v>
      </c>
      <c r="B33072">
        <v>1</v>
      </c>
      <c r="C33072" t="s">
        <v>46092</v>
      </c>
      <c r="D33072" t="s">
        <v>483</v>
      </c>
      <c r="E33072" s="1">
        <v>43018.963333333333</v>
      </c>
      <c r="F33072">
        <v>10982</v>
      </c>
      <c r="G33072">
        <v>2001</v>
      </c>
    </row>
    <row r="33073" spans="1:7" x14ac:dyDescent="0.3">
      <c r="A33073" t="s">
        <v>46093</v>
      </c>
      <c r="B33073">
        <v>1</v>
      </c>
      <c r="C33073" t="s">
        <v>9334</v>
      </c>
      <c r="D33073" t="s">
        <v>455</v>
      </c>
      <c r="E33073" s="1">
        <v>42955.837164351855</v>
      </c>
      <c r="F33073">
        <v>11200</v>
      </c>
      <c r="G33073">
        <v>4011</v>
      </c>
    </row>
    <row r="33074" spans="1:7" x14ac:dyDescent="0.3">
      <c r="A33074" t="s">
        <v>46094</v>
      </c>
      <c r="B33074">
        <v>1</v>
      </c>
      <c r="C33074" t="s">
        <v>46095</v>
      </c>
      <c r="D33074" t="s">
        <v>3619</v>
      </c>
      <c r="E33074" s="1">
        <v>43251.716770833336</v>
      </c>
      <c r="F33074">
        <v>5390</v>
      </c>
      <c r="G33074">
        <v>1447</v>
      </c>
    </row>
    <row r="33075" spans="1:7" x14ac:dyDescent="0.3">
      <c r="A33075" t="s">
        <v>46096</v>
      </c>
      <c r="B33075">
        <v>1</v>
      </c>
      <c r="C33075" t="s">
        <v>9984</v>
      </c>
      <c r="D33075" t="s">
        <v>3353</v>
      </c>
      <c r="E33075" s="1">
        <v>42999.475462962961</v>
      </c>
      <c r="F33075">
        <v>3490</v>
      </c>
      <c r="G33075">
        <v>1598</v>
      </c>
    </row>
    <row r="33076" spans="1:7" x14ac:dyDescent="0.3">
      <c r="A33076" t="s">
        <v>46097</v>
      </c>
      <c r="B33076">
        <v>1</v>
      </c>
      <c r="C33076" t="s">
        <v>4038</v>
      </c>
      <c r="D33076" t="s">
        <v>3215</v>
      </c>
      <c r="E33076" s="1">
        <v>42905.423877314817</v>
      </c>
      <c r="F33076">
        <v>7990</v>
      </c>
      <c r="G33076">
        <v>2136</v>
      </c>
    </row>
    <row r="33077" spans="1:7" x14ac:dyDescent="0.3">
      <c r="A33077" t="s">
        <v>46098</v>
      </c>
      <c r="B33077">
        <v>1</v>
      </c>
      <c r="C33077" t="s">
        <v>1318</v>
      </c>
      <c r="D33077" t="s">
        <v>351</v>
      </c>
      <c r="E33077" s="1">
        <v>43343.173831018517</v>
      </c>
      <c r="F33077">
        <v>2990</v>
      </c>
      <c r="G33077">
        <v>1831</v>
      </c>
    </row>
    <row r="33078" spans="1:7" x14ac:dyDescent="0.3">
      <c r="A33078" t="s">
        <v>46099</v>
      </c>
      <c r="B33078">
        <v>1</v>
      </c>
      <c r="C33078" t="s">
        <v>485</v>
      </c>
      <c r="D33078" t="s">
        <v>486</v>
      </c>
      <c r="E33078" s="1">
        <v>43069.886331018519</v>
      </c>
      <c r="F33078">
        <v>4590</v>
      </c>
      <c r="G33078">
        <v>1185</v>
      </c>
    </row>
    <row r="33079" spans="1:7" x14ac:dyDescent="0.3">
      <c r="A33079" t="s">
        <v>46100</v>
      </c>
      <c r="B33079">
        <v>1</v>
      </c>
      <c r="C33079" t="s">
        <v>30090</v>
      </c>
      <c r="D33079" t="s">
        <v>30091</v>
      </c>
      <c r="E33079" s="1">
        <v>43153.108298611114</v>
      </c>
      <c r="F33079">
        <v>3590</v>
      </c>
      <c r="G33079">
        <v>3790</v>
      </c>
    </row>
    <row r="33080" spans="1:7" x14ac:dyDescent="0.3">
      <c r="A33080" t="s">
        <v>46101</v>
      </c>
      <c r="B33080">
        <v>1</v>
      </c>
      <c r="C33080" t="s">
        <v>3597</v>
      </c>
      <c r="D33080" t="s">
        <v>474</v>
      </c>
      <c r="E33080" s="1">
        <v>43125.001793981479</v>
      </c>
      <c r="F33080">
        <v>10800</v>
      </c>
      <c r="G33080">
        <v>1552</v>
      </c>
    </row>
    <row r="33081" spans="1:7" x14ac:dyDescent="0.3">
      <c r="A33081" t="s">
        <v>46102</v>
      </c>
      <c r="B33081">
        <v>1</v>
      </c>
      <c r="C33081" t="s">
        <v>24639</v>
      </c>
      <c r="D33081" t="s">
        <v>18815</v>
      </c>
      <c r="E33081" s="1">
        <v>43318.382199074076</v>
      </c>
      <c r="F33081">
        <v>8299</v>
      </c>
      <c r="G33081">
        <v>3588</v>
      </c>
    </row>
    <row r="33082" spans="1:7" x14ac:dyDescent="0.3">
      <c r="A33082" t="s">
        <v>46103</v>
      </c>
      <c r="B33082">
        <v>1</v>
      </c>
      <c r="C33082" t="s">
        <v>2105</v>
      </c>
      <c r="D33082" t="s">
        <v>108</v>
      </c>
      <c r="E33082" s="1">
        <v>43244.624479166669</v>
      </c>
      <c r="F33082">
        <v>1225</v>
      </c>
      <c r="G33082">
        <v>739</v>
      </c>
    </row>
    <row r="33083" spans="1:7" x14ac:dyDescent="0.3">
      <c r="A33083" t="s">
        <v>46104</v>
      </c>
      <c r="B33083">
        <v>1</v>
      </c>
      <c r="C33083" t="s">
        <v>38071</v>
      </c>
      <c r="D33083" t="s">
        <v>557</v>
      </c>
      <c r="E33083" s="1">
        <v>42880.100219907406</v>
      </c>
      <c r="F33083">
        <v>6690</v>
      </c>
      <c r="G33083">
        <v>1349</v>
      </c>
    </row>
    <row r="33084" spans="1:7" x14ac:dyDescent="0.3">
      <c r="A33084" t="s">
        <v>46105</v>
      </c>
      <c r="B33084">
        <v>1</v>
      </c>
      <c r="C33084" t="s">
        <v>632</v>
      </c>
      <c r="D33084" t="s">
        <v>39</v>
      </c>
      <c r="E33084" s="1">
        <v>43073.763518518521</v>
      </c>
      <c r="F33084">
        <v>5399</v>
      </c>
      <c r="G33084">
        <v>1413</v>
      </c>
    </row>
    <row r="33085" spans="1:7" x14ac:dyDescent="0.3">
      <c r="A33085" t="s">
        <v>46106</v>
      </c>
      <c r="B33085">
        <v>1</v>
      </c>
      <c r="C33085" t="s">
        <v>46107</v>
      </c>
      <c r="D33085" t="s">
        <v>1702</v>
      </c>
      <c r="E33085" s="1">
        <v>43213.243287037039</v>
      </c>
      <c r="F33085">
        <v>1990</v>
      </c>
      <c r="G33085">
        <v>1823</v>
      </c>
    </row>
    <row r="33086" spans="1:7" x14ac:dyDescent="0.3">
      <c r="A33086" t="s">
        <v>46106</v>
      </c>
      <c r="B33086">
        <v>2</v>
      </c>
      <c r="C33086" t="s">
        <v>46107</v>
      </c>
      <c r="D33086" t="s">
        <v>1702</v>
      </c>
      <c r="E33086" s="1">
        <v>43213.243287037039</v>
      </c>
      <c r="F33086">
        <v>1990</v>
      </c>
      <c r="G33086">
        <v>1823</v>
      </c>
    </row>
    <row r="33087" spans="1:7" x14ac:dyDescent="0.3">
      <c r="A33087" t="s">
        <v>46106</v>
      </c>
      <c r="B33087">
        <v>3</v>
      </c>
      <c r="C33087" t="s">
        <v>46107</v>
      </c>
      <c r="D33087" t="s">
        <v>1702</v>
      </c>
      <c r="E33087" s="1">
        <v>43213.243287037039</v>
      </c>
      <c r="F33087">
        <v>1990</v>
      </c>
      <c r="G33087">
        <v>1823</v>
      </c>
    </row>
    <row r="33088" spans="1:7" x14ac:dyDescent="0.3">
      <c r="A33088" t="s">
        <v>46106</v>
      </c>
      <c r="B33088">
        <v>4</v>
      </c>
      <c r="C33088" t="s">
        <v>46108</v>
      </c>
      <c r="D33088" t="s">
        <v>1702</v>
      </c>
      <c r="E33088" s="1">
        <v>43213.243287037039</v>
      </c>
      <c r="F33088">
        <v>1990</v>
      </c>
      <c r="G33088">
        <v>1823</v>
      </c>
    </row>
    <row r="33089" spans="1:7" x14ac:dyDescent="0.3">
      <c r="A33089" t="s">
        <v>46106</v>
      </c>
      <c r="B33089">
        <v>5</v>
      </c>
      <c r="C33089" t="s">
        <v>46108</v>
      </c>
      <c r="D33089" t="s">
        <v>1702</v>
      </c>
      <c r="E33089" s="1">
        <v>43213.243287037039</v>
      </c>
      <c r="F33089">
        <v>1990</v>
      </c>
      <c r="G33089">
        <v>1823</v>
      </c>
    </row>
    <row r="33090" spans="1:7" x14ac:dyDescent="0.3">
      <c r="A33090" t="s">
        <v>46106</v>
      </c>
      <c r="B33090">
        <v>6</v>
      </c>
      <c r="C33090" t="s">
        <v>46108</v>
      </c>
      <c r="D33090" t="s">
        <v>1702</v>
      </c>
      <c r="E33090" s="1">
        <v>43213.243287037039</v>
      </c>
      <c r="F33090">
        <v>1990</v>
      </c>
      <c r="G33090">
        <v>1823</v>
      </c>
    </row>
    <row r="33091" spans="1:7" x14ac:dyDescent="0.3">
      <c r="A33091" t="s">
        <v>46106</v>
      </c>
      <c r="B33091">
        <v>7</v>
      </c>
      <c r="C33091" t="s">
        <v>46108</v>
      </c>
      <c r="D33091" t="s">
        <v>1702</v>
      </c>
      <c r="E33091" s="1">
        <v>43213.243287037039</v>
      </c>
      <c r="F33091">
        <v>1990</v>
      </c>
      <c r="G33091">
        <v>1823</v>
      </c>
    </row>
    <row r="33092" spans="1:7" x14ac:dyDescent="0.3">
      <c r="A33092" t="s">
        <v>46106</v>
      </c>
      <c r="B33092">
        <v>8</v>
      </c>
      <c r="C33092" t="s">
        <v>46107</v>
      </c>
      <c r="D33092" t="s">
        <v>1702</v>
      </c>
      <c r="E33092" s="1">
        <v>43213.243287037039</v>
      </c>
      <c r="F33092">
        <v>1990</v>
      </c>
      <c r="G33092">
        <v>1823</v>
      </c>
    </row>
    <row r="33093" spans="1:7" x14ac:dyDescent="0.3">
      <c r="A33093" t="s">
        <v>46109</v>
      </c>
      <c r="B33093">
        <v>1</v>
      </c>
      <c r="C33093" t="s">
        <v>40229</v>
      </c>
      <c r="D33093" t="s">
        <v>562</v>
      </c>
      <c r="E33093" s="1">
        <v>43228.258877314816</v>
      </c>
      <c r="F33093">
        <v>2899</v>
      </c>
      <c r="G33093">
        <v>739</v>
      </c>
    </row>
    <row r="33094" spans="1:7" x14ac:dyDescent="0.3">
      <c r="A33094" t="s">
        <v>46110</v>
      </c>
      <c r="B33094">
        <v>1</v>
      </c>
      <c r="C33094" t="s">
        <v>3616</v>
      </c>
      <c r="D33094" t="s">
        <v>497</v>
      </c>
      <c r="E33094" s="1">
        <v>42873.11482638889</v>
      </c>
      <c r="F33094">
        <v>9890</v>
      </c>
      <c r="G33094">
        <v>1219</v>
      </c>
    </row>
    <row r="33095" spans="1:7" x14ac:dyDescent="0.3">
      <c r="A33095" t="s">
        <v>46111</v>
      </c>
      <c r="B33095">
        <v>1</v>
      </c>
      <c r="C33095" t="s">
        <v>40993</v>
      </c>
      <c r="D33095" t="s">
        <v>72</v>
      </c>
      <c r="E33095" s="1">
        <v>42778.800057870372</v>
      </c>
      <c r="F33095">
        <v>16999</v>
      </c>
      <c r="G33095">
        <v>4360</v>
      </c>
    </row>
    <row r="33096" spans="1:7" x14ac:dyDescent="0.3">
      <c r="A33096" t="s">
        <v>46112</v>
      </c>
      <c r="B33096">
        <v>1</v>
      </c>
      <c r="C33096" t="s">
        <v>46113</v>
      </c>
      <c r="D33096" t="s">
        <v>45</v>
      </c>
      <c r="E33096" s="1">
        <v>42887.586967592593</v>
      </c>
      <c r="F33096">
        <v>8990</v>
      </c>
      <c r="G33096">
        <v>1707</v>
      </c>
    </row>
    <row r="33097" spans="1:7" x14ac:dyDescent="0.3">
      <c r="A33097" t="s">
        <v>46114</v>
      </c>
      <c r="B33097">
        <v>1</v>
      </c>
      <c r="C33097" t="s">
        <v>35337</v>
      </c>
      <c r="D33097" t="s">
        <v>5322</v>
      </c>
      <c r="E33097" s="1">
        <v>42664.685324074075</v>
      </c>
      <c r="F33097">
        <v>5990</v>
      </c>
      <c r="G33097">
        <v>1770</v>
      </c>
    </row>
    <row r="33098" spans="1:7" x14ac:dyDescent="0.3">
      <c r="A33098" t="s">
        <v>46114</v>
      </c>
      <c r="B33098">
        <v>2</v>
      </c>
      <c r="C33098" t="s">
        <v>35337</v>
      </c>
      <c r="D33098" t="s">
        <v>5322</v>
      </c>
      <c r="E33098" s="1">
        <v>42664.685324074075</v>
      </c>
      <c r="F33098">
        <v>5990</v>
      </c>
      <c r="G33098">
        <v>1770</v>
      </c>
    </row>
    <row r="33099" spans="1:7" x14ac:dyDescent="0.3">
      <c r="A33099" t="s">
        <v>46115</v>
      </c>
      <c r="B33099">
        <v>1</v>
      </c>
      <c r="C33099" t="s">
        <v>17243</v>
      </c>
      <c r="D33099" t="s">
        <v>1035</v>
      </c>
      <c r="E33099" s="1">
        <v>42978.409872685188</v>
      </c>
      <c r="F33099">
        <v>13990</v>
      </c>
      <c r="G33099">
        <v>823</v>
      </c>
    </row>
    <row r="33100" spans="1:7" x14ac:dyDescent="0.3">
      <c r="A33100" t="s">
        <v>46116</v>
      </c>
      <c r="B33100">
        <v>1</v>
      </c>
      <c r="C33100" t="s">
        <v>6884</v>
      </c>
      <c r="D33100" t="s">
        <v>69</v>
      </c>
      <c r="E33100" s="1">
        <v>43206.691192129627</v>
      </c>
      <c r="F33100">
        <v>2799</v>
      </c>
      <c r="G33100">
        <v>1523</v>
      </c>
    </row>
    <row r="33101" spans="1:7" x14ac:dyDescent="0.3">
      <c r="A33101" t="s">
        <v>46117</v>
      </c>
      <c r="B33101">
        <v>1</v>
      </c>
      <c r="C33101" t="s">
        <v>46118</v>
      </c>
      <c r="D33101" t="s">
        <v>1547</v>
      </c>
      <c r="E33101" s="1">
        <v>43269.730347222219</v>
      </c>
      <c r="F33101">
        <v>8590</v>
      </c>
      <c r="G33101">
        <v>3751</v>
      </c>
    </row>
    <row r="33102" spans="1:7" x14ac:dyDescent="0.3">
      <c r="A33102" t="s">
        <v>46119</v>
      </c>
      <c r="B33102">
        <v>1</v>
      </c>
      <c r="C33102" t="s">
        <v>6558</v>
      </c>
      <c r="D33102" t="s">
        <v>6559</v>
      </c>
      <c r="E33102" s="1">
        <v>43228.341863425929</v>
      </c>
      <c r="F33102">
        <v>9000</v>
      </c>
      <c r="G33102">
        <v>1172</v>
      </c>
    </row>
    <row r="33103" spans="1:7" x14ac:dyDescent="0.3">
      <c r="A33103" t="s">
        <v>46120</v>
      </c>
      <c r="B33103">
        <v>1</v>
      </c>
      <c r="C33103" t="s">
        <v>46121</v>
      </c>
      <c r="D33103" t="s">
        <v>2348</v>
      </c>
      <c r="E33103" s="1">
        <v>43089.717361111114</v>
      </c>
      <c r="F33103">
        <v>6400</v>
      </c>
      <c r="G33103">
        <v>778</v>
      </c>
    </row>
    <row r="33104" spans="1:7" x14ac:dyDescent="0.3">
      <c r="A33104" t="s">
        <v>46122</v>
      </c>
      <c r="B33104">
        <v>1</v>
      </c>
      <c r="C33104" t="s">
        <v>26312</v>
      </c>
      <c r="D33104" t="s">
        <v>19356</v>
      </c>
      <c r="E33104" s="1">
        <v>43087.761307870373</v>
      </c>
      <c r="F33104">
        <v>20000</v>
      </c>
      <c r="G33104">
        <v>3854</v>
      </c>
    </row>
    <row r="33105" spans="1:7" x14ac:dyDescent="0.3">
      <c r="A33105" t="s">
        <v>46123</v>
      </c>
      <c r="B33105">
        <v>1</v>
      </c>
      <c r="C33105" t="s">
        <v>25157</v>
      </c>
      <c r="D33105" t="s">
        <v>25158</v>
      </c>
      <c r="E33105" s="1">
        <v>43077.667048611111</v>
      </c>
      <c r="F33105">
        <v>4050</v>
      </c>
      <c r="G33105">
        <v>1984</v>
      </c>
    </row>
    <row r="33106" spans="1:7" x14ac:dyDescent="0.3">
      <c r="A33106" t="s">
        <v>46123</v>
      </c>
      <c r="B33106">
        <v>2</v>
      </c>
      <c r="C33106" t="s">
        <v>25157</v>
      </c>
      <c r="D33106" t="s">
        <v>25158</v>
      </c>
      <c r="E33106" s="1">
        <v>43077.667048611111</v>
      </c>
      <c r="F33106">
        <v>4050</v>
      </c>
      <c r="G33106">
        <v>1984</v>
      </c>
    </row>
    <row r="33107" spans="1:7" x14ac:dyDescent="0.3">
      <c r="A33107" t="s">
        <v>46123</v>
      </c>
      <c r="B33107">
        <v>3</v>
      </c>
      <c r="C33107" t="s">
        <v>25157</v>
      </c>
      <c r="D33107" t="s">
        <v>25158</v>
      </c>
      <c r="E33107" s="1">
        <v>43077.667048611111</v>
      </c>
      <c r="F33107">
        <v>4050</v>
      </c>
      <c r="G33107">
        <v>1984</v>
      </c>
    </row>
    <row r="33108" spans="1:7" x14ac:dyDescent="0.3">
      <c r="A33108" t="s">
        <v>46123</v>
      </c>
      <c r="B33108">
        <v>4</v>
      </c>
      <c r="C33108" t="s">
        <v>25157</v>
      </c>
      <c r="D33108" t="s">
        <v>25158</v>
      </c>
      <c r="E33108" s="1">
        <v>43077.667048611111</v>
      </c>
      <c r="F33108">
        <v>4050</v>
      </c>
      <c r="G33108">
        <v>1984</v>
      </c>
    </row>
    <row r="33109" spans="1:7" x14ac:dyDescent="0.3">
      <c r="A33109" t="s">
        <v>46124</v>
      </c>
      <c r="B33109">
        <v>1</v>
      </c>
      <c r="C33109" t="s">
        <v>46125</v>
      </c>
      <c r="D33109" t="s">
        <v>1958</v>
      </c>
      <c r="E33109" s="1">
        <v>43217.522256944445</v>
      </c>
      <c r="F33109">
        <v>17898</v>
      </c>
      <c r="G33109">
        <v>1883</v>
      </c>
    </row>
    <row r="33110" spans="1:7" x14ac:dyDescent="0.3">
      <c r="A33110" t="s">
        <v>46126</v>
      </c>
      <c r="B33110">
        <v>1</v>
      </c>
      <c r="C33110" t="s">
        <v>18259</v>
      </c>
      <c r="D33110" t="s">
        <v>7514</v>
      </c>
      <c r="E33110" s="1">
        <v>43262.718923611108</v>
      </c>
      <c r="F33110">
        <v>10000</v>
      </c>
      <c r="G33110">
        <v>3875</v>
      </c>
    </row>
    <row r="33111" spans="1:7" x14ac:dyDescent="0.3">
      <c r="A33111" t="s">
        <v>46127</v>
      </c>
      <c r="B33111">
        <v>1</v>
      </c>
      <c r="C33111" t="s">
        <v>46128</v>
      </c>
      <c r="D33111" t="s">
        <v>831</v>
      </c>
      <c r="E33111" s="1">
        <v>42950.752349537041</v>
      </c>
      <c r="F33111">
        <v>3600</v>
      </c>
      <c r="G33111">
        <v>1510</v>
      </c>
    </row>
    <row r="33112" spans="1:7" x14ac:dyDescent="0.3">
      <c r="A33112" t="s">
        <v>46129</v>
      </c>
      <c r="B33112">
        <v>1</v>
      </c>
      <c r="C33112" t="s">
        <v>7581</v>
      </c>
      <c r="D33112" t="s">
        <v>1180</v>
      </c>
      <c r="E33112" s="1">
        <v>42829.090925925928</v>
      </c>
      <c r="F33112">
        <v>14990</v>
      </c>
      <c r="G33112">
        <v>3208</v>
      </c>
    </row>
    <row r="33113" spans="1:7" x14ac:dyDescent="0.3">
      <c r="A33113" t="s">
        <v>46130</v>
      </c>
      <c r="B33113">
        <v>1</v>
      </c>
      <c r="C33113" t="s">
        <v>1932</v>
      </c>
      <c r="D33113" t="s">
        <v>39</v>
      </c>
      <c r="E33113" s="1">
        <v>42955.576678240737</v>
      </c>
      <c r="F33113">
        <v>5699</v>
      </c>
      <c r="G33113">
        <v>1515</v>
      </c>
    </row>
    <row r="33114" spans="1:7" x14ac:dyDescent="0.3">
      <c r="A33114" t="s">
        <v>46131</v>
      </c>
      <c r="B33114">
        <v>1</v>
      </c>
      <c r="C33114" t="s">
        <v>20</v>
      </c>
      <c r="D33114" t="s">
        <v>21</v>
      </c>
      <c r="E33114" s="1">
        <v>43158.533136574071</v>
      </c>
      <c r="F33114">
        <v>20990</v>
      </c>
      <c r="G33114">
        <v>2779</v>
      </c>
    </row>
    <row r="33115" spans="1:7" x14ac:dyDescent="0.3">
      <c r="A33115" t="s">
        <v>46132</v>
      </c>
      <c r="B33115">
        <v>1</v>
      </c>
      <c r="C33115" t="s">
        <v>9476</v>
      </c>
      <c r="D33115" t="s">
        <v>27</v>
      </c>
      <c r="E33115" s="1">
        <v>43276.387812499997</v>
      </c>
      <c r="F33115">
        <v>1490</v>
      </c>
      <c r="G33115">
        <v>2206</v>
      </c>
    </row>
    <row r="33116" spans="1:7" x14ac:dyDescent="0.3">
      <c r="A33116" t="s">
        <v>46133</v>
      </c>
      <c r="B33116">
        <v>1</v>
      </c>
      <c r="C33116" t="s">
        <v>46134</v>
      </c>
      <c r="D33116" t="s">
        <v>831</v>
      </c>
      <c r="E33116" s="1">
        <v>43187.122453703705</v>
      </c>
      <c r="F33116">
        <v>12100</v>
      </c>
      <c r="G33116">
        <v>3754</v>
      </c>
    </row>
    <row r="33117" spans="1:7" x14ac:dyDescent="0.3">
      <c r="A33117" t="s">
        <v>46135</v>
      </c>
      <c r="B33117">
        <v>1</v>
      </c>
      <c r="C33117" t="s">
        <v>12737</v>
      </c>
      <c r="D33117" t="s">
        <v>529</v>
      </c>
      <c r="E33117" s="1">
        <v>43005.949780092589</v>
      </c>
      <c r="F33117">
        <v>5990</v>
      </c>
      <c r="G33117">
        <v>1767</v>
      </c>
    </row>
    <row r="33118" spans="1:7" x14ac:dyDescent="0.3">
      <c r="A33118" t="s">
        <v>46136</v>
      </c>
      <c r="B33118">
        <v>1</v>
      </c>
      <c r="C33118" t="s">
        <v>12835</v>
      </c>
      <c r="D33118" t="s">
        <v>8339</v>
      </c>
      <c r="E33118" s="1">
        <v>42829.779976851853</v>
      </c>
      <c r="F33118">
        <v>10400</v>
      </c>
      <c r="G33118">
        <v>1490</v>
      </c>
    </row>
    <row r="33119" spans="1:7" x14ac:dyDescent="0.3">
      <c r="A33119" t="s">
        <v>46137</v>
      </c>
      <c r="B33119">
        <v>1</v>
      </c>
      <c r="C33119" t="s">
        <v>3327</v>
      </c>
      <c r="D33119" t="s">
        <v>625</v>
      </c>
      <c r="E33119" s="1">
        <v>43033.122442129628</v>
      </c>
      <c r="F33119">
        <v>3749</v>
      </c>
      <c r="G33119">
        <v>927</v>
      </c>
    </row>
    <row r="33120" spans="1:7" x14ac:dyDescent="0.3">
      <c r="A33120" t="s">
        <v>46138</v>
      </c>
      <c r="B33120">
        <v>1</v>
      </c>
      <c r="C33120" t="s">
        <v>46139</v>
      </c>
      <c r="D33120" t="s">
        <v>1057</v>
      </c>
      <c r="E33120" s="1">
        <v>43069.399594907409</v>
      </c>
      <c r="F33120">
        <v>5990</v>
      </c>
      <c r="G33120">
        <v>1713</v>
      </c>
    </row>
    <row r="33121" spans="1:7" x14ac:dyDescent="0.3">
      <c r="A33121" t="s">
        <v>46140</v>
      </c>
      <c r="B33121">
        <v>1</v>
      </c>
      <c r="C33121" t="s">
        <v>4732</v>
      </c>
      <c r="D33121" t="s">
        <v>4673</v>
      </c>
      <c r="E33121" s="1">
        <v>43012.130046296297</v>
      </c>
      <c r="F33121">
        <v>7480</v>
      </c>
      <c r="G33121">
        <v>1354</v>
      </c>
    </row>
    <row r="33122" spans="1:7" x14ac:dyDescent="0.3">
      <c r="A33122" t="s">
        <v>46141</v>
      </c>
      <c r="B33122">
        <v>1</v>
      </c>
      <c r="C33122" t="s">
        <v>3423</v>
      </c>
      <c r="D33122" t="s">
        <v>36</v>
      </c>
      <c r="E33122" s="1">
        <v>43243.798935185187</v>
      </c>
      <c r="F33122">
        <v>5789</v>
      </c>
      <c r="G33122">
        <v>1277</v>
      </c>
    </row>
    <row r="33123" spans="1:7" x14ac:dyDescent="0.3">
      <c r="A33123" t="s">
        <v>46142</v>
      </c>
      <c r="B33123">
        <v>1</v>
      </c>
      <c r="C33123" t="s">
        <v>40089</v>
      </c>
      <c r="D33123" t="s">
        <v>1466</v>
      </c>
      <c r="E33123" s="1">
        <v>43299.052175925928</v>
      </c>
      <c r="F33123">
        <v>2590</v>
      </c>
      <c r="G33123">
        <v>1828</v>
      </c>
    </row>
    <row r="33124" spans="1:7" x14ac:dyDescent="0.3">
      <c r="A33124" t="s">
        <v>46143</v>
      </c>
      <c r="B33124">
        <v>1</v>
      </c>
      <c r="C33124" t="s">
        <v>46144</v>
      </c>
      <c r="D33124" t="s">
        <v>8782</v>
      </c>
      <c r="E33124" s="1">
        <v>43146.872071759259</v>
      </c>
      <c r="F33124">
        <v>2999</v>
      </c>
      <c r="G33124">
        <v>1611</v>
      </c>
    </row>
    <row r="33125" spans="1:7" x14ac:dyDescent="0.3">
      <c r="A33125" t="s">
        <v>46145</v>
      </c>
      <c r="B33125">
        <v>1</v>
      </c>
      <c r="C33125" t="s">
        <v>31014</v>
      </c>
      <c r="D33125" t="s">
        <v>48</v>
      </c>
      <c r="E33125" s="1">
        <v>43255.512916666667</v>
      </c>
      <c r="F33125">
        <v>7990</v>
      </c>
      <c r="G33125">
        <v>1953</v>
      </c>
    </row>
    <row r="33126" spans="1:7" x14ac:dyDescent="0.3">
      <c r="A33126" t="s">
        <v>46146</v>
      </c>
      <c r="B33126">
        <v>1</v>
      </c>
      <c r="C33126" t="s">
        <v>11973</v>
      </c>
      <c r="D33126" t="s">
        <v>294</v>
      </c>
      <c r="E33126" s="1">
        <v>43261.924722222226</v>
      </c>
      <c r="F33126">
        <v>6499</v>
      </c>
      <c r="G33126">
        <v>2751</v>
      </c>
    </row>
    <row r="33127" spans="1:7" x14ac:dyDescent="0.3">
      <c r="A33127" t="s">
        <v>46147</v>
      </c>
      <c r="B33127">
        <v>1</v>
      </c>
      <c r="C33127" t="s">
        <v>46148</v>
      </c>
      <c r="D33127" t="s">
        <v>1989</v>
      </c>
      <c r="E33127" s="1">
        <v>43242.136342592596</v>
      </c>
      <c r="F33127">
        <v>10390</v>
      </c>
      <c r="G33127">
        <v>1482</v>
      </c>
    </row>
    <row r="33128" spans="1:7" x14ac:dyDescent="0.3">
      <c r="A33128" t="s">
        <v>46147</v>
      </c>
      <c r="B33128">
        <v>2</v>
      </c>
      <c r="C33128" t="s">
        <v>46148</v>
      </c>
      <c r="D33128" t="s">
        <v>1989</v>
      </c>
      <c r="E33128" s="1">
        <v>43242.136342592596</v>
      </c>
      <c r="F33128">
        <v>10390</v>
      </c>
      <c r="G33128">
        <v>1482</v>
      </c>
    </row>
    <row r="33129" spans="1:7" x14ac:dyDescent="0.3">
      <c r="A33129" t="s">
        <v>46147</v>
      </c>
      <c r="B33129">
        <v>3</v>
      </c>
      <c r="C33129" t="s">
        <v>46148</v>
      </c>
      <c r="D33129" t="s">
        <v>1989</v>
      </c>
      <c r="E33129" s="1">
        <v>43242.136342592596</v>
      </c>
      <c r="F33129">
        <v>10390</v>
      </c>
      <c r="G33129">
        <v>1482</v>
      </c>
    </row>
    <row r="33130" spans="1:7" x14ac:dyDescent="0.3">
      <c r="A33130" t="s">
        <v>46149</v>
      </c>
      <c r="B33130">
        <v>1</v>
      </c>
      <c r="C33130" t="s">
        <v>2142</v>
      </c>
      <c r="D33130" t="s">
        <v>90</v>
      </c>
      <c r="E33130" s="1">
        <v>43262.800034722219</v>
      </c>
      <c r="F33130">
        <v>2790</v>
      </c>
      <c r="G33130">
        <v>1823</v>
      </c>
    </row>
    <row r="33131" spans="1:7" x14ac:dyDescent="0.3">
      <c r="A33131" t="s">
        <v>46150</v>
      </c>
      <c r="B33131">
        <v>1</v>
      </c>
      <c r="C33131" t="s">
        <v>17608</v>
      </c>
      <c r="D33131" t="s">
        <v>875</v>
      </c>
      <c r="E33131" s="1">
        <v>43108.728391203702</v>
      </c>
      <c r="F33131">
        <v>19998</v>
      </c>
      <c r="G33131">
        <v>3520</v>
      </c>
    </row>
    <row r="33132" spans="1:7" x14ac:dyDescent="0.3">
      <c r="A33132" t="s">
        <v>46151</v>
      </c>
      <c r="B33132">
        <v>1</v>
      </c>
      <c r="C33132" t="s">
        <v>46152</v>
      </c>
      <c r="D33132" t="s">
        <v>37117</v>
      </c>
      <c r="E33132" s="1">
        <v>42873.543726851851</v>
      </c>
      <c r="F33132">
        <v>74900</v>
      </c>
      <c r="G33132">
        <v>7005</v>
      </c>
    </row>
    <row r="33133" spans="1:7" x14ac:dyDescent="0.3">
      <c r="A33133" t="s">
        <v>46153</v>
      </c>
      <c r="B33133">
        <v>1</v>
      </c>
      <c r="C33133" t="s">
        <v>6150</v>
      </c>
      <c r="D33133" t="s">
        <v>565</v>
      </c>
      <c r="E33133" s="1">
        <v>42785.826435185183</v>
      </c>
      <c r="F33133">
        <v>14380</v>
      </c>
      <c r="G33133">
        <v>2400</v>
      </c>
    </row>
    <row r="33134" spans="1:7" x14ac:dyDescent="0.3">
      <c r="A33134" t="s">
        <v>46154</v>
      </c>
      <c r="B33134">
        <v>1</v>
      </c>
      <c r="C33134" t="s">
        <v>4622</v>
      </c>
      <c r="D33134" t="s">
        <v>4623</v>
      </c>
      <c r="E33134" s="1">
        <v>43231.703368055554</v>
      </c>
      <c r="F33134">
        <v>18590</v>
      </c>
      <c r="G33134">
        <v>1918</v>
      </c>
    </row>
    <row r="33135" spans="1:7" x14ac:dyDescent="0.3">
      <c r="A33135" t="s">
        <v>46155</v>
      </c>
      <c r="B33135">
        <v>1</v>
      </c>
      <c r="C33135" t="s">
        <v>46156</v>
      </c>
      <c r="D33135" t="s">
        <v>138</v>
      </c>
      <c r="E33135" s="1">
        <v>42838.821574074071</v>
      </c>
      <c r="F33135">
        <v>4299</v>
      </c>
      <c r="G33135">
        <v>1452</v>
      </c>
    </row>
    <row r="33136" spans="1:7" x14ac:dyDescent="0.3">
      <c r="A33136" t="s">
        <v>46157</v>
      </c>
      <c r="B33136">
        <v>1</v>
      </c>
      <c r="C33136" t="s">
        <v>46158</v>
      </c>
      <c r="D33136" t="s">
        <v>2937</v>
      </c>
      <c r="E33136" s="1">
        <v>42972.809479166666</v>
      </c>
      <c r="F33136">
        <v>25990</v>
      </c>
      <c r="G33136">
        <v>940</v>
      </c>
    </row>
    <row r="33137" spans="1:7" x14ac:dyDescent="0.3">
      <c r="A33137" t="s">
        <v>46159</v>
      </c>
      <c r="B33137">
        <v>1</v>
      </c>
      <c r="C33137" t="s">
        <v>46160</v>
      </c>
      <c r="D33137" t="s">
        <v>1035</v>
      </c>
      <c r="E33137" s="1">
        <v>43243.430127314816</v>
      </c>
      <c r="F33137">
        <v>19890</v>
      </c>
      <c r="G33137">
        <v>2310</v>
      </c>
    </row>
    <row r="33138" spans="1:7" x14ac:dyDescent="0.3">
      <c r="A33138" t="s">
        <v>46161</v>
      </c>
      <c r="B33138">
        <v>1</v>
      </c>
      <c r="C33138" t="s">
        <v>89</v>
      </c>
      <c r="D33138" t="s">
        <v>4718</v>
      </c>
      <c r="E33138" s="1">
        <v>43341.687858796293</v>
      </c>
      <c r="F33138">
        <v>5988</v>
      </c>
      <c r="G33138">
        <v>2235</v>
      </c>
    </row>
    <row r="33139" spans="1:7" x14ac:dyDescent="0.3">
      <c r="A33139" t="s">
        <v>46162</v>
      </c>
      <c r="B33139">
        <v>1</v>
      </c>
      <c r="C33139" t="s">
        <v>46163</v>
      </c>
      <c r="D33139" t="s">
        <v>170</v>
      </c>
      <c r="E33139" s="1">
        <v>43076.69494212963</v>
      </c>
      <c r="F33139">
        <v>14000</v>
      </c>
      <c r="G33139">
        <v>5765</v>
      </c>
    </row>
    <row r="33140" spans="1:7" x14ac:dyDescent="0.3">
      <c r="A33140" t="s">
        <v>46164</v>
      </c>
      <c r="B33140">
        <v>1</v>
      </c>
      <c r="C33140" t="s">
        <v>46165</v>
      </c>
      <c r="D33140" t="s">
        <v>291</v>
      </c>
      <c r="E33140" s="1">
        <v>43196.561620370368</v>
      </c>
      <c r="F33140">
        <v>17900</v>
      </c>
      <c r="G33140">
        <v>1913</v>
      </c>
    </row>
    <row r="33141" spans="1:7" x14ac:dyDescent="0.3">
      <c r="A33141" t="s">
        <v>46166</v>
      </c>
      <c r="B33141">
        <v>1</v>
      </c>
      <c r="C33141" t="s">
        <v>23628</v>
      </c>
      <c r="D33141" t="s">
        <v>317</v>
      </c>
      <c r="E33141" s="1">
        <v>43080.812835648147</v>
      </c>
      <c r="F33141">
        <v>9990</v>
      </c>
      <c r="G33141">
        <v>1646</v>
      </c>
    </row>
    <row r="33142" spans="1:7" x14ac:dyDescent="0.3">
      <c r="A33142" t="s">
        <v>46167</v>
      </c>
      <c r="B33142">
        <v>1</v>
      </c>
      <c r="C33142" t="s">
        <v>22781</v>
      </c>
      <c r="D33142" t="s">
        <v>1557</v>
      </c>
      <c r="E33142" s="1">
        <v>43145.493425925924</v>
      </c>
      <c r="F33142">
        <v>38800</v>
      </c>
      <c r="G33142">
        <v>3213</v>
      </c>
    </row>
    <row r="33143" spans="1:7" x14ac:dyDescent="0.3">
      <c r="A33143" t="s">
        <v>46168</v>
      </c>
      <c r="B33143">
        <v>1</v>
      </c>
      <c r="C33143" t="s">
        <v>3628</v>
      </c>
      <c r="D33143" t="s">
        <v>72</v>
      </c>
      <c r="E33143" s="1">
        <v>43144.188252314816</v>
      </c>
      <c r="F33143">
        <v>11699</v>
      </c>
      <c r="G33143">
        <v>1557</v>
      </c>
    </row>
    <row r="33144" spans="1:7" x14ac:dyDescent="0.3">
      <c r="A33144" t="s">
        <v>46168</v>
      </c>
      <c r="B33144">
        <v>2</v>
      </c>
      <c r="C33144" t="s">
        <v>3628</v>
      </c>
      <c r="D33144" t="s">
        <v>72</v>
      </c>
      <c r="E33144" s="1">
        <v>43144.188252314816</v>
      </c>
      <c r="F33144">
        <v>11699</v>
      </c>
      <c r="G33144">
        <v>1557</v>
      </c>
    </row>
    <row r="33145" spans="1:7" x14ac:dyDescent="0.3">
      <c r="A33145" t="s">
        <v>46169</v>
      </c>
      <c r="B33145">
        <v>1</v>
      </c>
      <c r="C33145" t="s">
        <v>952</v>
      </c>
      <c r="D33145" t="s">
        <v>312</v>
      </c>
      <c r="E33145" s="1">
        <v>43102.059965277775</v>
      </c>
      <c r="F33145">
        <v>15900</v>
      </c>
      <c r="G33145">
        <v>3774</v>
      </c>
    </row>
    <row r="33146" spans="1:7" x14ac:dyDescent="0.3">
      <c r="A33146" t="s">
        <v>46169</v>
      </c>
      <c r="B33146">
        <v>2</v>
      </c>
      <c r="C33146" t="s">
        <v>9394</v>
      </c>
      <c r="D33146" t="s">
        <v>99</v>
      </c>
      <c r="E33146" s="1">
        <v>43102.059965277775</v>
      </c>
      <c r="F33146">
        <v>5990</v>
      </c>
      <c r="G33146">
        <v>755</v>
      </c>
    </row>
    <row r="33147" spans="1:7" x14ac:dyDescent="0.3">
      <c r="A33147" t="s">
        <v>46170</v>
      </c>
      <c r="B33147">
        <v>1</v>
      </c>
      <c r="C33147" t="s">
        <v>46171</v>
      </c>
      <c r="D33147" t="s">
        <v>760</v>
      </c>
      <c r="E33147" s="1">
        <v>43332.576504629629</v>
      </c>
      <c r="F33147">
        <v>22990</v>
      </c>
      <c r="G33147">
        <v>1427</v>
      </c>
    </row>
    <row r="33148" spans="1:7" x14ac:dyDescent="0.3">
      <c r="A33148" t="s">
        <v>46172</v>
      </c>
      <c r="B33148">
        <v>1</v>
      </c>
      <c r="C33148" t="s">
        <v>46173</v>
      </c>
      <c r="D33148" t="s">
        <v>30114</v>
      </c>
      <c r="E33148" s="1">
        <v>42944.670428240737</v>
      </c>
      <c r="F33148">
        <v>14400</v>
      </c>
      <c r="G33148">
        <v>4289</v>
      </c>
    </row>
    <row r="33149" spans="1:7" x14ac:dyDescent="0.3">
      <c r="A33149" t="s">
        <v>46172</v>
      </c>
      <c r="B33149">
        <v>2</v>
      </c>
      <c r="C33149" t="s">
        <v>46173</v>
      </c>
      <c r="D33149" t="s">
        <v>30114</v>
      </c>
      <c r="E33149" s="1">
        <v>42944.670428240737</v>
      </c>
      <c r="F33149">
        <v>14400</v>
      </c>
      <c r="G33149">
        <v>4289</v>
      </c>
    </row>
    <row r="33150" spans="1:7" x14ac:dyDescent="0.3">
      <c r="A33150" t="s">
        <v>46174</v>
      </c>
      <c r="B33150">
        <v>1</v>
      </c>
      <c r="C33150" t="s">
        <v>46175</v>
      </c>
      <c r="D33150" t="s">
        <v>3491</v>
      </c>
      <c r="E33150" s="1">
        <v>43195.580092592594</v>
      </c>
      <c r="F33150">
        <v>26239</v>
      </c>
      <c r="G33150">
        <v>1246</v>
      </c>
    </row>
    <row r="33151" spans="1:7" x14ac:dyDescent="0.3">
      <c r="A33151" t="s">
        <v>46176</v>
      </c>
      <c r="B33151">
        <v>1</v>
      </c>
      <c r="C33151" t="s">
        <v>46177</v>
      </c>
      <c r="D33151" t="s">
        <v>5139</v>
      </c>
      <c r="E33151" s="1">
        <v>43090.5078125</v>
      </c>
      <c r="F33151">
        <v>5390</v>
      </c>
      <c r="G33151">
        <v>1173</v>
      </c>
    </row>
    <row r="33152" spans="1:7" x14ac:dyDescent="0.3">
      <c r="A33152" t="s">
        <v>46178</v>
      </c>
      <c r="B33152">
        <v>1</v>
      </c>
      <c r="C33152" t="s">
        <v>14763</v>
      </c>
      <c r="D33152" t="s">
        <v>303</v>
      </c>
      <c r="E33152" s="1">
        <v>42984.114340277774</v>
      </c>
      <c r="F33152">
        <v>71900</v>
      </c>
      <c r="G33152">
        <v>2079</v>
      </c>
    </row>
    <row r="33153" spans="1:7" x14ac:dyDescent="0.3">
      <c r="A33153" t="s">
        <v>46179</v>
      </c>
      <c r="B33153">
        <v>1</v>
      </c>
      <c r="C33153" t="s">
        <v>31802</v>
      </c>
      <c r="D33153" t="s">
        <v>3259</v>
      </c>
      <c r="E33153" s="1">
        <v>42845.114131944443</v>
      </c>
      <c r="F33153">
        <v>25990</v>
      </c>
      <c r="G33153">
        <v>1599</v>
      </c>
    </row>
    <row r="33154" spans="1:7" x14ac:dyDescent="0.3">
      <c r="A33154" t="s">
        <v>46180</v>
      </c>
      <c r="B33154">
        <v>1</v>
      </c>
      <c r="C33154" t="s">
        <v>43610</v>
      </c>
      <c r="D33154" t="s">
        <v>549</v>
      </c>
      <c r="E33154" s="1">
        <v>43224.744074074071</v>
      </c>
      <c r="F33154">
        <v>29900</v>
      </c>
      <c r="G33154">
        <v>1453</v>
      </c>
    </row>
    <row r="33155" spans="1:7" x14ac:dyDescent="0.3">
      <c r="A33155" t="s">
        <v>46181</v>
      </c>
      <c r="B33155">
        <v>1</v>
      </c>
      <c r="C33155" t="s">
        <v>132</v>
      </c>
      <c r="D33155" t="s">
        <v>45</v>
      </c>
      <c r="E33155" s="1">
        <v>43069.133703703701</v>
      </c>
      <c r="F33155">
        <v>9900</v>
      </c>
      <c r="G33155">
        <v>1371</v>
      </c>
    </row>
    <row r="33156" spans="1:7" x14ac:dyDescent="0.3">
      <c r="A33156" t="s">
        <v>46182</v>
      </c>
      <c r="B33156">
        <v>1</v>
      </c>
      <c r="C33156" t="s">
        <v>1614</v>
      </c>
      <c r="D33156" t="s">
        <v>1615</v>
      </c>
      <c r="E33156" s="1">
        <v>43243.707870370374</v>
      </c>
      <c r="F33156">
        <v>1288</v>
      </c>
      <c r="G33156">
        <v>787</v>
      </c>
    </row>
    <row r="33157" spans="1:7" x14ac:dyDescent="0.3">
      <c r="A33157" t="s">
        <v>46183</v>
      </c>
      <c r="B33157">
        <v>1</v>
      </c>
      <c r="C33157" t="s">
        <v>7933</v>
      </c>
      <c r="D33157" t="s">
        <v>69</v>
      </c>
      <c r="E33157" s="1">
        <v>43073.12127314815</v>
      </c>
      <c r="F33157">
        <v>1799</v>
      </c>
      <c r="G33157">
        <v>1510</v>
      </c>
    </row>
    <row r="33158" spans="1:7" x14ac:dyDescent="0.3">
      <c r="A33158" t="s">
        <v>46184</v>
      </c>
      <c r="B33158">
        <v>1</v>
      </c>
      <c r="C33158" t="s">
        <v>13249</v>
      </c>
      <c r="D33158" t="s">
        <v>1525</v>
      </c>
      <c r="E33158" s="1">
        <v>43251.096226851849</v>
      </c>
      <c r="F33158">
        <v>29999</v>
      </c>
      <c r="G33158">
        <v>2318</v>
      </c>
    </row>
    <row r="33159" spans="1:7" x14ac:dyDescent="0.3">
      <c r="A33159" t="s">
        <v>46185</v>
      </c>
      <c r="B33159">
        <v>1</v>
      </c>
      <c r="C33159" t="s">
        <v>3358</v>
      </c>
      <c r="D33159" t="s">
        <v>306</v>
      </c>
      <c r="E33159" s="1">
        <v>43222.441250000003</v>
      </c>
      <c r="F33159">
        <v>49999</v>
      </c>
      <c r="G33159">
        <v>1594</v>
      </c>
    </row>
    <row r="33160" spans="1:7" x14ac:dyDescent="0.3">
      <c r="A33160" t="s">
        <v>46186</v>
      </c>
      <c r="B33160">
        <v>1</v>
      </c>
      <c r="C33160" t="s">
        <v>7508</v>
      </c>
      <c r="D33160" t="s">
        <v>3269</v>
      </c>
      <c r="E33160" s="1">
        <v>43264.800358796296</v>
      </c>
      <c r="F33160">
        <v>2900</v>
      </c>
      <c r="G33160">
        <v>1823</v>
      </c>
    </row>
    <row r="33161" spans="1:7" x14ac:dyDescent="0.3">
      <c r="A33161" t="s">
        <v>46187</v>
      </c>
      <c r="B33161">
        <v>1</v>
      </c>
      <c r="C33161" t="s">
        <v>39873</v>
      </c>
      <c r="D33161" t="s">
        <v>2536</v>
      </c>
      <c r="E33161" s="1">
        <v>43140.85800925926</v>
      </c>
      <c r="F33161">
        <v>7990</v>
      </c>
      <c r="G33161">
        <v>1532</v>
      </c>
    </row>
    <row r="33162" spans="1:7" x14ac:dyDescent="0.3">
      <c r="A33162" t="s">
        <v>46187</v>
      </c>
      <c r="B33162">
        <v>2</v>
      </c>
      <c r="C33162" t="s">
        <v>39873</v>
      </c>
      <c r="D33162" t="s">
        <v>2536</v>
      </c>
      <c r="E33162" s="1">
        <v>43140.85800925926</v>
      </c>
      <c r="F33162">
        <v>7990</v>
      </c>
      <c r="G33162">
        <v>1532</v>
      </c>
    </row>
    <row r="33163" spans="1:7" x14ac:dyDescent="0.3">
      <c r="A33163" t="s">
        <v>46188</v>
      </c>
      <c r="B33163">
        <v>1</v>
      </c>
      <c r="C33163" t="s">
        <v>47</v>
      </c>
      <c r="D33163" t="s">
        <v>48</v>
      </c>
      <c r="E33163" s="1">
        <v>43213.034918981481</v>
      </c>
      <c r="F33163">
        <v>5390</v>
      </c>
      <c r="G33163">
        <v>1346</v>
      </c>
    </row>
    <row r="33164" spans="1:7" x14ac:dyDescent="0.3">
      <c r="A33164" t="s">
        <v>46188</v>
      </c>
      <c r="B33164">
        <v>2</v>
      </c>
      <c r="C33164" t="s">
        <v>47</v>
      </c>
      <c r="D33164" t="s">
        <v>48</v>
      </c>
      <c r="E33164" s="1">
        <v>43213.034918981481</v>
      </c>
      <c r="F33164">
        <v>5390</v>
      </c>
      <c r="G33164">
        <v>1346</v>
      </c>
    </row>
    <row r="33165" spans="1:7" x14ac:dyDescent="0.3">
      <c r="A33165" t="s">
        <v>46188</v>
      </c>
      <c r="B33165">
        <v>3</v>
      </c>
      <c r="C33165" t="s">
        <v>47</v>
      </c>
      <c r="D33165" t="s">
        <v>48</v>
      </c>
      <c r="E33165" s="1">
        <v>43213.034918981481</v>
      </c>
      <c r="F33165">
        <v>5390</v>
      </c>
      <c r="G33165">
        <v>1346</v>
      </c>
    </row>
    <row r="33166" spans="1:7" x14ac:dyDescent="0.3">
      <c r="A33166" t="s">
        <v>46188</v>
      </c>
      <c r="B33166">
        <v>4</v>
      </c>
      <c r="C33166" t="s">
        <v>47</v>
      </c>
      <c r="D33166" t="s">
        <v>48</v>
      </c>
      <c r="E33166" s="1">
        <v>43213.034918981481</v>
      </c>
      <c r="F33166">
        <v>5390</v>
      </c>
      <c r="G33166">
        <v>1346</v>
      </c>
    </row>
    <row r="33167" spans="1:7" x14ac:dyDescent="0.3">
      <c r="A33167" t="s">
        <v>46189</v>
      </c>
      <c r="B33167">
        <v>1</v>
      </c>
      <c r="C33167" t="s">
        <v>12139</v>
      </c>
      <c r="D33167" t="s">
        <v>12140</v>
      </c>
      <c r="E33167" s="1">
        <v>43245.624363425923</v>
      </c>
      <c r="F33167">
        <v>4999</v>
      </c>
      <c r="G33167">
        <v>2328</v>
      </c>
    </row>
    <row r="33168" spans="1:7" x14ac:dyDescent="0.3">
      <c r="A33168" t="s">
        <v>46190</v>
      </c>
      <c r="B33168">
        <v>1</v>
      </c>
      <c r="C33168" t="s">
        <v>17885</v>
      </c>
      <c r="D33168" t="s">
        <v>625</v>
      </c>
      <c r="E33168" s="1">
        <v>43158.519583333335</v>
      </c>
      <c r="F33168">
        <v>6449</v>
      </c>
      <c r="G33168">
        <v>994</v>
      </c>
    </row>
    <row r="33169" spans="1:7" x14ac:dyDescent="0.3">
      <c r="A33169" t="s">
        <v>46191</v>
      </c>
      <c r="B33169">
        <v>1</v>
      </c>
      <c r="C33169" t="s">
        <v>46192</v>
      </c>
      <c r="D33169" t="s">
        <v>469</v>
      </c>
      <c r="E33169" s="1">
        <v>43083.12122685185</v>
      </c>
      <c r="F33169">
        <v>6999</v>
      </c>
      <c r="G33169">
        <v>1283</v>
      </c>
    </row>
    <row r="33170" spans="1:7" x14ac:dyDescent="0.3">
      <c r="A33170" t="s">
        <v>46193</v>
      </c>
      <c r="B33170">
        <v>1</v>
      </c>
      <c r="C33170" t="s">
        <v>2101</v>
      </c>
      <c r="D33170" t="s">
        <v>943</v>
      </c>
      <c r="E33170" s="1">
        <v>43173.409097222226</v>
      </c>
      <c r="F33170">
        <v>14990</v>
      </c>
      <c r="G33170">
        <v>2713</v>
      </c>
    </row>
    <row r="33171" spans="1:7" x14ac:dyDescent="0.3">
      <c r="A33171" t="s">
        <v>46194</v>
      </c>
      <c r="B33171">
        <v>1</v>
      </c>
      <c r="C33171" t="s">
        <v>5799</v>
      </c>
      <c r="D33171" t="s">
        <v>240</v>
      </c>
      <c r="E33171" s="1">
        <v>43222.454861111109</v>
      </c>
      <c r="F33171">
        <v>7999</v>
      </c>
      <c r="G33171">
        <v>2314</v>
      </c>
    </row>
    <row r="33172" spans="1:7" x14ac:dyDescent="0.3">
      <c r="A33172" t="s">
        <v>46195</v>
      </c>
      <c r="B33172">
        <v>1</v>
      </c>
      <c r="C33172" t="s">
        <v>494</v>
      </c>
      <c r="D33172" t="s">
        <v>303</v>
      </c>
      <c r="E33172" s="1">
        <v>43138.802534722221</v>
      </c>
      <c r="F33172">
        <v>17900</v>
      </c>
      <c r="G33172">
        <v>851</v>
      </c>
    </row>
    <row r="33173" spans="1:7" x14ac:dyDescent="0.3">
      <c r="A33173" t="s">
        <v>46196</v>
      </c>
      <c r="B33173">
        <v>1</v>
      </c>
      <c r="C33173" t="s">
        <v>361</v>
      </c>
      <c r="D33173" t="s">
        <v>120</v>
      </c>
      <c r="E33173" s="1">
        <v>43059.421134259261</v>
      </c>
      <c r="F33173">
        <v>12999</v>
      </c>
      <c r="G33173">
        <v>1211</v>
      </c>
    </row>
    <row r="33174" spans="1:7" x14ac:dyDescent="0.3">
      <c r="A33174" t="s">
        <v>46197</v>
      </c>
      <c r="B33174">
        <v>1</v>
      </c>
      <c r="C33174" t="s">
        <v>17223</v>
      </c>
      <c r="D33174" t="s">
        <v>1924</v>
      </c>
      <c r="E33174" s="1">
        <v>43319.177187499998</v>
      </c>
      <c r="F33174">
        <v>1999</v>
      </c>
      <c r="G33174">
        <v>740</v>
      </c>
    </row>
    <row r="33175" spans="1:7" x14ac:dyDescent="0.3">
      <c r="A33175" t="s">
        <v>46198</v>
      </c>
      <c r="B33175">
        <v>1</v>
      </c>
      <c r="C33175" t="s">
        <v>1539</v>
      </c>
      <c r="D33175" t="s">
        <v>960</v>
      </c>
      <c r="E33175" s="1">
        <v>43216.604629629626</v>
      </c>
      <c r="F33175">
        <v>15949</v>
      </c>
      <c r="G33175">
        <v>3224</v>
      </c>
    </row>
    <row r="33176" spans="1:7" x14ac:dyDescent="0.3">
      <c r="A33176" t="s">
        <v>46199</v>
      </c>
      <c r="B33176">
        <v>1</v>
      </c>
      <c r="C33176" t="s">
        <v>356</v>
      </c>
      <c r="D33176" t="s">
        <v>357</v>
      </c>
      <c r="E33176" s="1">
        <v>43167.812789351854</v>
      </c>
      <c r="F33176">
        <v>12299</v>
      </c>
      <c r="G33176">
        <v>1561</v>
      </c>
    </row>
    <row r="33177" spans="1:7" x14ac:dyDescent="0.3">
      <c r="A33177" t="s">
        <v>46200</v>
      </c>
      <c r="B33177">
        <v>1</v>
      </c>
      <c r="C33177" t="s">
        <v>41130</v>
      </c>
      <c r="D33177" t="s">
        <v>1641</v>
      </c>
      <c r="E33177" s="1">
        <v>43090.510254629633</v>
      </c>
      <c r="F33177">
        <v>9990</v>
      </c>
      <c r="G33177">
        <v>1325</v>
      </c>
    </row>
    <row r="33178" spans="1:7" x14ac:dyDescent="0.3">
      <c r="A33178" t="s">
        <v>46201</v>
      </c>
      <c r="B33178">
        <v>1</v>
      </c>
      <c r="C33178" t="s">
        <v>20620</v>
      </c>
      <c r="D33178" t="s">
        <v>2158</v>
      </c>
      <c r="E33178" s="1">
        <v>43117.539467592593</v>
      </c>
      <c r="F33178">
        <v>2999</v>
      </c>
      <c r="G33178">
        <v>1410</v>
      </c>
    </row>
    <row r="33179" spans="1:7" x14ac:dyDescent="0.3">
      <c r="A33179" t="s">
        <v>46202</v>
      </c>
      <c r="B33179">
        <v>1</v>
      </c>
      <c r="C33179" t="s">
        <v>26811</v>
      </c>
      <c r="D33179" t="s">
        <v>23545</v>
      </c>
      <c r="E33179" s="1">
        <v>43215.0627662037</v>
      </c>
      <c r="F33179">
        <v>17499</v>
      </c>
      <c r="G33179">
        <v>4337</v>
      </c>
    </row>
    <row r="33180" spans="1:7" x14ac:dyDescent="0.3">
      <c r="A33180" t="s">
        <v>46202</v>
      </c>
      <c r="B33180">
        <v>2</v>
      </c>
      <c r="C33180" t="s">
        <v>41027</v>
      </c>
      <c r="D33180" t="s">
        <v>23545</v>
      </c>
      <c r="E33180" s="1">
        <v>43215.0627662037</v>
      </c>
      <c r="F33180">
        <v>19999</v>
      </c>
      <c r="G33180">
        <v>4337</v>
      </c>
    </row>
    <row r="33181" spans="1:7" x14ac:dyDescent="0.3">
      <c r="A33181" t="s">
        <v>46203</v>
      </c>
      <c r="B33181">
        <v>1</v>
      </c>
      <c r="C33181" t="s">
        <v>37229</v>
      </c>
      <c r="D33181" t="s">
        <v>1361</v>
      </c>
      <c r="E33181" s="1">
        <v>42964.69809027778</v>
      </c>
      <c r="F33181">
        <v>4655</v>
      </c>
      <c r="G33181">
        <v>1859</v>
      </c>
    </row>
    <row r="33182" spans="1:7" x14ac:dyDescent="0.3">
      <c r="A33182" t="s">
        <v>46204</v>
      </c>
      <c r="B33182">
        <v>1</v>
      </c>
      <c r="C33182" t="s">
        <v>713</v>
      </c>
      <c r="D33182" t="s">
        <v>714</v>
      </c>
      <c r="E33182" s="1">
        <v>43326.399525462963</v>
      </c>
      <c r="F33182">
        <v>15890</v>
      </c>
      <c r="G33182">
        <v>5183</v>
      </c>
    </row>
    <row r="33183" spans="1:7" x14ac:dyDescent="0.3">
      <c r="A33183" t="s">
        <v>46205</v>
      </c>
      <c r="B33183">
        <v>1</v>
      </c>
      <c r="C33183" t="s">
        <v>46206</v>
      </c>
      <c r="D33183" t="s">
        <v>1057</v>
      </c>
      <c r="E33183" s="1">
        <v>43069.552060185182</v>
      </c>
      <c r="F33183">
        <v>7490</v>
      </c>
      <c r="G33183">
        <v>1628</v>
      </c>
    </row>
    <row r="33184" spans="1:7" x14ac:dyDescent="0.3">
      <c r="A33184" t="s">
        <v>46207</v>
      </c>
      <c r="B33184">
        <v>1</v>
      </c>
      <c r="C33184" t="s">
        <v>1426</v>
      </c>
      <c r="D33184" t="s">
        <v>526</v>
      </c>
      <c r="E33184" s="1">
        <v>43073.629861111112</v>
      </c>
      <c r="F33184">
        <v>3190</v>
      </c>
      <c r="G33184">
        <v>1410</v>
      </c>
    </row>
    <row r="33185" spans="1:7" x14ac:dyDescent="0.3">
      <c r="A33185" t="s">
        <v>46208</v>
      </c>
      <c r="B33185">
        <v>1</v>
      </c>
      <c r="C33185" t="s">
        <v>2173</v>
      </c>
      <c r="D33185" t="s">
        <v>291</v>
      </c>
      <c r="E33185" s="1">
        <v>42949.941145833334</v>
      </c>
      <c r="F33185">
        <v>15799</v>
      </c>
      <c r="G33185">
        <v>1586</v>
      </c>
    </row>
    <row r="33186" spans="1:7" x14ac:dyDescent="0.3">
      <c r="A33186" t="s">
        <v>46209</v>
      </c>
      <c r="B33186">
        <v>1</v>
      </c>
      <c r="C33186" t="s">
        <v>46210</v>
      </c>
      <c r="D33186" t="s">
        <v>46211</v>
      </c>
      <c r="E33186" s="1">
        <v>43278.813067129631</v>
      </c>
      <c r="F33186">
        <v>1500</v>
      </c>
      <c r="G33186">
        <v>1279</v>
      </c>
    </row>
    <row r="33187" spans="1:7" x14ac:dyDescent="0.3">
      <c r="A33187" t="s">
        <v>46212</v>
      </c>
      <c r="B33187">
        <v>1</v>
      </c>
      <c r="C33187" t="s">
        <v>2222</v>
      </c>
      <c r="D33187" t="s">
        <v>814</v>
      </c>
      <c r="E33187" s="1">
        <v>42841.99322916667</v>
      </c>
      <c r="F33187">
        <v>5990</v>
      </c>
      <c r="G33187">
        <v>1563</v>
      </c>
    </row>
    <row r="33188" spans="1:7" x14ac:dyDescent="0.3">
      <c r="A33188" t="s">
        <v>46213</v>
      </c>
      <c r="B33188">
        <v>1</v>
      </c>
      <c r="C33188" t="s">
        <v>33195</v>
      </c>
      <c r="D33188" t="s">
        <v>285</v>
      </c>
      <c r="E33188" s="1">
        <v>42860.349456018521</v>
      </c>
      <c r="F33188">
        <v>8599</v>
      </c>
      <c r="G33188">
        <v>1477</v>
      </c>
    </row>
    <row r="33189" spans="1:7" x14ac:dyDescent="0.3">
      <c r="A33189" t="s">
        <v>46214</v>
      </c>
      <c r="B33189">
        <v>1</v>
      </c>
      <c r="C33189" t="s">
        <v>3427</v>
      </c>
      <c r="D33189" t="s">
        <v>3428</v>
      </c>
      <c r="E33189" s="1">
        <v>43251.105173611111</v>
      </c>
      <c r="F33189">
        <v>9900</v>
      </c>
      <c r="G33189">
        <v>2341</v>
      </c>
    </row>
    <row r="33190" spans="1:7" x14ac:dyDescent="0.3">
      <c r="A33190" t="s">
        <v>46215</v>
      </c>
      <c r="B33190">
        <v>1</v>
      </c>
      <c r="C33190" t="s">
        <v>42901</v>
      </c>
      <c r="D33190" t="s">
        <v>264</v>
      </c>
      <c r="E33190" s="1">
        <v>43222.494375000002</v>
      </c>
      <c r="F33190">
        <v>1890</v>
      </c>
      <c r="G33190">
        <v>2285</v>
      </c>
    </row>
    <row r="33191" spans="1:7" x14ac:dyDescent="0.3">
      <c r="A33191" t="s">
        <v>46215</v>
      </c>
      <c r="B33191">
        <v>2</v>
      </c>
      <c r="C33191" t="s">
        <v>35875</v>
      </c>
      <c r="D33191" t="s">
        <v>264</v>
      </c>
      <c r="E33191" s="1">
        <v>43222.494375000002</v>
      </c>
      <c r="F33191">
        <v>1890</v>
      </c>
      <c r="G33191">
        <v>2285</v>
      </c>
    </row>
    <row r="33192" spans="1:7" x14ac:dyDescent="0.3">
      <c r="A33192" t="s">
        <v>46216</v>
      </c>
      <c r="B33192">
        <v>1</v>
      </c>
      <c r="C33192" t="s">
        <v>19346</v>
      </c>
      <c r="D33192" t="s">
        <v>303</v>
      </c>
      <c r="E33192" s="1">
        <v>43217.646724537037</v>
      </c>
      <c r="F33192">
        <v>21900</v>
      </c>
      <c r="G33192">
        <v>1397</v>
      </c>
    </row>
    <row r="33193" spans="1:7" x14ac:dyDescent="0.3">
      <c r="A33193" t="s">
        <v>46217</v>
      </c>
      <c r="B33193">
        <v>1</v>
      </c>
      <c r="C33193" t="s">
        <v>20738</v>
      </c>
      <c r="D33193" t="s">
        <v>5682</v>
      </c>
      <c r="E33193" s="1">
        <v>42957.225787037038</v>
      </c>
      <c r="F33193">
        <v>1500</v>
      </c>
      <c r="G33193">
        <v>872</v>
      </c>
    </row>
    <row r="33194" spans="1:7" x14ac:dyDescent="0.3">
      <c r="A33194" t="s">
        <v>46218</v>
      </c>
      <c r="B33194">
        <v>1</v>
      </c>
      <c r="C33194" t="s">
        <v>13991</v>
      </c>
      <c r="D33194" t="s">
        <v>392</v>
      </c>
      <c r="E33194" s="1">
        <v>43013.405694444446</v>
      </c>
      <c r="F33194">
        <v>2999</v>
      </c>
      <c r="G33194">
        <v>811</v>
      </c>
    </row>
    <row r="33195" spans="1:7" x14ac:dyDescent="0.3">
      <c r="A33195" t="s">
        <v>46219</v>
      </c>
      <c r="B33195">
        <v>1</v>
      </c>
      <c r="C33195" t="s">
        <v>308</v>
      </c>
      <c r="D33195" t="s">
        <v>309</v>
      </c>
      <c r="E33195" s="1">
        <v>43130.027361111112</v>
      </c>
      <c r="F33195">
        <v>8490</v>
      </c>
      <c r="G33195">
        <v>1272</v>
      </c>
    </row>
    <row r="33196" spans="1:7" x14ac:dyDescent="0.3">
      <c r="A33196" t="s">
        <v>46220</v>
      </c>
      <c r="B33196">
        <v>1</v>
      </c>
      <c r="C33196" t="s">
        <v>46221</v>
      </c>
      <c r="D33196" t="s">
        <v>14482</v>
      </c>
      <c r="E33196" s="1">
        <v>43119.454143518517</v>
      </c>
      <c r="F33196">
        <v>6990</v>
      </c>
      <c r="G33196">
        <v>1524</v>
      </c>
    </row>
    <row r="33197" spans="1:7" x14ac:dyDescent="0.3">
      <c r="A33197" t="s">
        <v>46222</v>
      </c>
      <c r="B33197">
        <v>1</v>
      </c>
      <c r="C33197" t="s">
        <v>16489</v>
      </c>
      <c r="D33197" t="s">
        <v>3010</v>
      </c>
      <c r="E33197" s="1">
        <v>43075.873240740744</v>
      </c>
      <c r="F33197">
        <v>19999</v>
      </c>
      <c r="G33197">
        <v>1865</v>
      </c>
    </row>
    <row r="33198" spans="1:7" x14ac:dyDescent="0.3">
      <c r="A33198" t="s">
        <v>46223</v>
      </c>
      <c r="B33198">
        <v>1</v>
      </c>
      <c r="C33198" t="s">
        <v>14604</v>
      </c>
      <c r="D33198" t="s">
        <v>75</v>
      </c>
      <c r="E33198" s="1">
        <v>43047.143206018518</v>
      </c>
      <c r="F33198">
        <v>5600</v>
      </c>
      <c r="G33198">
        <v>778</v>
      </c>
    </row>
    <row r="33199" spans="1:7" x14ac:dyDescent="0.3">
      <c r="A33199" t="s">
        <v>46224</v>
      </c>
      <c r="B33199">
        <v>1</v>
      </c>
      <c r="C33199" t="s">
        <v>46225</v>
      </c>
      <c r="D33199" t="s">
        <v>17839</v>
      </c>
      <c r="E33199" s="1">
        <v>43089.499537037038</v>
      </c>
      <c r="F33199">
        <v>16900</v>
      </c>
      <c r="G33199">
        <v>1433</v>
      </c>
    </row>
    <row r="33200" spans="1:7" x14ac:dyDescent="0.3">
      <c r="A33200" t="s">
        <v>46226</v>
      </c>
      <c r="B33200">
        <v>1</v>
      </c>
      <c r="C33200" t="s">
        <v>46227</v>
      </c>
      <c r="D33200" t="s">
        <v>8418</v>
      </c>
      <c r="E33200" s="1">
        <v>43157.312962962962</v>
      </c>
      <c r="F33200">
        <v>17290</v>
      </c>
      <c r="G33200">
        <v>1697</v>
      </c>
    </row>
    <row r="33201" spans="1:7" x14ac:dyDescent="0.3">
      <c r="A33201" t="s">
        <v>46226</v>
      </c>
      <c r="B33201">
        <v>2</v>
      </c>
      <c r="C33201" t="s">
        <v>46227</v>
      </c>
      <c r="D33201" t="s">
        <v>8418</v>
      </c>
      <c r="E33201" s="1">
        <v>43157.312962962962</v>
      </c>
      <c r="F33201">
        <v>17290</v>
      </c>
      <c r="G33201">
        <v>1697</v>
      </c>
    </row>
    <row r="33202" spans="1:7" x14ac:dyDescent="0.3">
      <c r="A33202" t="s">
        <v>46226</v>
      </c>
      <c r="B33202">
        <v>3</v>
      </c>
      <c r="C33202" t="s">
        <v>46227</v>
      </c>
      <c r="D33202" t="s">
        <v>8418</v>
      </c>
      <c r="E33202" s="1">
        <v>43157.312962962962</v>
      </c>
      <c r="F33202">
        <v>17290</v>
      </c>
      <c r="G33202">
        <v>1697</v>
      </c>
    </row>
    <row r="33203" spans="1:7" x14ac:dyDescent="0.3">
      <c r="A33203" t="s">
        <v>46228</v>
      </c>
      <c r="B33203">
        <v>1</v>
      </c>
      <c r="C33203" t="s">
        <v>46229</v>
      </c>
      <c r="D33203" t="s">
        <v>1291</v>
      </c>
      <c r="E33203" s="1">
        <v>43315.156412037039</v>
      </c>
      <c r="F33203">
        <v>22800</v>
      </c>
      <c r="G33203">
        <v>3299</v>
      </c>
    </row>
    <row r="33204" spans="1:7" x14ac:dyDescent="0.3">
      <c r="A33204" t="s">
        <v>46230</v>
      </c>
      <c r="B33204">
        <v>1</v>
      </c>
      <c r="C33204" t="s">
        <v>46231</v>
      </c>
      <c r="D33204" t="s">
        <v>651</v>
      </c>
      <c r="E33204" s="1">
        <v>42771.547372685185</v>
      </c>
      <c r="F33204">
        <v>3299</v>
      </c>
      <c r="G33204">
        <v>1452</v>
      </c>
    </row>
    <row r="33205" spans="1:7" x14ac:dyDescent="0.3">
      <c r="A33205" t="s">
        <v>46232</v>
      </c>
      <c r="B33205">
        <v>1</v>
      </c>
      <c r="C33205" t="s">
        <v>44464</v>
      </c>
      <c r="D33205" t="s">
        <v>5682</v>
      </c>
      <c r="E33205" s="1">
        <v>42956.524398148147</v>
      </c>
      <c r="F33205">
        <v>3890</v>
      </c>
      <c r="G33205">
        <v>934</v>
      </c>
    </row>
    <row r="33206" spans="1:7" x14ac:dyDescent="0.3">
      <c r="A33206" t="s">
        <v>46233</v>
      </c>
      <c r="B33206">
        <v>1</v>
      </c>
      <c r="C33206" t="s">
        <v>945</v>
      </c>
      <c r="D33206" t="s">
        <v>66</v>
      </c>
      <c r="E33206" s="1">
        <v>43317.937662037039</v>
      </c>
      <c r="F33206">
        <v>4790</v>
      </c>
      <c r="G33206">
        <v>2469</v>
      </c>
    </row>
    <row r="33207" spans="1:7" x14ac:dyDescent="0.3">
      <c r="A33207" t="s">
        <v>46233</v>
      </c>
      <c r="B33207">
        <v>2</v>
      </c>
      <c r="C33207" t="s">
        <v>945</v>
      </c>
      <c r="D33207" t="s">
        <v>66</v>
      </c>
      <c r="E33207" s="1">
        <v>43317.937662037039</v>
      </c>
      <c r="F33207">
        <v>4790</v>
      </c>
      <c r="G33207">
        <v>2469</v>
      </c>
    </row>
    <row r="33208" spans="1:7" x14ac:dyDescent="0.3">
      <c r="A33208" t="s">
        <v>46234</v>
      </c>
      <c r="B33208">
        <v>1</v>
      </c>
      <c r="C33208" t="s">
        <v>13319</v>
      </c>
      <c r="D33208" t="s">
        <v>651</v>
      </c>
      <c r="E33208" s="1">
        <v>42810.118888888886</v>
      </c>
      <c r="F33208">
        <v>1899</v>
      </c>
      <c r="G33208">
        <v>2484</v>
      </c>
    </row>
    <row r="33209" spans="1:7" x14ac:dyDescent="0.3">
      <c r="A33209" t="s">
        <v>46235</v>
      </c>
      <c r="B33209">
        <v>1</v>
      </c>
      <c r="C33209" t="s">
        <v>46236</v>
      </c>
      <c r="D33209" t="s">
        <v>75</v>
      </c>
      <c r="E33209" s="1">
        <v>43321.906493055554</v>
      </c>
      <c r="F33209">
        <v>14500</v>
      </c>
      <c r="G33209">
        <v>2295</v>
      </c>
    </row>
    <row r="33210" spans="1:7" x14ac:dyDescent="0.3">
      <c r="A33210" t="s">
        <v>46237</v>
      </c>
      <c r="B33210">
        <v>1</v>
      </c>
      <c r="C33210" t="s">
        <v>38682</v>
      </c>
      <c r="D33210" t="s">
        <v>249</v>
      </c>
      <c r="E33210" s="1">
        <v>43076.762245370373</v>
      </c>
      <c r="F33210">
        <v>18600</v>
      </c>
      <c r="G33210">
        <v>1581</v>
      </c>
    </row>
    <row r="33211" spans="1:7" x14ac:dyDescent="0.3">
      <c r="A33211" t="s">
        <v>46238</v>
      </c>
      <c r="B33211">
        <v>1</v>
      </c>
      <c r="C33211" t="s">
        <v>34902</v>
      </c>
      <c r="D33211" t="s">
        <v>2592</v>
      </c>
      <c r="E33211" s="1">
        <v>42986.340405092589</v>
      </c>
      <c r="F33211">
        <v>4600</v>
      </c>
      <c r="G33211">
        <v>1611</v>
      </c>
    </row>
    <row r="33212" spans="1:7" x14ac:dyDescent="0.3">
      <c r="A33212" t="s">
        <v>46239</v>
      </c>
      <c r="B33212">
        <v>1</v>
      </c>
      <c r="C33212" t="s">
        <v>46240</v>
      </c>
      <c r="D33212" t="s">
        <v>167</v>
      </c>
      <c r="E33212" s="1">
        <v>43237.734861111108</v>
      </c>
      <c r="F33212">
        <v>1999</v>
      </c>
      <c r="G33212">
        <v>1523</v>
      </c>
    </row>
    <row r="33213" spans="1:7" x14ac:dyDescent="0.3">
      <c r="A33213" t="s">
        <v>46241</v>
      </c>
      <c r="B33213">
        <v>1</v>
      </c>
      <c r="C33213" t="s">
        <v>653</v>
      </c>
      <c r="D33213" t="s">
        <v>170</v>
      </c>
      <c r="E33213" s="1">
        <v>43172.746828703705</v>
      </c>
      <c r="F33213">
        <v>6990</v>
      </c>
      <c r="G33213">
        <v>2657</v>
      </c>
    </row>
    <row r="33214" spans="1:7" x14ac:dyDescent="0.3">
      <c r="A33214" t="s">
        <v>46242</v>
      </c>
      <c r="B33214">
        <v>1</v>
      </c>
      <c r="C33214" t="s">
        <v>2569</v>
      </c>
      <c r="D33214" t="s">
        <v>69</v>
      </c>
      <c r="E33214" s="1">
        <v>43222.730416666665</v>
      </c>
      <c r="F33214">
        <v>2799</v>
      </c>
      <c r="G33214">
        <v>739</v>
      </c>
    </row>
    <row r="33215" spans="1:7" x14ac:dyDescent="0.3">
      <c r="A33215" t="s">
        <v>46243</v>
      </c>
      <c r="B33215">
        <v>1</v>
      </c>
      <c r="C33215" t="s">
        <v>1779</v>
      </c>
      <c r="D33215" t="s">
        <v>108</v>
      </c>
      <c r="E33215" s="1">
        <v>43235.188298611109</v>
      </c>
      <c r="F33215">
        <v>1365</v>
      </c>
      <c r="G33215">
        <v>1823</v>
      </c>
    </row>
    <row r="33216" spans="1:7" x14ac:dyDescent="0.3">
      <c r="A33216" t="s">
        <v>46244</v>
      </c>
      <c r="B33216">
        <v>1</v>
      </c>
      <c r="C33216" t="s">
        <v>13218</v>
      </c>
      <c r="D33216" t="s">
        <v>483</v>
      </c>
      <c r="E33216" s="1">
        <v>42964.76059027778</v>
      </c>
      <c r="F33216">
        <v>4580</v>
      </c>
      <c r="G33216">
        <v>1269</v>
      </c>
    </row>
    <row r="33217" spans="1:7" x14ac:dyDescent="0.3">
      <c r="A33217" t="s">
        <v>46245</v>
      </c>
      <c r="B33217">
        <v>1</v>
      </c>
      <c r="C33217" t="s">
        <v>46246</v>
      </c>
      <c r="D33217" t="s">
        <v>3371</v>
      </c>
      <c r="E33217" s="1">
        <v>43153.601990740739</v>
      </c>
      <c r="F33217">
        <v>11400</v>
      </c>
      <c r="G33217">
        <v>1656</v>
      </c>
    </row>
    <row r="33218" spans="1:7" x14ac:dyDescent="0.3">
      <c r="A33218" t="s">
        <v>46247</v>
      </c>
      <c r="B33218">
        <v>1</v>
      </c>
      <c r="C33218" t="s">
        <v>3687</v>
      </c>
      <c r="D33218" t="s">
        <v>483</v>
      </c>
      <c r="E33218" s="1">
        <v>42804.437638888892</v>
      </c>
      <c r="F33218">
        <v>10990</v>
      </c>
      <c r="G33218">
        <v>1335</v>
      </c>
    </row>
    <row r="33219" spans="1:7" x14ac:dyDescent="0.3">
      <c r="A33219" t="s">
        <v>46248</v>
      </c>
      <c r="B33219">
        <v>1</v>
      </c>
      <c r="C33219" t="s">
        <v>3793</v>
      </c>
      <c r="D33219" t="s">
        <v>1281</v>
      </c>
      <c r="E33219" s="1">
        <v>43188.46912037037</v>
      </c>
      <c r="F33219">
        <v>51900</v>
      </c>
      <c r="G33219">
        <v>1960</v>
      </c>
    </row>
    <row r="33220" spans="1:7" x14ac:dyDescent="0.3">
      <c r="A33220" t="s">
        <v>46249</v>
      </c>
      <c r="B33220">
        <v>1</v>
      </c>
      <c r="C33220" t="s">
        <v>20866</v>
      </c>
      <c r="D33220" t="s">
        <v>20867</v>
      </c>
      <c r="E33220" s="1">
        <v>42989.496793981481</v>
      </c>
      <c r="F33220">
        <v>9450</v>
      </c>
      <c r="G33220">
        <v>3446</v>
      </c>
    </row>
    <row r="33221" spans="1:7" x14ac:dyDescent="0.3">
      <c r="A33221" t="s">
        <v>46250</v>
      </c>
      <c r="B33221">
        <v>1</v>
      </c>
      <c r="C33221" t="s">
        <v>46251</v>
      </c>
      <c r="D33221" t="s">
        <v>127</v>
      </c>
      <c r="E33221" s="1">
        <v>43171.660115740742</v>
      </c>
      <c r="F33221">
        <v>8499</v>
      </c>
      <c r="G33221">
        <v>2472</v>
      </c>
    </row>
    <row r="33222" spans="1:7" x14ac:dyDescent="0.3">
      <c r="A33222" t="s">
        <v>46250</v>
      </c>
      <c r="B33222">
        <v>2</v>
      </c>
      <c r="C33222" t="s">
        <v>46251</v>
      </c>
      <c r="D33222" t="s">
        <v>127</v>
      </c>
      <c r="E33222" s="1">
        <v>43171.660115740742</v>
      </c>
      <c r="F33222">
        <v>8499</v>
      </c>
      <c r="G33222">
        <v>2472</v>
      </c>
    </row>
    <row r="33223" spans="1:7" x14ac:dyDescent="0.3">
      <c r="A33223" t="s">
        <v>46252</v>
      </c>
      <c r="B33223">
        <v>1</v>
      </c>
      <c r="C33223" t="s">
        <v>7194</v>
      </c>
      <c r="D33223" t="s">
        <v>75</v>
      </c>
      <c r="E33223" s="1">
        <v>43272.595532407409</v>
      </c>
      <c r="F33223">
        <v>3900</v>
      </c>
      <c r="G33223">
        <v>1533</v>
      </c>
    </row>
    <row r="33224" spans="1:7" x14ac:dyDescent="0.3">
      <c r="A33224" t="s">
        <v>46252</v>
      </c>
      <c r="B33224">
        <v>2</v>
      </c>
      <c r="C33224" t="s">
        <v>2477</v>
      </c>
      <c r="D33224" t="s">
        <v>75</v>
      </c>
      <c r="E33224" s="1">
        <v>43272.595532407409</v>
      </c>
      <c r="F33224">
        <v>2900</v>
      </c>
      <c r="G33224">
        <v>1534</v>
      </c>
    </row>
    <row r="33225" spans="1:7" x14ac:dyDescent="0.3">
      <c r="A33225" t="s">
        <v>46253</v>
      </c>
      <c r="B33225">
        <v>1</v>
      </c>
      <c r="C33225" t="s">
        <v>8433</v>
      </c>
      <c r="D33225" t="s">
        <v>246</v>
      </c>
      <c r="E33225" s="1">
        <v>43256.747129629628</v>
      </c>
      <c r="F33225">
        <v>10890</v>
      </c>
      <c r="G33225">
        <v>1564</v>
      </c>
    </row>
    <row r="33226" spans="1:7" x14ac:dyDescent="0.3">
      <c r="A33226" t="s">
        <v>46253</v>
      </c>
      <c r="B33226">
        <v>2</v>
      </c>
      <c r="C33226" t="s">
        <v>8433</v>
      </c>
      <c r="D33226" t="s">
        <v>246</v>
      </c>
      <c r="E33226" s="1">
        <v>43256.747129629628</v>
      </c>
      <c r="F33226">
        <v>10890</v>
      </c>
      <c r="G33226">
        <v>1564</v>
      </c>
    </row>
    <row r="33227" spans="1:7" x14ac:dyDescent="0.3">
      <c r="A33227" t="s">
        <v>46254</v>
      </c>
      <c r="B33227">
        <v>1</v>
      </c>
      <c r="C33227" t="s">
        <v>1175</v>
      </c>
      <c r="D33227" t="s">
        <v>409</v>
      </c>
      <c r="E33227" s="1">
        <v>43160.715532407405</v>
      </c>
      <c r="F33227">
        <v>9790</v>
      </c>
      <c r="G33227">
        <v>1189</v>
      </c>
    </row>
    <row r="33228" spans="1:7" x14ac:dyDescent="0.3">
      <c r="A33228" t="s">
        <v>46255</v>
      </c>
      <c r="B33228">
        <v>1</v>
      </c>
      <c r="C33228" t="s">
        <v>46256</v>
      </c>
      <c r="D33228" t="s">
        <v>342</v>
      </c>
      <c r="E33228" s="1">
        <v>43248.539097222223</v>
      </c>
      <c r="F33228">
        <v>9500</v>
      </c>
      <c r="G33228">
        <v>785</v>
      </c>
    </row>
    <row r="33229" spans="1:7" x14ac:dyDescent="0.3">
      <c r="A33229" t="s">
        <v>46257</v>
      </c>
      <c r="B33229">
        <v>1</v>
      </c>
      <c r="C33229" t="s">
        <v>12334</v>
      </c>
      <c r="D33229" t="s">
        <v>303</v>
      </c>
      <c r="E33229" s="1">
        <v>43111.82403935185</v>
      </c>
      <c r="F33229">
        <v>22199</v>
      </c>
      <c r="G33229">
        <v>1305</v>
      </c>
    </row>
    <row r="33230" spans="1:7" x14ac:dyDescent="0.3">
      <c r="A33230" t="s">
        <v>46258</v>
      </c>
      <c r="B33230">
        <v>1</v>
      </c>
      <c r="C33230" t="s">
        <v>3107</v>
      </c>
      <c r="D33230" t="s">
        <v>1233</v>
      </c>
      <c r="E33230" s="1">
        <v>42963.135972222219</v>
      </c>
      <c r="F33230">
        <v>11500</v>
      </c>
      <c r="G33230">
        <v>1556</v>
      </c>
    </row>
    <row r="33231" spans="1:7" x14ac:dyDescent="0.3">
      <c r="A33231" t="s">
        <v>46259</v>
      </c>
      <c r="B33231">
        <v>1</v>
      </c>
      <c r="C33231" t="s">
        <v>46260</v>
      </c>
      <c r="D33231" t="s">
        <v>2191</v>
      </c>
      <c r="E33231" s="1">
        <v>43013.852997685186</v>
      </c>
      <c r="F33231">
        <v>2990</v>
      </c>
      <c r="G33231">
        <v>1510</v>
      </c>
    </row>
    <row r="33232" spans="1:7" x14ac:dyDescent="0.3">
      <c r="A33232" t="s">
        <v>46261</v>
      </c>
      <c r="B33232">
        <v>1</v>
      </c>
      <c r="C33232" t="s">
        <v>24295</v>
      </c>
      <c r="D33232" t="s">
        <v>401</v>
      </c>
      <c r="E33232" s="1">
        <v>43003.148055555554</v>
      </c>
      <c r="F33232">
        <v>12890</v>
      </c>
      <c r="G33232">
        <v>2574</v>
      </c>
    </row>
    <row r="33233" spans="1:7" x14ac:dyDescent="0.3">
      <c r="A33233" t="s">
        <v>46262</v>
      </c>
      <c r="B33233">
        <v>1</v>
      </c>
      <c r="C33233" t="s">
        <v>990</v>
      </c>
      <c r="D33233" t="s">
        <v>170</v>
      </c>
      <c r="E33233" s="1">
        <v>43125.110185185185</v>
      </c>
      <c r="F33233">
        <v>2950</v>
      </c>
      <c r="G33233">
        <v>3280</v>
      </c>
    </row>
    <row r="33234" spans="1:7" x14ac:dyDescent="0.3">
      <c r="A33234" t="s">
        <v>46263</v>
      </c>
      <c r="B33234">
        <v>1</v>
      </c>
      <c r="C33234" t="s">
        <v>4521</v>
      </c>
      <c r="D33234" t="s">
        <v>4522</v>
      </c>
      <c r="E33234" s="1">
        <v>43010.538298611114</v>
      </c>
      <c r="F33234">
        <v>5697</v>
      </c>
      <c r="G33234">
        <v>1616</v>
      </c>
    </row>
    <row r="33235" spans="1:7" x14ac:dyDescent="0.3">
      <c r="A33235" t="s">
        <v>46264</v>
      </c>
      <c r="B33235">
        <v>1</v>
      </c>
      <c r="C33235" t="s">
        <v>25490</v>
      </c>
      <c r="D33235" t="s">
        <v>1641</v>
      </c>
      <c r="E33235" s="1">
        <v>43307.132106481484</v>
      </c>
      <c r="F33235">
        <v>9990</v>
      </c>
      <c r="G33235">
        <v>1689</v>
      </c>
    </row>
    <row r="33236" spans="1:7" x14ac:dyDescent="0.3">
      <c r="A33236" t="s">
        <v>46265</v>
      </c>
      <c r="B33236">
        <v>1</v>
      </c>
      <c r="C33236" t="s">
        <v>6484</v>
      </c>
      <c r="D33236" t="s">
        <v>6485</v>
      </c>
      <c r="E33236" s="1">
        <v>42971.094074074077</v>
      </c>
      <c r="F33236">
        <v>6990</v>
      </c>
      <c r="G33236">
        <v>1351</v>
      </c>
    </row>
    <row r="33237" spans="1:7" x14ac:dyDescent="0.3">
      <c r="A33237" t="s">
        <v>46266</v>
      </c>
      <c r="B33237">
        <v>1</v>
      </c>
      <c r="C33237" t="s">
        <v>6884</v>
      </c>
      <c r="D33237" t="s">
        <v>69</v>
      </c>
      <c r="E33237" s="1">
        <v>43178.594224537039</v>
      </c>
      <c r="F33237">
        <v>2799</v>
      </c>
      <c r="G33237">
        <v>1823</v>
      </c>
    </row>
    <row r="33238" spans="1:7" x14ac:dyDescent="0.3">
      <c r="A33238" t="s">
        <v>46267</v>
      </c>
      <c r="B33238">
        <v>1</v>
      </c>
      <c r="C33238" t="s">
        <v>46268</v>
      </c>
      <c r="D33238" t="s">
        <v>5020</v>
      </c>
      <c r="E33238" s="1">
        <v>43166.118483796294</v>
      </c>
      <c r="F33238">
        <v>4590</v>
      </c>
      <c r="G33238">
        <v>3749</v>
      </c>
    </row>
    <row r="33239" spans="1:7" x14ac:dyDescent="0.3">
      <c r="A33239" t="s">
        <v>46269</v>
      </c>
      <c r="B33239">
        <v>1</v>
      </c>
      <c r="C33239" t="s">
        <v>27017</v>
      </c>
      <c r="D33239" t="s">
        <v>1775</v>
      </c>
      <c r="E33239" s="1">
        <v>43269.206828703704</v>
      </c>
      <c r="F33239">
        <v>6600</v>
      </c>
      <c r="G33239">
        <v>1455</v>
      </c>
    </row>
    <row r="33240" spans="1:7" x14ac:dyDescent="0.3">
      <c r="A33240" t="s">
        <v>46270</v>
      </c>
      <c r="B33240">
        <v>1</v>
      </c>
      <c r="C33240" t="s">
        <v>861</v>
      </c>
      <c r="D33240" t="s">
        <v>689</v>
      </c>
      <c r="E33240" s="1">
        <v>43265.062835648147</v>
      </c>
      <c r="F33240">
        <v>23000</v>
      </c>
      <c r="G33240">
        <v>4976</v>
      </c>
    </row>
    <row r="33241" spans="1:7" x14ac:dyDescent="0.3">
      <c r="A33241" t="s">
        <v>46270</v>
      </c>
      <c r="B33241">
        <v>2</v>
      </c>
      <c r="C33241" t="s">
        <v>861</v>
      </c>
      <c r="D33241" t="s">
        <v>689</v>
      </c>
      <c r="E33241" s="1">
        <v>43265.062835648147</v>
      </c>
      <c r="F33241">
        <v>23000</v>
      </c>
      <c r="G33241">
        <v>4976</v>
      </c>
    </row>
    <row r="33242" spans="1:7" x14ac:dyDescent="0.3">
      <c r="A33242" t="s">
        <v>46271</v>
      </c>
      <c r="B33242">
        <v>1</v>
      </c>
      <c r="C33242" t="s">
        <v>795</v>
      </c>
      <c r="D33242" t="s">
        <v>770</v>
      </c>
      <c r="E33242" s="1">
        <v>43132.136504629627</v>
      </c>
      <c r="F33242">
        <v>1990</v>
      </c>
      <c r="G33242">
        <v>1248</v>
      </c>
    </row>
    <row r="33243" spans="1:7" x14ac:dyDescent="0.3">
      <c r="A33243" t="s">
        <v>46272</v>
      </c>
      <c r="B33243">
        <v>1</v>
      </c>
      <c r="C33243" t="s">
        <v>31844</v>
      </c>
      <c r="D33243" t="s">
        <v>3960</v>
      </c>
      <c r="E33243" s="1">
        <v>43194.880208333336</v>
      </c>
      <c r="F33243">
        <v>105400</v>
      </c>
      <c r="G33243">
        <v>10677</v>
      </c>
    </row>
    <row r="33244" spans="1:7" x14ac:dyDescent="0.3">
      <c r="A33244" t="s">
        <v>46273</v>
      </c>
      <c r="B33244">
        <v>1</v>
      </c>
      <c r="C33244" t="s">
        <v>10108</v>
      </c>
      <c r="D33244" t="s">
        <v>1308</v>
      </c>
      <c r="E33244" s="1">
        <v>43140.549097222225</v>
      </c>
      <c r="F33244">
        <v>7799</v>
      </c>
      <c r="G33244">
        <v>780</v>
      </c>
    </row>
    <row r="33245" spans="1:7" x14ac:dyDescent="0.3">
      <c r="A33245" t="s">
        <v>46274</v>
      </c>
      <c r="B33245">
        <v>1</v>
      </c>
      <c r="C33245" t="s">
        <v>2531</v>
      </c>
      <c r="D33245" t="s">
        <v>69</v>
      </c>
      <c r="E33245" s="1">
        <v>43083.106099537035</v>
      </c>
      <c r="F33245">
        <v>2999</v>
      </c>
      <c r="G33245">
        <v>1185</v>
      </c>
    </row>
    <row r="33246" spans="1:7" x14ac:dyDescent="0.3">
      <c r="A33246" t="s">
        <v>46275</v>
      </c>
      <c r="B33246">
        <v>1</v>
      </c>
      <c r="C33246" t="s">
        <v>29067</v>
      </c>
      <c r="D33246" t="s">
        <v>12003</v>
      </c>
      <c r="E33246" s="1">
        <v>43227.104884259257</v>
      </c>
      <c r="F33246">
        <v>12999</v>
      </c>
      <c r="G33246">
        <v>2699</v>
      </c>
    </row>
    <row r="33247" spans="1:7" x14ac:dyDescent="0.3">
      <c r="A33247" t="s">
        <v>46276</v>
      </c>
      <c r="B33247">
        <v>1</v>
      </c>
      <c r="C33247" t="s">
        <v>46277</v>
      </c>
      <c r="D33247" t="s">
        <v>18825</v>
      </c>
      <c r="E33247" s="1">
        <v>43124.021180555559</v>
      </c>
      <c r="F33247">
        <v>12187</v>
      </c>
      <c r="G33247">
        <v>1810</v>
      </c>
    </row>
    <row r="33248" spans="1:7" x14ac:dyDescent="0.3">
      <c r="A33248" t="s">
        <v>46278</v>
      </c>
      <c r="B33248">
        <v>1</v>
      </c>
      <c r="C33248" t="s">
        <v>3020</v>
      </c>
      <c r="D33248" t="s">
        <v>3021</v>
      </c>
      <c r="E33248" s="1">
        <v>42830.946342592593</v>
      </c>
      <c r="F33248">
        <v>13999</v>
      </c>
      <c r="G33248">
        <v>1237</v>
      </c>
    </row>
    <row r="33249" spans="1:7" x14ac:dyDescent="0.3">
      <c r="A33249" t="s">
        <v>46279</v>
      </c>
      <c r="B33249">
        <v>1</v>
      </c>
      <c r="C33249" t="s">
        <v>923</v>
      </c>
      <c r="D33249" t="s">
        <v>48</v>
      </c>
      <c r="E33249" s="1">
        <v>42919.949108796296</v>
      </c>
      <c r="F33249">
        <v>5990</v>
      </c>
      <c r="G33249">
        <v>1767</v>
      </c>
    </row>
    <row r="33250" spans="1:7" x14ac:dyDescent="0.3">
      <c r="A33250" t="s">
        <v>46280</v>
      </c>
      <c r="B33250">
        <v>1</v>
      </c>
      <c r="C33250" t="s">
        <v>11564</v>
      </c>
      <c r="D33250" t="s">
        <v>1734</v>
      </c>
      <c r="E33250" s="1">
        <v>43115.995289351849</v>
      </c>
      <c r="F33250">
        <v>1995</v>
      </c>
      <c r="G33250">
        <v>1510</v>
      </c>
    </row>
    <row r="33251" spans="1:7" x14ac:dyDescent="0.3">
      <c r="A33251" t="s">
        <v>46281</v>
      </c>
      <c r="B33251">
        <v>1</v>
      </c>
      <c r="C33251" t="s">
        <v>46282</v>
      </c>
      <c r="D33251" t="s">
        <v>54</v>
      </c>
      <c r="E33251" s="1">
        <v>43224.135659722226</v>
      </c>
      <c r="F33251">
        <v>2775</v>
      </c>
      <c r="G33251">
        <v>739</v>
      </c>
    </row>
    <row r="33252" spans="1:7" x14ac:dyDescent="0.3">
      <c r="A33252" t="s">
        <v>46283</v>
      </c>
      <c r="B33252">
        <v>1</v>
      </c>
      <c r="C33252" t="s">
        <v>17611</v>
      </c>
      <c r="D33252" t="s">
        <v>996</v>
      </c>
      <c r="E33252" s="1">
        <v>43285.04960648148</v>
      </c>
      <c r="F33252">
        <v>12999</v>
      </c>
      <c r="G33252">
        <v>5163</v>
      </c>
    </row>
    <row r="33253" spans="1:7" x14ac:dyDescent="0.3">
      <c r="A33253" t="s">
        <v>46284</v>
      </c>
      <c r="B33253">
        <v>1</v>
      </c>
      <c r="C33253" t="s">
        <v>7161</v>
      </c>
      <c r="D33253" t="s">
        <v>130</v>
      </c>
      <c r="E33253" s="1">
        <v>43014.79546296296</v>
      </c>
      <c r="F33253">
        <v>15500</v>
      </c>
      <c r="G33253">
        <v>1343</v>
      </c>
    </row>
    <row r="33254" spans="1:7" x14ac:dyDescent="0.3">
      <c r="A33254" t="s">
        <v>46285</v>
      </c>
      <c r="B33254">
        <v>1</v>
      </c>
      <c r="C33254" t="s">
        <v>46286</v>
      </c>
      <c r="D33254" t="s">
        <v>2947</v>
      </c>
      <c r="E33254" s="1">
        <v>43056.576689814814</v>
      </c>
      <c r="F33254">
        <v>79000</v>
      </c>
      <c r="G33254">
        <v>2129</v>
      </c>
    </row>
    <row r="33255" spans="1:7" x14ac:dyDescent="0.3">
      <c r="A33255" t="s">
        <v>46287</v>
      </c>
      <c r="B33255">
        <v>1</v>
      </c>
      <c r="C33255" t="s">
        <v>1500</v>
      </c>
      <c r="D33255" t="s">
        <v>1501</v>
      </c>
      <c r="E33255" s="1">
        <v>43030.968206018515</v>
      </c>
      <c r="F33255">
        <v>14300</v>
      </c>
      <c r="G33255">
        <v>3855</v>
      </c>
    </row>
    <row r="33256" spans="1:7" x14ac:dyDescent="0.3">
      <c r="A33256" t="s">
        <v>46288</v>
      </c>
      <c r="B33256">
        <v>1</v>
      </c>
      <c r="C33256" t="s">
        <v>46289</v>
      </c>
      <c r="D33256" t="s">
        <v>5632</v>
      </c>
      <c r="E33256" s="1">
        <v>43059.65792824074</v>
      </c>
      <c r="F33256">
        <v>19999</v>
      </c>
      <c r="G33256">
        <v>11122</v>
      </c>
    </row>
    <row r="33257" spans="1:7" x14ac:dyDescent="0.3">
      <c r="A33257" t="s">
        <v>46290</v>
      </c>
      <c r="B33257">
        <v>1</v>
      </c>
      <c r="C33257" t="s">
        <v>46291</v>
      </c>
      <c r="D33257" t="s">
        <v>537</v>
      </c>
      <c r="E33257" s="1">
        <v>43004.660057870373</v>
      </c>
      <c r="F33257">
        <v>3999</v>
      </c>
      <c r="G33257">
        <v>778</v>
      </c>
    </row>
    <row r="33258" spans="1:7" x14ac:dyDescent="0.3">
      <c r="A33258" t="s">
        <v>46292</v>
      </c>
      <c r="B33258">
        <v>1</v>
      </c>
      <c r="C33258" t="s">
        <v>46293</v>
      </c>
      <c r="D33258" t="s">
        <v>1057</v>
      </c>
      <c r="E33258" s="1">
        <v>43040.1641087963</v>
      </c>
      <c r="F33258">
        <v>8490</v>
      </c>
      <c r="G33258">
        <v>2899</v>
      </c>
    </row>
    <row r="33259" spans="1:7" x14ac:dyDescent="0.3">
      <c r="A33259" t="s">
        <v>46294</v>
      </c>
      <c r="B33259">
        <v>1</v>
      </c>
      <c r="C33259" t="s">
        <v>46295</v>
      </c>
      <c r="D33259" t="s">
        <v>12470</v>
      </c>
      <c r="E33259" s="1">
        <v>43173.938217592593</v>
      </c>
      <c r="F33259">
        <v>5600</v>
      </c>
      <c r="G33259">
        <v>1936</v>
      </c>
    </row>
    <row r="33260" spans="1:7" x14ac:dyDescent="0.3">
      <c r="A33260" t="s">
        <v>46296</v>
      </c>
      <c r="B33260">
        <v>1</v>
      </c>
      <c r="C33260" t="s">
        <v>3687</v>
      </c>
      <c r="D33260" t="s">
        <v>483</v>
      </c>
      <c r="E33260" s="1">
        <v>42836.701527777775</v>
      </c>
      <c r="F33260">
        <v>10990</v>
      </c>
      <c r="G33260">
        <v>1751</v>
      </c>
    </row>
    <row r="33261" spans="1:7" x14ac:dyDescent="0.3">
      <c r="A33261" t="s">
        <v>46297</v>
      </c>
      <c r="B33261">
        <v>1</v>
      </c>
      <c r="C33261" t="s">
        <v>46298</v>
      </c>
      <c r="D33261" t="s">
        <v>11697</v>
      </c>
      <c r="E33261" s="1">
        <v>42909.427465277775</v>
      </c>
      <c r="F33261">
        <v>3990</v>
      </c>
      <c r="G33261">
        <v>187</v>
      </c>
    </row>
    <row r="33262" spans="1:7" x14ac:dyDescent="0.3">
      <c r="A33262" t="s">
        <v>46297</v>
      </c>
      <c r="B33262">
        <v>2</v>
      </c>
      <c r="C33262" t="s">
        <v>1412</v>
      </c>
      <c r="D33262" t="s">
        <v>1413</v>
      </c>
      <c r="E33262" s="1">
        <v>42909.427465277775</v>
      </c>
      <c r="F33262">
        <v>5990</v>
      </c>
      <c r="G33262">
        <v>2341</v>
      </c>
    </row>
    <row r="33263" spans="1:7" x14ac:dyDescent="0.3">
      <c r="A33263" t="s">
        <v>46299</v>
      </c>
      <c r="B33263">
        <v>1</v>
      </c>
      <c r="C33263" t="s">
        <v>46300</v>
      </c>
      <c r="D33263" t="s">
        <v>587</v>
      </c>
      <c r="E33263" s="1">
        <v>43013.843252314815</v>
      </c>
      <c r="F33263">
        <v>10674</v>
      </c>
      <c r="G33263">
        <v>1800</v>
      </c>
    </row>
    <row r="33264" spans="1:7" x14ac:dyDescent="0.3">
      <c r="A33264" t="s">
        <v>46301</v>
      </c>
      <c r="B33264">
        <v>1</v>
      </c>
      <c r="C33264" t="s">
        <v>7842</v>
      </c>
      <c r="D33264" t="s">
        <v>2876</v>
      </c>
      <c r="E33264" s="1">
        <v>42865.479398148149</v>
      </c>
      <c r="F33264">
        <v>21900</v>
      </c>
      <c r="G33264">
        <v>3285</v>
      </c>
    </row>
    <row r="33265" spans="1:7" x14ac:dyDescent="0.3">
      <c r="A33265" t="s">
        <v>46302</v>
      </c>
      <c r="B33265">
        <v>1</v>
      </c>
      <c r="C33265" t="s">
        <v>1592</v>
      </c>
      <c r="D33265" t="s">
        <v>725</v>
      </c>
      <c r="E33265" s="1">
        <v>43070.674409722225</v>
      </c>
      <c r="F33265">
        <v>23590</v>
      </c>
      <c r="G33265">
        <v>1390</v>
      </c>
    </row>
    <row r="33266" spans="1:7" x14ac:dyDescent="0.3">
      <c r="A33266" t="s">
        <v>46303</v>
      </c>
      <c r="B33266">
        <v>1</v>
      </c>
      <c r="C33266" t="s">
        <v>23237</v>
      </c>
      <c r="D33266" t="s">
        <v>20223</v>
      </c>
      <c r="E33266" s="1">
        <v>42950.732731481483</v>
      </c>
      <c r="F33266">
        <v>14200</v>
      </c>
      <c r="G33266">
        <v>2148</v>
      </c>
    </row>
    <row r="33267" spans="1:7" x14ac:dyDescent="0.3">
      <c r="A33267" t="s">
        <v>46304</v>
      </c>
      <c r="B33267">
        <v>1</v>
      </c>
      <c r="C33267" t="s">
        <v>1341</v>
      </c>
      <c r="D33267" t="s">
        <v>75</v>
      </c>
      <c r="E33267" s="1">
        <v>43017.414050925923</v>
      </c>
      <c r="F33267">
        <v>2900</v>
      </c>
      <c r="G33267">
        <v>1763</v>
      </c>
    </row>
    <row r="33268" spans="1:7" x14ac:dyDescent="0.3">
      <c r="A33268" t="s">
        <v>46305</v>
      </c>
      <c r="B33268">
        <v>1</v>
      </c>
      <c r="C33268" t="s">
        <v>29280</v>
      </c>
      <c r="D33268" t="s">
        <v>1775</v>
      </c>
      <c r="E33268" s="1">
        <v>43334.142557870371</v>
      </c>
      <c r="F33268">
        <v>3790</v>
      </c>
      <c r="G33268">
        <v>4693</v>
      </c>
    </row>
    <row r="33269" spans="1:7" x14ac:dyDescent="0.3">
      <c r="A33269" t="s">
        <v>46306</v>
      </c>
      <c r="B33269">
        <v>1</v>
      </c>
      <c r="C33269" t="s">
        <v>46307</v>
      </c>
      <c r="D33269" t="s">
        <v>15090</v>
      </c>
      <c r="E33269" s="1">
        <v>42778.822835648149</v>
      </c>
      <c r="F33269">
        <v>2990</v>
      </c>
      <c r="G33269">
        <v>2484</v>
      </c>
    </row>
    <row r="33270" spans="1:7" x14ac:dyDescent="0.3">
      <c r="A33270" t="s">
        <v>46308</v>
      </c>
      <c r="B33270">
        <v>1</v>
      </c>
      <c r="C33270" t="s">
        <v>46309</v>
      </c>
      <c r="D33270" t="s">
        <v>10584</v>
      </c>
      <c r="E33270" s="1">
        <v>43014.03429398148</v>
      </c>
      <c r="F33270">
        <v>25490</v>
      </c>
      <c r="G33270">
        <v>2914</v>
      </c>
    </row>
    <row r="33271" spans="1:7" x14ac:dyDescent="0.3">
      <c r="A33271" t="s">
        <v>46310</v>
      </c>
      <c r="B33271">
        <v>1</v>
      </c>
      <c r="C33271" t="s">
        <v>46311</v>
      </c>
      <c r="D33271" t="s">
        <v>689</v>
      </c>
      <c r="E33271" s="1">
        <v>43180.635937500003</v>
      </c>
      <c r="F33271">
        <v>7000</v>
      </c>
      <c r="G33271">
        <v>2307</v>
      </c>
    </row>
    <row r="33272" spans="1:7" x14ac:dyDescent="0.3">
      <c r="A33272" t="s">
        <v>46312</v>
      </c>
      <c r="B33272">
        <v>1</v>
      </c>
      <c r="C33272" t="s">
        <v>46313</v>
      </c>
      <c r="D33272" t="s">
        <v>24402</v>
      </c>
      <c r="E33272" s="1">
        <v>42996.021006944444</v>
      </c>
      <c r="F33272">
        <v>13790</v>
      </c>
      <c r="G33272">
        <v>2581</v>
      </c>
    </row>
    <row r="33273" spans="1:7" x14ac:dyDescent="0.3">
      <c r="A33273" t="s">
        <v>46314</v>
      </c>
      <c r="B33273">
        <v>1</v>
      </c>
      <c r="C33273" t="s">
        <v>24773</v>
      </c>
      <c r="D33273" t="s">
        <v>543</v>
      </c>
      <c r="E33273" s="1">
        <v>42884.932384259257</v>
      </c>
      <c r="F33273">
        <v>6499</v>
      </c>
      <c r="G33273">
        <v>1420</v>
      </c>
    </row>
    <row r="33274" spans="1:7" x14ac:dyDescent="0.3">
      <c r="A33274" t="s">
        <v>46315</v>
      </c>
      <c r="B33274">
        <v>1</v>
      </c>
      <c r="C33274" t="s">
        <v>17023</v>
      </c>
      <c r="D33274" t="s">
        <v>45</v>
      </c>
      <c r="E33274" s="1">
        <v>43080.174976851849</v>
      </c>
      <c r="F33274">
        <v>8400</v>
      </c>
      <c r="G33274">
        <v>1784</v>
      </c>
    </row>
    <row r="33275" spans="1:7" x14ac:dyDescent="0.3">
      <c r="A33275" t="s">
        <v>46316</v>
      </c>
      <c r="B33275">
        <v>1</v>
      </c>
      <c r="C33275" t="s">
        <v>17056</v>
      </c>
      <c r="D33275" t="s">
        <v>75</v>
      </c>
      <c r="E33275" s="1">
        <v>43042.406215277777</v>
      </c>
      <c r="F33275">
        <v>4999</v>
      </c>
      <c r="G33275">
        <v>778</v>
      </c>
    </row>
    <row r="33276" spans="1:7" x14ac:dyDescent="0.3">
      <c r="A33276" t="s">
        <v>46316</v>
      </c>
      <c r="B33276">
        <v>2</v>
      </c>
      <c r="C33276" t="s">
        <v>6049</v>
      </c>
      <c r="D33276" t="s">
        <v>75</v>
      </c>
      <c r="E33276" s="1">
        <v>43042.406215277777</v>
      </c>
      <c r="F33276">
        <v>5900</v>
      </c>
      <c r="G33276">
        <v>778</v>
      </c>
    </row>
    <row r="33277" spans="1:7" x14ac:dyDescent="0.3">
      <c r="A33277" t="s">
        <v>46317</v>
      </c>
      <c r="B33277">
        <v>1</v>
      </c>
      <c r="C33277" t="s">
        <v>46318</v>
      </c>
      <c r="D33277" t="s">
        <v>2697</v>
      </c>
      <c r="E33277" s="1">
        <v>42877.607986111114</v>
      </c>
      <c r="F33277">
        <v>6390</v>
      </c>
      <c r="G33277">
        <v>1173</v>
      </c>
    </row>
    <row r="33278" spans="1:7" x14ac:dyDescent="0.3">
      <c r="A33278" t="s">
        <v>46319</v>
      </c>
      <c r="B33278">
        <v>1</v>
      </c>
      <c r="C33278" t="s">
        <v>653</v>
      </c>
      <c r="D33278" t="s">
        <v>170</v>
      </c>
      <c r="E33278" s="1">
        <v>43245.105185185188</v>
      </c>
      <c r="F33278">
        <v>6990</v>
      </c>
      <c r="G33278">
        <v>1243</v>
      </c>
    </row>
    <row r="33279" spans="1:7" x14ac:dyDescent="0.3">
      <c r="A33279" t="s">
        <v>46319</v>
      </c>
      <c r="B33279">
        <v>2</v>
      </c>
      <c r="C33279" t="s">
        <v>653</v>
      </c>
      <c r="D33279" t="s">
        <v>170</v>
      </c>
      <c r="E33279" s="1">
        <v>43245.105185185188</v>
      </c>
      <c r="F33279">
        <v>6990</v>
      </c>
      <c r="G33279">
        <v>1243</v>
      </c>
    </row>
    <row r="33280" spans="1:7" x14ac:dyDescent="0.3">
      <c r="A33280" t="s">
        <v>46320</v>
      </c>
      <c r="B33280">
        <v>1</v>
      </c>
      <c r="C33280" t="s">
        <v>14783</v>
      </c>
      <c r="D33280" t="s">
        <v>228</v>
      </c>
      <c r="E33280" s="1">
        <v>43012.850659722222</v>
      </c>
      <c r="F33280">
        <v>5000</v>
      </c>
      <c r="G33280">
        <v>1173</v>
      </c>
    </row>
    <row r="33281" spans="1:7" x14ac:dyDescent="0.3">
      <c r="A33281" t="s">
        <v>46321</v>
      </c>
      <c r="B33281">
        <v>1</v>
      </c>
      <c r="C33281" t="s">
        <v>46322</v>
      </c>
      <c r="D33281" t="s">
        <v>351</v>
      </c>
      <c r="E33281" s="1">
        <v>43053.75509259259</v>
      </c>
      <c r="F33281">
        <v>9500</v>
      </c>
      <c r="G33281">
        <v>1792</v>
      </c>
    </row>
    <row r="33282" spans="1:7" x14ac:dyDescent="0.3">
      <c r="A33282" t="s">
        <v>46323</v>
      </c>
      <c r="B33282">
        <v>1</v>
      </c>
      <c r="C33282" t="s">
        <v>15718</v>
      </c>
      <c r="D33282" t="s">
        <v>497</v>
      </c>
      <c r="E33282" s="1">
        <v>43287.229675925926</v>
      </c>
      <c r="F33282">
        <v>3990</v>
      </c>
      <c r="G33282">
        <v>1459</v>
      </c>
    </row>
    <row r="33283" spans="1:7" x14ac:dyDescent="0.3">
      <c r="A33283" t="s">
        <v>46324</v>
      </c>
      <c r="B33283">
        <v>1</v>
      </c>
      <c r="C33283" t="s">
        <v>30273</v>
      </c>
      <c r="D33283" t="s">
        <v>285</v>
      </c>
      <c r="E33283" s="1">
        <v>43174.757384259261</v>
      </c>
      <c r="F33283">
        <v>4200</v>
      </c>
      <c r="G33283">
        <v>2293</v>
      </c>
    </row>
    <row r="33284" spans="1:7" x14ac:dyDescent="0.3">
      <c r="A33284" t="s">
        <v>46325</v>
      </c>
      <c r="B33284">
        <v>1</v>
      </c>
      <c r="C33284" t="s">
        <v>14604</v>
      </c>
      <c r="D33284" t="s">
        <v>75</v>
      </c>
      <c r="E33284" s="1">
        <v>43122.660162037035</v>
      </c>
      <c r="F33284">
        <v>5600</v>
      </c>
      <c r="G33284">
        <v>1767</v>
      </c>
    </row>
    <row r="33285" spans="1:7" x14ac:dyDescent="0.3">
      <c r="A33285" t="s">
        <v>46326</v>
      </c>
      <c r="B33285">
        <v>1</v>
      </c>
      <c r="C33285" t="s">
        <v>20871</v>
      </c>
      <c r="D33285" t="s">
        <v>3927</v>
      </c>
      <c r="E33285" s="1">
        <v>43308.503634259258</v>
      </c>
      <c r="F33285">
        <v>13990</v>
      </c>
      <c r="G33285">
        <v>1608</v>
      </c>
    </row>
    <row r="33286" spans="1:7" x14ac:dyDescent="0.3">
      <c r="A33286" t="s">
        <v>46327</v>
      </c>
      <c r="B33286">
        <v>1</v>
      </c>
      <c r="C33286" t="s">
        <v>5907</v>
      </c>
      <c r="D33286" t="s">
        <v>4749</v>
      </c>
      <c r="E33286" s="1">
        <v>42886.371701388889</v>
      </c>
      <c r="F33286">
        <v>6590</v>
      </c>
      <c r="G33286">
        <v>1421</v>
      </c>
    </row>
    <row r="33287" spans="1:7" x14ac:dyDescent="0.3">
      <c r="A33287" t="s">
        <v>46328</v>
      </c>
      <c r="B33287">
        <v>1</v>
      </c>
      <c r="C33287" t="s">
        <v>46329</v>
      </c>
      <c r="D33287" t="s">
        <v>217</v>
      </c>
      <c r="E33287" s="1">
        <v>43272.521701388891</v>
      </c>
      <c r="F33287">
        <v>8299</v>
      </c>
      <c r="G33287">
        <v>1416</v>
      </c>
    </row>
    <row r="33288" spans="1:7" x14ac:dyDescent="0.3">
      <c r="A33288" t="s">
        <v>46330</v>
      </c>
      <c r="B33288">
        <v>1</v>
      </c>
      <c r="C33288" t="s">
        <v>2078</v>
      </c>
      <c r="D33288" t="s">
        <v>2079</v>
      </c>
      <c r="E33288" s="1">
        <v>43040.455671296295</v>
      </c>
      <c r="F33288">
        <v>14699</v>
      </c>
      <c r="G33288">
        <v>3044</v>
      </c>
    </row>
    <row r="33289" spans="1:7" x14ac:dyDescent="0.3">
      <c r="A33289" t="s">
        <v>46331</v>
      </c>
      <c r="B33289">
        <v>1</v>
      </c>
      <c r="C33289" t="s">
        <v>46332</v>
      </c>
      <c r="D33289" t="s">
        <v>2864</v>
      </c>
      <c r="E33289" s="1">
        <v>42936.100543981483</v>
      </c>
      <c r="F33289">
        <v>6178</v>
      </c>
      <c r="G33289">
        <v>1619</v>
      </c>
    </row>
    <row r="33290" spans="1:7" x14ac:dyDescent="0.3">
      <c r="A33290" t="s">
        <v>46333</v>
      </c>
      <c r="B33290">
        <v>1</v>
      </c>
      <c r="C33290" t="s">
        <v>46334</v>
      </c>
      <c r="D33290" t="s">
        <v>831</v>
      </c>
      <c r="E33290" s="1">
        <v>42928.885659722226</v>
      </c>
      <c r="F33290">
        <v>1500</v>
      </c>
      <c r="G33290">
        <v>1185</v>
      </c>
    </row>
    <row r="33291" spans="1:7" x14ac:dyDescent="0.3">
      <c r="A33291" t="s">
        <v>46335</v>
      </c>
      <c r="B33291">
        <v>1</v>
      </c>
      <c r="C33291" t="s">
        <v>22549</v>
      </c>
      <c r="D33291" t="s">
        <v>261</v>
      </c>
      <c r="E33291" s="1">
        <v>43305.499189814815</v>
      </c>
      <c r="F33291">
        <v>21900</v>
      </c>
      <c r="G33291">
        <v>2108</v>
      </c>
    </row>
    <row r="33292" spans="1:7" x14ac:dyDescent="0.3">
      <c r="A33292" t="s">
        <v>46336</v>
      </c>
      <c r="B33292">
        <v>1</v>
      </c>
      <c r="C33292" t="s">
        <v>2234</v>
      </c>
      <c r="D33292" t="s">
        <v>526</v>
      </c>
      <c r="E33292" s="1">
        <v>42934.302199074074</v>
      </c>
      <c r="F33292">
        <v>3190</v>
      </c>
      <c r="G33292">
        <v>1679</v>
      </c>
    </row>
    <row r="33293" spans="1:7" x14ac:dyDescent="0.3">
      <c r="A33293" t="s">
        <v>46337</v>
      </c>
      <c r="B33293">
        <v>1</v>
      </c>
      <c r="C33293" t="s">
        <v>5251</v>
      </c>
      <c r="D33293" t="s">
        <v>1206</v>
      </c>
      <c r="E33293" s="1">
        <v>42986.448125000003</v>
      </c>
      <c r="F33293">
        <v>8990</v>
      </c>
      <c r="G33293">
        <v>1788</v>
      </c>
    </row>
    <row r="33294" spans="1:7" x14ac:dyDescent="0.3">
      <c r="A33294" t="s">
        <v>46338</v>
      </c>
      <c r="B33294">
        <v>1</v>
      </c>
      <c r="C33294" t="s">
        <v>3755</v>
      </c>
      <c r="D33294" t="s">
        <v>725</v>
      </c>
      <c r="E33294" s="1">
        <v>43332.788449074076</v>
      </c>
      <c r="F33294">
        <v>24900</v>
      </c>
      <c r="G33294">
        <v>2065</v>
      </c>
    </row>
    <row r="33295" spans="1:7" x14ac:dyDescent="0.3">
      <c r="A33295" t="s">
        <v>46339</v>
      </c>
      <c r="B33295">
        <v>1</v>
      </c>
      <c r="C33295" t="s">
        <v>46340</v>
      </c>
      <c r="D33295" t="s">
        <v>6402</v>
      </c>
      <c r="E33295" s="1">
        <v>43335.35423611111</v>
      </c>
      <c r="F33295">
        <v>5900</v>
      </c>
      <c r="G33295">
        <v>767</v>
      </c>
    </row>
    <row r="33296" spans="1:7" x14ac:dyDescent="0.3">
      <c r="A33296" t="s">
        <v>46341</v>
      </c>
      <c r="B33296">
        <v>1</v>
      </c>
      <c r="C33296" t="s">
        <v>2688</v>
      </c>
      <c r="D33296" t="s">
        <v>2689</v>
      </c>
      <c r="E33296" s="1">
        <v>43242.646678240744</v>
      </c>
      <c r="F33296">
        <v>7990</v>
      </c>
      <c r="G33296">
        <v>742</v>
      </c>
    </row>
    <row r="33297" spans="1:7" x14ac:dyDescent="0.3">
      <c r="A33297" t="s">
        <v>46342</v>
      </c>
      <c r="B33297">
        <v>1</v>
      </c>
      <c r="C33297" t="s">
        <v>46343</v>
      </c>
      <c r="D33297" t="s">
        <v>444</v>
      </c>
      <c r="E33297" s="1">
        <v>42905.177442129629</v>
      </c>
      <c r="F33297">
        <v>69900</v>
      </c>
      <c r="G33297">
        <v>4244</v>
      </c>
    </row>
    <row r="33298" spans="1:7" x14ac:dyDescent="0.3">
      <c r="A33298" t="s">
        <v>46344</v>
      </c>
      <c r="B33298">
        <v>1</v>
      </c>
      <c r="C33298" t="s">
        <v>46345</v>
      </c>
      <c r="D33298" t="s">
        <v>845</v>
      </c>
      <c r="E33298" s="1">
        <v>43166.729594907411</v>
      </c>
      <c r="F33298">
        <v>106000</v>
      </c>
      <c r="G33298">
        <v>1998</v>
      </c>
    </row>
    <row r="33299" spans="1:7" x14ac:dyDescent="0.3">
      <c r="A33299" t="s">
        <v>46346</v>
      </c>
      <c r="B33299">
        <v>1</v>
      </c>
      <c r="C33299" t="s">
        <v>4890</v>
      </c>
      <c r="D33299" t="s">
        <v>831</v>
      </c>
      <c r="E33299" s="1">
        <v>43182.687048611115</v>
      </c>
      <c r="F33299">
        <v>14900</v>
      </c>
      <c r="G33299">
        <v>1892</v>
      </c>
    </row>
    <row r="33300" spans="1:7" x14ac:dyDescent="0.3">
      <c r="A33300" t="s">
        <v>46347</v>
      </c>
      <c r="B33300">
        <v>1</v>
      </c>
      <c r="C33300" t="s">
        <v>341</v>
      </c>
      <c r="D33300" t="s">
        <v>342</v>
      </c>
      <c r="E33300" s="1">
        <v>43272.274918981479</v>
      </c>
      <c r="F33300">
        <v>11032</v>
      </c>
      <c r="G33300">
        <v>803</v>
      </c>
    </row>
    <row r="33301" spans="1:7" x14ac:dyDescent="0.3">
      <c r="A33301" t="s">
        <v>46347</v>
      </c>
      <c r="B33301">
        <v>2</v>
      </c>
      <c r="C33301" t="s">
        <v>20885</v>
      </c>
      <c r="D33301" t="s">
        <v>342</v>
      </c>
      <c r="E33301" s="1">
        <v>43272.274918981479</v>
      </c>
      <c r="F33301">
        <v>11032</v>
      </c>
      <c r="G33301">
        <v>803</v>
      </c>
    </row>
    <row r="33302" spans="1:7" x14ac:dyDescent="0.3">
      <c r="A33302" t="s">
        <v>46348</v>
      </c>
      <c r="B33302">
        <v>1</v>
      </c>
      <c r="C33302" t="s">
        <v>1318</v>
      </c>
      <c r="D33302" t="s">
        <v>351</v>
      </c>
      <c r="E33302" s="1">
        <v>43137.563576388886</v>
      </c>
      <c r="F33302">
        <v>2990</v>
      </c>
      <c r="G33302">
        <v>1611</v>
      </c>
    </row>
    <row r="33303" spans="1:7" x14ac:dyDescent="0.3">
      <c r="A33303" t="s">
        <v>46349</v>
      </c>
      <c r="B33303">
        <v>1</v>
      </c>
      <c r="C33303" t="s">
        <v>2306</v>
      </c>
      <c r="D33303" t="s">
        <v>1035</v>
      </c>
      <c r="E33303" s="1">
        <v>43076.787268518521</v>
      </c>
      <c r="F33303">
        <v>34880</v>
      </c>
      <c r="G33303">
        <v>1719</v>
      </c>
    </row>
    <row r="33304" spans="1:7" x14ac:dyDescent="0.3">
      <c r="A33304" t="s">
        <v>46350</v>
      </c>
      <c r="B33304">
        <v>1</v>
      </c>
      <c r="C33304" t="s">
        <v>3097</v>
      </c>
      <c r="D33304" t="s">
        <v>3098</v>
      </c>
      <c r="E33304" s="1">
        <v>43203.659861111111</v>
      </c>
      <c r="F33304">
        <v>5290</v>
      </c>
      <c r="G33304">
        <v>1115</v>
      </c>
    </row>
    <row r="33305" spans="1:7" x14ac:dyDescent="0.3">
      <c r="A33305" t="s">
        <v>46351</v>
      </c>
      <c r="B33305">
        <v>1</v>
      </c>
      <c r="C33305" t="s">
        <v>46352</v>
      </c>
      <c r="D33305" t="s">
        <v>11010</v>
      </c>
      <c r="E33305" s="1">
        <v>42842.753645833334</v>
      </c>
      <c r="F33305">
        <v>5498</v>
      </c>
      <c r="G33305">
        <v>1455</v>
      </c>
    </row>
    <row r="33306" spans="1:7" x14ac:dyDescent="0.3">
      <c r="A33306" t="s">
        <v>46353</v>
      </c>
      <c r="B33306">
        <v>1</v>
      </c>
      <c r="C33306" t="s">
        <v>46354</v>
      </c>
      <c r="D33306" t="s">
        <v>689</v>
      </c>
      <c r="E33306" s="1">
        <v>43245.385810185187</v>
      </c>
      <c r="F33306">
        <v>22500</v>
      </c>
      <c r="G33306">
        <v>1935</v>
      </c>
    </row>
    <row r="33307" spans="1:7" x14ac:dyDescent="0.3">
      <c r="A33307" t="s">
        <v>46355</v>
      </c>
      <c r="B33307">
        <v>1</v>
      </c>
      <c r="C33307" t="s">
        <v>16623</v>
      </c>
      <c r="D33307" t="s">
        <v>2580</v>
      </c>
      <c r="E33307" s="1">
        <v>43104.438009259262</v>
      </c>
      <c r="F33307">
        <v>8700</v>
      </c>
      <c r="G33307">
        <v>1686</v>
      </c>
    </row>
    <row r="33308" spans="1:7" x14ac:dyDescent="0.3">
      <c r="A33308" t="s">
        <v>46356</v>
      </c>
      <c r="B33308">
        <v>1</v>
      </c>
      <c r="C33308" t="s">
        <v>923</v>
      </c>
      <c r="D33308" t="s">
        <v>48</v>
      </c>
      <c r="E33308" s="1">
        <v>43116.633645833332</v>
      </c>
      <c r="F33308">
        <v>4990</v>
      </c>
      <c r="G33308">
        <v>1760</v>
      </c>
    </row>
    <row r="33309" spans="1:7" x14ac:dyDescent="0.3">
      <c r="A33309" t="s">
        <v>46357</v>
      </c>
      <c r="B33309">
        <v>1</v>
      </c>
      <c r="C33309" t="s">
        <v>1868</v>
      </c>
      <c r="D33309" t="s">
        <v>75</v>
      </c>
      <c r="E33309" s="1">
        <v>43273.791979166665</v>
      </c>
      <c r="F33309">
        <v>7800</v>
      </c>
      <c r="G33309">
        <v>1321</v>
      </c>
    </row>
    <row r="33310" spans="1:7" x14ac:dyDescent="0.3">
      <c r="A33310" t="s">
        <v>46358</v>
      </c>
      <c r="B33310">
        <v>1</v>
      </c>
      <c r="C33310" t="s">
        <v>65</v>
      </c>
      <c r="D33310" t="s">
        <v>66</v>
      </c>
      <c r="E33310" s="1">
        <v>43112.908530092594</v>
      </c>
      <c r="F33310">
        <v>4590</v>
      </c>
      <c r="G33310">
        <v>2689</v>
      </c>
    </row>
    <row r="33311" spans="1:7" x14ac:dyDescent="0.3">
      <c r="A33311" t="s">
        <v>46359</v>
      </c>
      <c r="B33311">
        <v>1</v>
      </c>
      <c r="C33311" t="s">
        <v>12936</v>
      </c>
      <c r="D33311" t="s">
        <v>12937</v>
      </c>
      <c r="E33311" s="1">
        <v>43126.62060185185</v>
      </c>
      <c r="F33311">
        <v>3990</v>
      </c>
      <c r="G33311">
        <v>2875</v>
      </c>
    </row>
    <row r="33312" spans="1:7" x14ac:dyDescent="0.3">
      <c r="A33312" t="s">
        <v>46360</v>
      </c>
      <c r="B33312">
        <v>1</v>
      </c>
      <c r="C33312" t="s">
        <v>1341</v>
      </c>
      <c r="D33312" t="s">
        <v>75</v>
      </c>
      <c r="E33312" s="1">
        <v>42990.183888888889</v>
      </c>
      <c r="F33312">
        <v>2900</v>
      </c>
      <c r="G33312">
        <v>631</v>
      </c>
    </row>
    <row r="33313" spans="1:7" x14ac:dyDescent="0.3">
      <c r="A33313" t="s">
        <v>46360</v>
      </c>
      <c r="B33313">
        <v>2</v>
      </c>
      <c r="C33313" t="s">
        <v>7867</v>
      </c>
      <c r="D33313" t="s">
        <v>2922</v>
      </c>
      <c r="E33313" s="1">
        <v>42990.183888888889</v>
      </c>
      <c r="F33313">
        <v>8000</v>
      </c>
      <c r="G33313">
        <v>1576</v>
      </c>
    </row>
    <row r="33314" spans="1:7" x14ac:dyDescent="0.3">
      <c r="A33314" t="s">
        <v>46361</v>
      </c>
      <c r="B33314">
        <v>1</v>
      </c>
      <c r="C33314" t="s">
        <v>8641</v>
      </c>
      <c r="D33314" t="s">
        <v>348</v>
      </c>
      <c r="E33314" s="1">
        <v>42765.431770833333</v>
      </c>
      <c r="F33314">
        <v>9990</v>
      </c>
      <c r="G33314">
        <v>1487</v>
      </c>
    </row>
    <row r="33315" spans="1:7" x14ac:dyDescent="0.3">
      <c r="A33315" t="s">
        <v>46362</v>
      </c>
      <c r="B33315">
        <v>1</v>
      </c>
      <c r="C33315" t="s">
        <v>2934</v>
      </c>
      <c r="D33315" t="s">
        <v>93</v>
      </c>
      <c r="E33315" s="1">
        <v>43076.817141203705</v>
      </c>
      <c r="F33315">
        <v>13990</v>
      </c>
      <c r="G33315">
        <v>2378</v>
      </c>
    </row>
    <row r="33316" spans="1:7" x14ac:dyDescent="0.3">
      <c r="A33316" t="s">
        <v>46363</v>
      </c>
      <c r="B33316">
        <v>1</v>
      </c>
      <c r="C33316" t="s">
        <v>46364</v>
      </c>
      <c r="D33316" t="s">
        <v>3717</v>
      </c>
      <c r="E33316" s="1">
        <v>43164.521655092591</v>
      </c>
      <c r="F33316">
        <v>10500</v>
      </c>
      <c r="G33316">
        <v>2000</v>
      </c>
    </row>
    <row r="33317" spans="1:7" x14ac:dyDescent="0.3">
      <c r="A33317" t="s">
        <v>46365</v>
      </c>
      <c r="B33317">
        <v>1</v>
      </c>
      <c r="C33317" t="s">
        <v>22496</v>
      </c>
      <c r="D33317" t="s">
        <v>605</v>
      </c>
      <c r="E33317" s="1">
        <v>43189.576770833337</v>
      </c>
      <c r="F33317">
        <v>4995</v>
      </c>
      <c r="G33317">
        <v>1823</v>
      </c>
    </row>
    <row r="33318" spans="1:7" x14ac:dyDescent="0.3">
      <c r="A33318" t="s">
        <v>46366</v>
      </c>
      <c r="B33318">
        <v>1</v>
      </c>
      <c r="C33318" t="s">
        <v>27226</v>
      </c>
      <c r="D33318" t="s">
        <v>6882</v>
      </c>
      <c r="E33318" s="1">
        <v>42821.704421296294</v>
      </c>
      <c r="F33318">
        <v>119990</v>
      </c>
      <c r="G33318">
        <v>2569</v>
      </c>
    </row>
    <row r="33319" spans="1:7" x14ac:dyDescent="0.3">
      <c r="A33319" t="s">
        <v>46367</v>
      </c>
      <c r="B33319">
        <v>1</v>
      </c>
      <c r="C33319" t="s">
        <v>5058</v>
      </c>
      <c r="D33319" t="s">
        <v>368</v>
      </c>
      <c r="E33319" s="1">
        <v>43098.742511574077</v>
      </c>
      <c r="F33319">
        <v>17999</v>
      </c>
      <c r="G33319">
        <v>4572</v>
      </c>
    </row>
    <row r="33320" spans="1:7" x14ac:dyDescent="0.3">
      <c r="A33320" t="s">
        <v>46368</v>
      </c>
      <c r="B33320">
        <v>1</v>
      </c>
      <c r="C33320" t="s">
        <v>2146</v>
      </c>
      <c r="D33320" t="s">
        <v>2147</v>
      </c>
      <c r="E33320" s="1">
        <v>43237.774629629632</v>
      </c>
      <c r="F33320">
        <v>14990</v>
      </c>
      <c r="G33320">
        <v>1594</v>
      </c>
    </row>
    <row r="33321" spans="1:7" x14ac:dyDescent="0.3">
      <c r="A33321" t="s">
        <v>46368</v>
      </c>
      <c r="B33321">
        <v>2</v>
      </c>
      <c r="C33321" t="s">
        <v>2146</v>
      </c>
      <c r="D33321" t="s">
        <v>2147</v>
      </c>
      <c r="E33321" s="1">
        <v>43237.774629629632</v>
      </c>
      <c r="F33321">
        <v>14990</v>
      </c>
      <c r="G33321">
        <v>1594</v>
      </c>
    </row>
    <row r="33322" spans="1:7" x14ac:dyDescent="0.3">
      <c r="A33322" t="s">
        <v>46369</v>
      </c>
      <c r="B33322">
        <v>1</v>
      </c>
      <c r="C33322" t="s">
        <v>1912</v>
      </c>
      <c r="D33322" t="s">
        <v>1913</v>
      </c>
      <c r="E33322" s="1">
        <v>43327.659918981481</v>
      </c>
      <c r="F33322">
        <v>124000</v>
      </c>
      <c r="G33322">
        <v>5139</v>
      </c>
    </row>
    <row r="33323" spans="1:7" x14ac:dyDescent="0.3">
      <c r="A33323" t="s">
        <v>46370</v>
      </c>
      <c r="B33323">
        <v>1</v>
      </c>
      <c r="C33323" t="s">
        <v>33383</v>
      </c>
      <c r="D33323" t="s">
        <v>562</v>
      </c>
      <c r="E33323" s="1">
        <v>43334.909861111111</v>
      </c>
      <c r="F33323">
        <v>2880</v>
      </c>
      <c r="G33323">
        <v>1639</v>
      </c>
    </row>
    <row r="33324" spans="1:7" x14ac:dyDescent="0.3">
      <c r="A33324" t="s">
        <v>46371</v>
      </c>
      <c r="B33324">
        <v>1</v>
      </c>
      <c r="C33324" t="s">
        <v>46372</v>
      </c>
      <c r="D33324" t="s">
        <v>4069</v>
      </c>
      <c r="E33324" s="1">
        <v>42807.170300925929</v>
      </c>
      <c r="F33324">
        <v>780</v>
      </c>
      <c r="G33324">
        <v>1096</v>
      </c>
    </row>
    <row r="33325" spans="1:7" x14ac:dyDescent="0.3">
      <c r="A33325" t="s">
        <v>46373</v>
      </c>
      <c r="B33325">
        <v>1</v>
      </c>
      <c r="C33325" t="s">
        <v>3597</v>
      </c>
      <c r="D33325" t="s">
        <v>474</v>
      </c>
      <c r="E33325" s="1">
        <v>43230.107812499999</v>
      </c>
      <c r="F33325">
        <v>10500</v>
      </c>
      <c r="G33325">
        <v>985</v>
      </c>
    </row>
    <row r="33326" spans="1:7" x14ac:dyDescent="0.3">
      <c r="A33326" t="s">
        <v>46373</v>
      </c>
      <c r="B33326">
        <v>2</v>
      </c>
      <c r="C33326" t="s">
        <v>3597</v>
      </c>
      <c r="D33326" t="s">
        <v>474</v>
      </c>
      <c r="E33326" s="1">
        <v>43230.107812499999</v>
      </c>
      <c r="F33326">
        <v>10500</v>
      </c>
      <c r="G33326">
        <v>985</v>
      </c>
    </row>
    <row r="33327" spans="1:7" x14ac:dyDescent="0.3">
      <c r="A33327" t="s">
        <v>46374</v>
      </c>
      <c r="B33327">
        <v>1</v>
      </c>
      <c r="C33327" t="s">
        <v>46375</v>
      </c>
      <c r="D33327" t="s">
        <v>46376</v>
      </c>
      <c r="E33327" s="1">
        <v>43195.854317129626</v>
      </c>
      <c r="F33327">
        <v>30000</v>
      </c>
      <c r="G33327">
        <v>6847</v>
      </c>
    </row>
    <row r="33328" spans="1:7" x14ac:dyDescent="0.3">
      <c r="A33328" t="s">
        <v>46377</v>
      </c>
      <c r="B33328">
        <v>1</v>
      </c>
      <c r="C33328" t="s">
        <v>46378</v>
      </c>
      <c r="D33328" t="s">
        <v>1601</v>
      </c>
      <c r="E33328" s="1">
        <v>43160.521631944444</v>
      </c>
      <c r="F33328">
        <v>18720</v>
      </c>
      <c r="G33328">
        <v>1707</v>
      </c>
    </row>
    <row r="33329" spans="1:7" x14ac:dyDescent="0.3">
      <c r="A33329" t="s">
        <v>46379</v>
      </c>
      <c r="B33329">
        <v>1</v>
      </c>
      <c r="C33329" t="s">
        <v>21320</v>
      </c>
      <c r="D33329" t="s">
        <v>943</v>
      </c>
      <c r="E33329" s="1">
        <v>43137.915370370371</v>
      </c>
      <c r="F33329">
        <v>6900</v>
      </c>
      <c r="G33329">
        <v>1624</v>
      </c>
    </row>
    <row r="33330" spans="1:7" x14ac:dyDescent="0.3">
      <c r="A33330" t="s">
        <v>46380</v>
      </c>
      <c r="B33330">
        <v>1</v>
      </c>
      <c r="C33330" t="s">
        <v>299</v>
      </c>
      <c r="D33330" t="s">
        <v>288</v>
      </c>
      <c r="E33330" s="1">
        <v>43188.798981481479</v>
      </c>
      <c r="F33330">
        <v>8980</v>
      </c>
      <c r="G33330">
        <v>797</v>
      </c>
    </row>
    <row r="33331" spans="1:7" x14ac:dyDescent="0.3">
      <c r="A33331" t="s">
        <v>46380</v>
      </c>
      <c r="B33331">
        <v>2</v>
      </c>
      <c r="C33331" t="s">
        <v>299</v>
      </c>
      <c r="D33331" t="s">
        <v>288</v>
      </c>
      <c r="E33331" s="1">
        <v>43188.798981481479</v>
      </c>
      <c r="F33331">
        <v>8980</v>
      </c>
      <c r="G33331">
        <v>797</v>
      </c>
    </row>
    <row r="33332" spans="1:7" x14ac:dyDescent="0.3">
      <c r="A33332" t="s">
        <v>46381</v>
      </c>
      <c r="B33332">
        <v>1</v>
      </c>
      <c r="C33332" t="s">
        <v>12767</v>
      </c>
      <c r="D33332" t="s">
        <v>1754</v>
      </c>
      <c r="E33332" s="1">
        <v>43311.854317129626</v>
      </c>
      <c r="F33332">
        <v>4990</v>
      </c>
      <c r="G33332">
        <v>2730</v>
      </c>
    </row>
    <row r="33333" spans="1:7" x14ac:dyDescent="0.3">
      <c r="A33333" t="s">
        <v>46382</v>
      </c>
      <c r="B33333">
        <v>1</v>
      </c>
      <c r="C33333" t="s">
        <v>367</v>
      </c>
      <c r="D33333" t="s">
        <v>368</v>
      </c>
      <c r="E33333" s="1">
        <v>43118.719050925924</v>
      </c>
      <c r="F33333">
        <v>15900</v>
      </c>
      <c r="G33333">
        <v>2391</v>
      </c>
    </row>
    <row r="33334" spans="1:7" x14ac:dyDescent="0.3">
      <c r="A33334" t="s">
        <v>46383</v>
      </c>
      <c r="B33334">
        <v>1</v>
      </c>
      <c r="C33334" t="s">
        <v>46384</v>
      </c>
      <c r="D33334" t="s">
        <v>46385</v>
      </c>
      <c r="E33334" s="1">
        <v>43266.521249999998</v>
      </c>
      <c r="F33334">
        <v>2500</v>
      </c>
      <c r="G33334">
        <v>1347</v>
      </c>
    </row>
    <row r="33335" spans="1:7" x14ac:dyDescent="0.3">
      <c r="A33335" t="s">
        <v>46386</v>
      </c>
      <c r="B33335">
        <v>1</v>
      </c>
      <c r="C33335" t="s">
        <v>46387</v>
      </c>
      <c r="D33335" t="s">
        <v>72</v>
      </c>
      <c r="E33335" s="1">
        <v>43230.716932870368</v>
      </c>
      <c r="F33335">
        <v>14994</v>
      </c>
      <c r="G33335">
        <v>8366</v>
      </c>
    </row>
    <row r="33336" spans="1:7" x14ac:dyDescent="0.3">
      <c r="A33336" t="s">
        <v>46386</v>
      </c>
      <c r="B33336">
        <v>2</v>
      </c>
      <c r="C33336" t="s">
        <v>46387</v>
      </c>
      <c r="D33336" t="s">
        <v>72</v>
      </c>
      <c r="E33336" s="1">
        <v>43230.716932870368</v>
      </c>
      <c r="F33336">
        <v>14994</v>
      </c>
      <c r="G33336">
        <v>8366</v>
      </c>
    </row>
    <row r="33337" spans="1:7" x14ac:dyDescent="0.3">
      <c r="A33337" t="s">
        <v>46386</v>
      </c>
      <c r="B33337">
        <v>3</v>
      </c>
      <c r="C33337" t="s">
        <v>41979</v>
      </c>
      <c r="D33337" t="s">
        <v>72</v>
      </c>
      <c r="E33337" s="1">
        <v>43230.716932870368</v>
      </c>
      <c r="F33337">
        <v>7998</v>
      </c>
      <c r="G33337">
        <v>8366</v>
      </c>
    </row>
    <row r="33338" spans="1:7" x14ac:dyDescent="0.3">
      <c r="A33338" t="s">
        <v>46386</v>
      </c>
      <c r="B33338">
        <v>4</v>
      </c>
      <c r="C33338" t="s">
        <v>41979</v>
      </c>
      <c r="D33338" t="s">
        <v>72</v>
      </c>
      <c r="E33338" s="1">
        <v>43230.716932870368</v>
      </c>
      <c r="F33338">
        <v>7998</v>
      </c>
      <c r="G33338">
        <v>8366</v>
      </c>
    </row>
    <row r="33339" spans="1:7" x14ac:dyDescent="0.3">
      <c r="A33339" t="s">
        <v>46388</v>
      </c>
      <c r="B33339">
        <v>1</v>
      </c>
      <c r="C33339" t="s">
        <v>46389</v>
      </c>
      <c r="D33339" t="s">
        <v>3368</v>
      </c>
      <c r="E33339" s="1">
        <v>42877.135879629626</v>
      </c>
      <c r="F33339">
        <v>4990</v>
      </c>
      <c r="G33339">
        <v>1959</v>
      </c>
    </row>
    <row r="33340" spans="1:7" x14ac:dyDescent="0.3">
      <c r="A33340" t="s">
        <v>46390</v>
      </c>
      <c r="B33340">
        <v>1</v>
      </c>
      <c r="C33340" t="s">
        <v>46391</v>
      </c>
      <c r="D33340" t="s">
        <v>75</v>
      </c>
      <c r="E33340" s="1">
        <v>43026.851134259261</v>
      </c>
      <c r="F33340">
        <v>3900</v>
      </c>
      <c r="G33340">
        <v>1510</v>
      </c>
    </row>
    <row r="33341" spans="1:7" x14ac:dyDescent="0.3">
      <c r="A33341" t="s">
        <v>46390</v>
      </c>
      <c r="B33341">
        <v>2</v>
      </c>
      <c r="C33341" t="s">
        <v>46392</v>
      </c>
      <c r="D33341" t="s">
        <v>75</v>
      </c>
      <c r="E33341" s="1">
        <v>43026.851134259261</v>
      </c>
      <c r="F33341">
        <v>3900</v>
      </c>
      <c r="G33341">
        <v>1510</v>
      </c>
    </row>
    <row r="33342" spans="1:7" x14ac:dyDescent="0.3">
      <c r="A33342" t="s">
        <v>46393</v>
      </c>
      <c r="B33342">
        <v>1</v>
      </c>
      <c r="C33342" t="s">
        <v>2078</v>
      </c>
      <c r="D33342" t="s">
        <v>2079</v>
      </c>
      <c r="E33342" s="1">
        <v>43083.854594907411</v>
      </c>
      <c r="F33342">
        <v>16699</v>
      </c>
      <c r="G33342">
        <v>5083</v>
      </c>
    </row>
    <row r="33343" spans="1:7" x14ac:dyDescent="0.3">
      <c r="A33343" t="s">
        <v>46394</v>
      </c>
      <c r="B33343">
        <v>1</v>
      </c>
      <c r="C33343" t="s">
        <v>38</v>
      </c>
      <c r="D33343" t="s">
        <v>39</v>
      </c>
      <c r="E33343" s="1">
        <v>43213.718958333331</v>
      </c>
      <c r="F33343">
        <v>5999</v>
      </c>
      <c r="G33343">
        <v>888</v>
      </c>
    </row>
    <row r="33344" spans="1:7" x14ac:dyDescent="0.3">
      <c r="A33344" t="s">
        <v>46395</v>
      </c>
      <c r="B33344">
        <v>1</v>
      </c>
      <c r="C33344" t="s">
        <v>46396</v>
      </c>
      <c r="D33344" t="s">
        <v>651</v>
      </c>
      <c r="E33344" s="1">
        <v>43220.146932870368</v>
      </c>
      <c r="F33344">
        <v>4499</v>
      </c>
      <c r="G33344">
        <v>1823</v>
      </c>
    </row>
    <row r="33345" spans="1:7" x14ac:dyDescent="0.3">
      <c r="A33345" t="s">
        <v>46397</v>
      </c>
      <c r="B33345">
        <v>1</v>
      </c>
      <c r="C33345" t="s">
        <v>140</v>
      </c>
      <c r="D33345" t="s">
        <v>45</v>
      </c>
      <c r="E33345" s="1">
        <v>43051.964409722219</v>
      </c>
      <c r="F33345">
        <v>6990</v>
      </c>
      <c r="G33345">
        <v>1351</v>
      </c>
    </row>
    <row r="33346" spans="1:7" x14ac:dyDescent="0.3">
      <c r="A33346" t="s">
        <v>46398</v>
      </c>
      <c r="B33346">
        <v>1</v>
      </c>
      <c r="C33346" t="s">
        <v>25038</v>
      </c>
      <c r="D33346" t="s">
        <v>1705</v>
      </c>
      <c r="E33346" s="1">
        <v>42921.128020833334</v>
      </c>
      <c r="F33346">
        <v>29999</v>
      </c>
      <c r="G33346">
        <v>1835</v>
      </c>
    </row>
    <row r="33347" spans="1:7" x14ac:dyDescent="0.3">
      <c r="A33347" t="s">
        <v>46399</v>
      </c>
      <c r="B33347">
        <v>1</v>
      </c>
      <c r="C33347" t="s">
        <v>46400</v>
      </c>
      <c r="D33347" t="s">
        <v>8220</v>
      </c>
      <c r="E33347" s="1">
        <v>43069.676099537035</v>
      </c>
      <c r="F33347">
        <v>19970</v>
      </c>
      <c r="G33347">
        <v>1865</v>
      </c>
    </row>
    <row r="33348" spans="1:7" x14ac:dyDescent="0.3">
      <c r="A33348" t="s">
        <v>46401</v>
      </c>
      <c r="B33348">
        <v>1</v>
      </c>
      <c r="C33348" t="s">
        <v>39424</v>
      </c>
      <c r="D33348" t="s">
        <v>72</v>
      </c>
      <c r="E33348" s="1">
        <v>43248.938067129631</v>
      </c>
      <c r="F33348">
        <v>13999</v>
      </c>
      <c r="G33348">
        <v>1779</v>
      </c>
    </row>
    <row r="33349" spans="1:7" x14ac:dyDescent="0.3">
      <c r="A33349" t="s">
        <v>46402</v>
      </c>
      <c r="B33349">
        <v>1</v>
      </c>
      <c r="C33349" t="s">
        <v>46403</v>
      </c>
      <c r="D33349" t="s">
        <v>4932</v>
      </c>
      <c r="E33349" s="1">
        <v>43186.11859953704</v>
      </c>
      <c r="F33349">
        <v>3999</v>
      </c>
      <c r="G33349">
        <v>1115</v>
      </c>
    </row>
    <row r="33350" spans="1:7" x14ac:dyDescent="0.3">
      <c r="A33350" t="s">
        <v>46404</v>
      </c>
      <c r="B33350">
        <v>1</v>
      </c>
      <c r="C33350" t="s">
        <v>7062</v>
      </c>
      <c r="D33350" t="s">
        <v>51</v>
      </c>
      <c r="E33350" s="1">
        <v>43229.79896990741</v>
      </c>
      <c r="F33350">
        <v>12990</v>
      </c>
      <c r="G33350">
        <v>1644</v>
      </c>
    </row>
    <row r="33351" spans="1:7" x14ac:dyDescent="0.3">
      <c r="A33351" t="s">
        <v>46404</v>
      </c>
      <c r="B33351">
        <v>2</v>
      </c>
      <c r="C33351" t="s">
        <v>7062</v>
      </c>
      <c r="D33351" t="s">
        <v>51</v>
      </c>
      <c r="E33351" s="1">
        <v>43229.79896990741</v>
      </c>
      <c r="F33351">
        <v>12990</v>
      </c>
      <c r="G33351">
        <v>1644</v>
      </c>
    </row>
    <row r="33352" spans="1:7" x14ac:dyDescent="0.3">
      <c r="A33352" t="s">
        <v>46405</v>
      </c>
      <c r="B33352">
        <v>1</v>
      </c>
      <c r="C33352" t="s">
        <v>46406</v>
      </c>
      <c r="D33352" t="s">
        <v>45</v>
      </c>
      <c r="E33352" s="1">
        <v>43200.145416666666</v>
      </c>
      <c r="F33352">
        <v>9990</v>
      </c>
      <c r="G33352">
        <v>1314</v>
      </c>
    </row>
    <row r="33353" spans="1:7" x14ac:dyDescent="0.3">
      <c r="A33353" t="s">
        <v>46407</v>
      </c>
      <c r="B33353">
        <v>1</v>
      </c>
      <c r="C33353" t="s">
        <v>46408</v>
      </c>
      <c r="D33353" t="s">
        <v>46409</v>
      </c>
      <c r="E33353" s="1">
        <v>43329.545347222222</v>
      </c>
      <c r="F33353">
        <v>5192</v>
      </c>
      <c r="G33353">
        <v>1370</v>
      </c>
    </row>
    <row r="33354" spans="1:7" x14ac:dyDescent="0.3">
      <c r="A33354" t="s">
        <v>46410</v>
      </c>
      <c r="B33354">
        <v>1</v>
      </c>
      <c r="C33354" t="s">
        <v>46411</v>
      </c>
      <c r="D33354" t="s">
        <v>261</v>
      </c>
      <c r="E33354" s="1">
        <v>42948.613692129627</v>
      </c>
      <c r="F33354">
        <v>23912</v>
      </c>
      <c r="G33354">
        <v>1540</v>
      </c>
    </row>
    <row r="33355" spans="1:7" x14ac:dyDescent="0.3">
      <c r="A33355" t="s">
        <v>46412</v>
      </c>
      <c r="B33355">
        <v>1</v>
      </c>
      <c r="C33355" t="s">
        <v>36681</v>
      </c>
      <c r="D33355" t="s">
        <v>2267</v>
      </c>
      <c r="E33355" s="1">
        <v>42916.531493055554</v>
      </c>
      <c r="F33355">
        <v>4990</v>
      </c>
      <c r="G33355">
        <v>1959</v>
      </c>
    </row>
    <row r="33356" spans="1:7" x14ac:dyDescent="0.3">
      <c r="A33356" t="s">
        <v>46413</v>
      </c>
      <c r="B33356">
        <v>1</v>
      </c>
      <c r="C33356" t="s">
        <v>1170</v>
      </c>
      <c r="D33356" t="s">
        <v>1171</v>
      </c>
      <c r="E33356" s="1">
        <v>42808.628530092596</v>
      </c>
      <c r="F33356">
        <v>18581</v>
      </c>
      <c r="G33356">
        <v>2000</v>
      </c>
    </row>
    <row r="33357" spans="1:7" x14ac:dyDescent="0.3">
      <c r="A33357" t="s">
        <v>46414</v>
      </c>
      <c r="B33357">
        <v>1</v>
      </c>
      <c r="C33357" t="s">
        <v>879</v>
      </c>
      <c r="D33357" t="s">
        <v>477</v>
      </c>
      <c r="E33357" s="1">
        <v>43084.563113425924</v>
      </c>
      <c r="F33357">
        <v>10400</v>
      </c>
      <c r="G33357">
        <v>1375</v>
      </c>
    </row>
    <row r="33358" spans="1:7" x14ac:dyDescent="0.3">
      <c r="A33358" t="s">
        <v>46415</v>
      </c>
      <c r="B33358">
        <v>1</v>
      </c>
      <c r="C33358" t="s">
        <v>46416</v>
      </c>
      <c r="D33358" t="s">
        <v>2734</v>
      </c>
      <c r="E33358" s="1">
        <v>43319.114999999998</v>
      </c>
      <c r="F33358">
        <v>9990</v>
      </c>
      <c r="G33358">
        <v>1001</v>
      </c>
    </row>
    <row r="33359" spans="1:7" x14ac:dyDescent="0.3">
      <c r="A33359" t="s">
        <v>46417</v>
      </c>
      <c r="B33359">
        <v>1</v>
      </c>
      <c r="C33359" t="s">
        <v>868</v>
      </c>
      <c r="D33359" t="s">
        <v>869</v>
      </c>
      <c r="E33359" s="1">
        <v>43137.842731481483</v>
      </c>
      <c r="F33359">
        <v>34990</v>
      </c>
      <c r="G33359">
        <v>4898</v>
      </c>
    </row>
    <row r="33360" spans="1:7" x14ac:dyDescent="0.3">
      <c r="A33360" t="s">
        <v>46418</v>
      </c>
      <c r="B33360">
        <v>1</v>
      </c>
      <c r="C33360" t="s">
        <v>46419</v>
      </c>
      <c r="D33360" t="s">
        <v>32590</v>
      </c>
      <c r="E33360" s="1">
        <v>43272.720868055556</v>
      </c>
      <c r="F33360">
        <v>1649</v>
      </c>
      <c r="G33360">
        <v>1823</v>
      </c>
    </row>
    <row r="33361" spans="1:7" x14ac:dyDescent="0.3">
      <c r="A33361" t="s">
        <v>46420</v>
      </c>
      <c r="B33361">
        <v>1</v>
      </c>
      <c r="C33361" t="s">
        <v>1910</v>
      </c>
      <c r="D33361" t="s">
        <v>60</v>
      </c>
      <c r="E33361" s="1">
        <v>43118.107523148145</v>
      </c>
      <c r="F33361">
        <v>10700</v>
      </c>
      <c r="G33361">
        <v>1225</v>
      </c>
    </row>
    <row r="33362" spans="1:7" x14ac:dyDescent="0.3">
      <c r="A33362" t="s">
        <v>46421</v>
      </c>
      <c r="B33362">
        <v>1</v>
      </c>
      <c r="C33362" t="s">
        <v>46422</v>
      </c>
      <c r="D33362" t="s">
        <v>351</v>
      </c>
      <c r="E33362" s="1">
        <v>43108.396898148145</v>
      </c>
      <c r="F33362">
        <v>7900</v>
      </c>
      <c r="G33362">
        <v>1357</v>
      </c>
    </row>
    <row r="33363" spans="1:7" x14ac:dyDescent="0.3">
      <c r="A33363" t="s">
        <v>46423</v>
      </c>
      <c r="B33363">
        <v>1</v>
      </c>
      <c r="C33363" t="s">
        <v>13218</v>
      </c>
      <c r="D33363" t="s">
        <v>483</v>
      </c>
      <c r="E33363" s="1">
        <v>43073.63826388889</v>
      </c>
      <c r="F33363">
        <v>5090</v>
      </c>
      <c r="G33363">
        <v>1612</v>
      </c>
    </row>
    <row r="33364" spans="1:7" x14ac:dyDescent="0.3">
      <c r="A33364" t="s">
        <v>46424</v>
      </c>
      <c r="B33364">
        <v>1</v>
      </c>
      <c r="C33364" t="s">
        <v>17891</v>
      </c>
      <c r="D33364" t="s">
        <v>4708</v>
      </c>
      <c r="E33364" s="1">
        <v>43045.122731481482</v>
      </c>
      <c r="F33364">
        <v>6270</v>
      </c>
      <c r="G33364">
        <v>1620</v>
      </c>
    </row>
    <row r="33365" spans="1:7" x14ac:dyDescent="0.3">
      <c r="A33365" t="s">
        <v>46425</v>
      </c>
      <c r="B33365">
        <v>1</v>
      </c>
      <c r="C33365" t="s">
        <v>2673</v>
      </c>
      <c r="D33365" t="s">
        <v>291</v>
      </c>
      <c r="E33365" s="1">
        <v>43010.465416666666</v>
      </c>
      <c r="F33365">
        <v>11700</v>
      </c>
      <c r="G33365">
        <v>1232</v>
      </c>
    </row>
    <row r="33366" spans="1:7" x14ac:dyDescent="0.3">
      <c r="A33366" t="s">
        <v>46426</v>
      </c>
      <c r="B33366">
        <v>1</v>
      </c>
      <c r="C33366" t="s">
        <v>46427</v>
      </c>
      <c r="D33366" t="s">
        <v>87</v>
      </c>
      <c r="E33366" s="1">
        <v>43033.80159722222</v>
      </c>
      <c r="F33366">
        <v>3990</v>
      </c>
      <c r="G33366">
        <v>2084</v>
      </c>
    </row>
    <row r="33367" spans="1:7" x14ac:dyDescent="0.3">
      <c r="A33367" t="s">
        <v>46428</v>
      </c>
      <c r="B33367">
        <v>1</v>
      </c>
      <c r="C33367" t="s">
        <v>2598</v>
      </c>
      <c r="D33367" t="s">
        <v>222</v>
      </c>
      <c r="E33367" s="1">
        <v>42870.557175925926</v>
      </c>
      <c r="F33367">
        <v>3490</v>
      </c>
      <c r="G33367">
        <v>1410</v>
      </c>
    </row>
    <row r="33368" spans="1:7" x14ac:dyDescent="0.3">
      <c r="A33368" t="s">
        <v>46429</v>
      </c>
      <c r="B33368">
        <v>1</v>
      </c>
      <c r="C33368" t="s">
        <v>17983</v>
      </c>
      <c r="D33368" t="s">
        <v>214</v>
      </c>
      <c r="E33368" s="1">
        <v>43158.396689814814</v>
      </c>
      <c r="F33368">
        <v>29500</v>
      </c>
      <c r="G33368">
        <v>2682</v>
      </c>
    </row>
    <row r="33369" spans="1:7" x14ac:dyDescent="0.3">
      <c r="A33369" t="s">
        <v>46430</v>
      </c>
      <c r="B33369">
        <v>1</v>
      </c>
      <c r="C33369" t="s">
        <v>46431</v>
      </c>
      <c r="D33369" t="s">
        <v>776</v>
      </c>
      <c r="E33369" s="1">
        <v>43103.971817129626</v>
      </c>
      <c r="F33369">
        <v>8990</v>
      </c>
      <c r="G33369">
        <v>1538</v>
      </c>
    </row>
    <row r="33370" spans="1:7" x14ac:dyDescent="0.3">
      <c r="A33370" t="s">
        <v>46432</v>
      </c>
      <c r="B33370">
        <v>1</v>
      </c>
      <c r="C33370" t="s">
        <v>46433</v>
      </c>
      <c r="D33370" t="s">
        <v>2455</v>
      </c>
      <c r="E33370" s="1">
        <v>43075.749189814815</v>
      </c>
      <c r="F33370">
        <v>9890</v>
      </c>
      <c r="G33370">
        <v>1794</v>
      </c>
    </row>
    <row r="33371" spans="1:7" x14ac:dyDescent="0.3">
      <c r="A33371" t="s">
        <v>46434</v>
      </c>
      <c r="B33371">
        <v>1</v>
      </c>
      <c r="C33371" t="s">
        <v>2306</v>
      </c>
      <c r="D33371" t="s">
        <v>291</v>
      </c>
      <c r="E33371" s="1">
        <v>43130.387812499997</v>
      </c>
      <c r="F33371">
        <v>33990</v>
      </c>
      <c r="G33371">
        <v>1713</v>
      </c>
    </row>
    <row r="33372" spans="1:7" x14ac:dyDescent="0.3">
      <c r="A33372" t="s">
        <v>46435</v>
      </c>
      <c r="B33372">
        <v>1</v>
      </c>
      <c r="C33372" t="s">
        <v>8216</v>
      </c>
      <c r="D33372" t="s">
        <v>75</v>
      </c>
      <c r="E33372" s="1">
        <v>42971.739756944444</v>
      </c>
      <c r="F33372">
        <v>2900</v>
      </c>
      <c r="G33372">
        <v>778</v>
      </c>
    </row>
    <row r="33373" spans="1:7" x14ac:dyDescent="0.3">
      <c r="A33373" t="s">
        <v>46436</v>
      </c>
      <c r="B33373">
        <v>1</v>
      </c>
      <c r="C33373" t="s">
        <v>46437</v>
      </c>
      <c r="D33373" t="s">
        <v>3338</v>
      </c>
      <c r="E33373" s="1">
        <v>42984.295231481483</v>
      </c>
      <c r="F33373">
        <v>4000</v>
      </c>
      <c r="G33373">
        <v>1660</v>
      </c>
    </row>
    <row r="33374" spans="1:7" x14ac:dyDescent="0.3">
      <c r="A33374" t="s">
        <v>46436</v>
      </c>
      <c r="B33374">
        <v>2</v>
      </c>
      <c r="C33374" t="s">
        <v>46437</v>
      </c>
      <c r="D33374" t="s">
        <v>3338</v>
      </c>
      <c r="E33374" s="1">
        <v>42984.295231481483</v>
      </c>
      <c r="F33374">
        <v>4000</v>
      </c>
      <c r="G33374">
        <v>1660</v>
      </c>
    </row>
    <row r="33375" spans="1:7" x14ac:dyDescent="0.3">
      <c r="A33375" t="s">
        <v>46438</v>
      </c>
      <c r="B33375">
        <v>1</v>
      </c>
      <c r="C33375" t="s">
        <v>6947</v>
      </c>
      <c r="D33375" t="s">
        <v>6948</v>
      </c>
      <c r="E33375" s="1">
        <v>43284.534918981481</v>
      </c>
      <c r="F33375">
        <v>12905</v>
      </c>
      <c r="G33375">
        <v>1905</v>
      </c>
    </row>
    <row r="33376" spans="1:7" x14ac:dyDescent="0.3">
      <c r="A33376" t="s">
        <v>46438</v>
      </c>
      <c r="B33376">
        <v>2</v>
      </c>
      <c r="C33376" t="s">
        <v>6947</v>
      </c>
      <c r="D33376" t="s">
        <v>6948</v>
      </c>
      <c r="E33376" s="1">
        <v>43284.534918981481</v>
      </c>
      <c r="F33376">
        <v>12905</v>
      </c>
      <c r="G33376">
        <v>1905</v>
      </c>
    </row>
    <row r="33377" spans="1:7" x14ac:dyDescent="0.3">
      <c r="A33377" t="s">
        <v>46439</v>
      </c>
      <c r="B33377">
        <v>1</v>
      </c>
      <c r="C33377" t="s">
        <v>46440</v>
      </c>
      <c r="D33377" t="s">
        <v>505</v>
      </c>
      <c r="E33377" s="1">
        <v>42817.696597222224</v>
      </c>
      <c r="F33377">
        <v>8900</v>
      </c>
      <c r="G33377">
        <v>1538</v>
      </c>
    </row>
    <row r="33378" spans="1:7" x14ac:dyDescent="0.3">
      <c r="A33378" t="s">
        <v>46441</v>
      </c>
      <c r="B33378">
        <v>1</v>
      </c>
      <c r="C33378" t="s">
        <v>46442</v>
      </c>
      <c r="D33378" t="s">
        <v>526</v>
      </c>
      <c r="E33378" s="1">
        <v>42921.465509259258</v>
      </c>
      <c r="F33378">
        <v>2790</v>
      </c>
      <c r="G33378">
        <v>2115</v>
      </c>
    </row>
    <row r="33379" spans="1:7" x14ac:dyDescent="0.3">
      <c r="A33379" t="s">
        <v>46443</v>
      </c>
      <c r="B33379">
        <v>1</v>
      </c>
      <c r="C33379" t="s">
        <v>45268</v>
      </c>
      <c r="D33379" t="s">
        <v>120</v>
      </c>
      <c r="E33379" s="1">
        <v>42894.781377314815</v>
      </c>
      <c r="F33379">
        <v>11999</v>
      </c>
      <c r="G33379">
        <v>2738</v>
      </c>
    </row>
    <row r="33380" spans="1:7" x14ac:dyDescent="0.3">
      <c r="A33380" t="s">
        <v>46444</v>
      </c>
      <c r="B33380">
        <v>1</v>
      </c>
      <c r="C33380" t="s">
        <v>1199</v>
      </c>
      <c r="D33380" t="s">
        <v>1200</v>
      </c>
      <c r="E33380" s="1">
        <v>43241.746851851851</v>
      </c>
      <c r="F33380">
        <v>6120</v>
      </c>
      <c r="G33380">
        <v>1115</v>
      </c>
    </row>
    <row r="33381" spans="1:7" x14ac:dyDescent="0.3">
      <c r="A33381" t="s">
        <v>46445</v>
      </c>
      <c r="B33381">
        <v>1</v>
      </c>
      <c r="C33381" t="s">
        <v>43480</v>
      </c>
      <c r="D33381" t="s">
        <v>5414</v>
      </c>
      <c r="E33381" s="1">
        <v>43161.844131944446</v>
      </c>
      <c r="F33381">
        <v>18500</v>
      </c>
      <c r="G33381">
        <v>2560</v>
      </c>
    </row>
    <row r="33382" spans="1:7" x14ac:dyDescent="0.3">
      <c r="A33382" t="s">
        <v>46446</v>
      </c>
      <c r="B33382">
        <v>1</v>
      </c>
      <c r="C33382" t="s">
        <v>21217</v>
      </c>
      <c r="D33382" t="s">
        <v>1399</v>
      </c>
      <c r="E33382" s="1">
        <v>42880.395995370367</v>
      </c>
      <c r="F33382">
        <v>2990</v>
      </c>
      <c r="G33382">
        <v>1579</v>
      </c>
    </row>
    <row r="33383" spans="1:7" x14ac:dyDescent="0.3">
      <c r="A33383" t="s">
        <v>46447</v>
      </c>
      <c r="B33383">
        <v>1</v>
      </c>
      <c r="C33383" t="s">
        <v>25488</v>
      </c>
      <c r="D33383" t="s">
        <v>13762</v>
      </c>
      <c r="E33383" s="1">
        <v>43212.951562499999</v>
      </c>
      <c r="F33383">
        <v>5299</v>
      </c>
      <c r="G33383">
        <v>1634</v>
      </c>
    </row>
    <row r="33384" spans="1:7" x14ac:dyDescent="0.3">
      <c r="A33384" t="s">
        <v>46448</v>
      </c>
      <c r="B33384">
        <v>1</v>
      </c>
      <c r="C33384" t="s">
        <v>548</v>
      </c>
      <c r="D33384" t="s">
        <v>549</v>
      </c>
      <c r="E33384" s="1">
        <v>43193.491620370369</v>
      </c>
      <c r="F33384">
        <v>19900</v>
      </c>
      <c r="G33384">
        <v>1927</v>
      </c>
    </row>
    <row r="33385" spans="1:7" x14ac:dyDescent="0.3">
      <c r="A33385" t="s">
        <v>46449</v>
      </c>
      <c r="B33385">
        <v>1</v>
      </c>
      <c r="C33385" t="s">
        <v>3678</v>
      </c>
      <c r="D33385" t="s">
        <v>39</v>
      </c>
      <c r="E33385" s="1">
        <v>42899.437627314815</v>
      </c>
      <c r="F33385">
        <v>1999</v>
      </c>
      <c r="G33385">
        <v>1410</v>
      </c>
    </row>
    <row r="33386" spans="1:7" x14ac:dyDescent="0.3">
      <c r="A33386" t="s">
        <v>46450</v>
      </c>
      <c r="B33386">
        <v>1</v>
      </c>
      <c r="C33386" t="s">
        <v>707</v>
      </c>
      <c r="D33386" t="s">
        <v>708</v>
      </c>
      <c r="E33386" s="1">
        <v>43087.159872685188</v>
      </c>
      <c r="F33386">
        <v>3190</v>
      </c>
      <c r="G33386">
        <v>1611</v>
      </c>
    </row>
    <row r="33387" spans="1:7" x14ac:dyDescent="0.3">
      <c r="A33387" t="s">
        <v>46451</v>
      </c>
      <c r="B33387">
        <v>1</v>
      </c>
      <c r="C33387" t="s">
        <v>46452</v>
      </c>
      <c r="D33387" t="s">
        <v>4673</v>
      </c>
      <c r="E33387" s="1">
        <v>42902.81622685185</v>
      </c>
      <c r="F33387">
        <v>5799</v>
      </c>
      <c r="G33387">
        <v>1766</v>
      </c>
    </row>
    <row r="33388" spans="1:7" x14ac:dyDescent="0.3">
      <c r="A33388" t="s">
        <v>46453</v>
      </c>
      <c r="B33388">
        <v>1</v>
      </c>
      <c r="C33388" t="s">
        <v>5918</v>
      </c>
      <c r="D33388" t="s">
        <v>5919</v>
      </c>
      <c r="E33388" s="1">
        <v>43276.625081018516</v>
      </c>
      <c r="F33388">
        <v>8990</v>
      </c>
      <c r="G33388">
        <v>1982</v>
      </c>
    </row>
    <row r="33389" spans="1:7" x14ac:dyDescent="0.3">
      <c r="A33389" t="s">
        <v>46454</v>
      </c>
      <c r="B33389">
        <v>1</v>
      </c>
      <c r="C33389" t="s">
        <v>1412</v>
      </c>
      <c r="D33389" t="s">
        <v>1413</v>
      </c>
      <c r="E33389" s="1">
        <v>43103.555150462962</v>
      </c>
      <c r="F33389">
        <v>5890</v>
      </c>
      <c r="G33389">
        <v>1413</v>
      </c>
    </row>
    <row r="33390" spans="1:7" x14ac:dyDescent="0.3">
      <c r="A33390" t="s">
        <v>46455</v>
      </c>
      <c r="B33390">
        <v>1</v>
      </c>
      <c r="C33390" t="s">
        <v>14515</v>
      </c>
      <c r="D33390" t="s">
        <v>418</v>
      </c>
      <c r="E33390" s="1">
        <v>43082.994768518518</v>
      </c>
      <c r="F33390">
        <v>11000</v>
      </c>
      <c r="G33390">
        <v>3832</v>
      </c>
    </row>
    <row r="33391" spans="1:7" x14ac:dyDescent="0.3">
      <c r="A33391" t="s">
        <v>46456</v>
      </c>
      <c r="B33391">
        <v>1</v>
      </c>
      <c r="C33391" t="s">
        <v>11245</v>
      </c>
      <c r="D33391" t="s">
        <v>497</v>
      </c>
      <c r="E33391" s="1">
        <v>42852.022118055553</v>
      </c>
      <c r="F33391">
        <v>21590</v>
      </c>
      <c r="G33391">
        <v>1528</v>
      </c>
    </row>
    <row r="33392" spans="1:7" x14ac:dyDescent="0.3">
      <c r="A33392" t="s">
        <v>46457</v>
      </c>
      <c r="B33392">
        <v>1</v>
      </c>
      <c r="C33392" t="s">
        <v>2598</v>
      </c>
      <c r="D33392" t="s">
        <v>222</v>
      </c>
      <c r="E33392" s="1">
        <v>43180.353946759256</v>
      </c>
      <c r="F33392">
        <v>3490</v>
      </c>
      <c r="G33392">
        <v>739</v>
      </c>
    </row>
    <row r="33393" spans="1:7" x14ac:dyDescent="0.3">
      <c r="A33393" t="s">
        <v>46458</v>
      </c>
      <c r="B33393">
        <v>1</v>
      </c>
      <c r="C33393" t="s">
        <v>19078</v>
      </c>
      <c r="D33393" t="s">
        <v>167</v>
      </c>
      <c r="E33393" s="1">
        <v>43188.646215277775</v>
      </c>
      <c r="F33393">
        <v>1499</v>
      </c>
      <c r="G33393">
        <v>1823</v>
      </c>
    </row>
    <row r="33394" spans="1:7" x14ac:dyDescent="0.3">
      <c r="A33394" t="s">
        <v>46459</v>
      </c>
      <c r="B33394">
        <v>1</v>
      </c>
      <c r="C33394" t="s">
        <v>8548</v>
      </c>
      <c r="D33394" t="s">
        <v>39</v>
      </c>
      <c r="E33394" s="1">
        <v>42913.447094907409</v>
      </c>
      <c r="F33394">
        <v>7999</v>
      </c>
      <c r="G33394">
        <v>875</v>
      </c>
    </row>
    <row r="33395" spans="1:7" x14ac:dyDescent="0.3">
      <c r="A33395" t="s">
        <v>46460</v>
      </c>
      <c r="B33395">
        <v>1</v>
      </c>
      <c r="C33395" t="s">
        <v>1232</v>
      </c>
      <c r="D33395" t="s">
        <v>1233</v>
      </c>
      <c r="E33395" s="1">
        <v>42777.93681712963</v>
      </c>
      <c r="F33395">
        <v>6500</v>
      </c>
      <c r="G33395">
        <v>1462</v>
      </c>
    </row>
    <row r="33396" spans="1:7" x14ac:dyDescent="0.3">
      <c r="A33396" t="s">
        <v>46461</v>
      </c>
      <c r="B33396">
        <v>1</v>
      </c>
      <c r="C33396" t="s">
        <v>46462</v>
      </c>
      <c r="D33396" t="s">
        <v>1702</v>
      </c>
      <c r="E33396" s="1">
        <v>43117.943379629629</v>
      </c>
      <c r="F33396">
        <v>3590</v>
      </c>
      <c r="G33396">
        <v>1269</v>
      </c>
    </row>
    <row r="33397" spans="1:7" x14ac:dyDescent="0.3">
      <c r="A33397" t="s">
        <v>46463</v>
      </c>
      <c r="B33397">
        <v>1</v>
      </c>
      <c r="C33397" t="s">
        <v>1868</v>
      </c>
      <c r="D33397" t="s">
        <v>75</v>
      </c>
      <c r="E33397" s="1">
        <v>43319.468877314815</v>
      </c>
      <c r="F33397">
        <v>7800</v>
      </c>
      <c r="G33397">
        <v>1321</v>
      </c>
    </row>
    <row r="33398" spans="1:7" x14ac:dyDescent="0.3">
      <c r="A33398" t="s">
        <v>46464</v>
      </c>
      <c r="B33398">
        <v>1</v>
      </c>
      <c r="C33398" t="s">
        <v>42440</v>
      </c>
      <c r="D33398" t="s">
        <v>16582</v>
      </c>
      <c r="E33398" s="1">
        <v>43277.109027777777</v>
      </c>
      <c r="F33398">
        <v>4900</v>
      </c>
      <c r="G33398">
        <v>1544</v>
      </c>
    </row>
    <row r="33399" spans="1:7" x14ac:dyDescent="0.3">
      <c r="A33399" t="s">
        <v>46465</v>
      </c>
      <c r="B33399">
        <v>1</v>
      </c>
      <c r="C33399" t="s">
        <v>46466</v>
      </c>
      <c r="D33399" t="s">
        <v>625</v>
      </c>
      <c r="E33399" s="1">
        <v>43213.896539351852</v>
      </c>
      <c r="F33399">
        <v>4949</v>
      </c>
      <c r="G33399">
        <v>2328</v>
      </c>
    </row>
    <row r="33400" spans="1:7" x14ac:dyDescent="0.3">
      <c r="A33400" t="s">
        <v>46467</v>
      </c>
      <c r="B33400">
        <v>1</v>
      </c>
      <c r="C33400" t="s">
        <v>46468</v>
      </c>
      <c r="D33400" t="s">
        <v>2348</v>
      </c>
      <c r="E33400" s="1">
        <v>42881.628703703704</v>
      </c>
      <c r="F33400">
        <v>19300</v>
      </c>
      <c r="G33400">
        <v>1610</v>
      </c>
    </row>
    <row r="33401" spans="1:7" x14ac:dyDescent="0.3">
      <c r="A33401" t="s">
        <v>46469</v>
      </c>
      <c r="B33401">
        <v>1</v>
      </c>
      <c r="C33401" t="s">
        <v>46470</v>
      </c>
      <c r="D33401" t="s">
        <v>4098</v>
      </c>
      <c r="E33401" s="1">
        <v>43143.730590277781</v>
      </c>
      <c r="F33401">
        <v>42500</v>
      </c>
      <c r="G33401">
        <v>1873</v>
      </c>
    </row>
    <row r="33402" spans="1:7" x14ac:dyDescent="0.3">
      <c r="A33402" t="s">
        <v>46471</v>
      </c>
      <c r="B33402">
        <v>1</v>
      </c>
      <c r="C33402" t="s">
        <v>17370</v>
      </c>
      <c r="D33402" t="s">
        <v>1688</v>
      </c>
      <c r="E33402" s="1">
        <v>42997.548900462964</v>
      </c>
      <c r="F33402">
        <v>17233</v>
      </c>
      <c r="G33402">
        <v>1849</v>
      </c>
    </row>
    <row r="33403" spans="1:7" x14ac:dyDescent="0.3">
      <c r="A33403" t="s">
        <v>46472</v>
      </c>
      <c r="B33403">
        <v>1</v>
      </c>
      <c r="C33403" t="s">
        <v>46473</v>
      </c>
      <c r="D33403" t="s">
        <v>320</v>
      </c>
      <c r="E33403" s="1">
        <v>43228.854560185187</v>
      </c>
      <c r="F33403">
        <v>37618</v>
      </c>
      <c r="G33403">
        <v>5313</v>
      </c>
    </row>
    <row r="33404" spans="1:7" x14ac:dyDescent="0.3">
      <c r="A33404" t="s">
        <v>46474</v>
      </c>
      <c r="B33404">
        <v>1</v>
      </c>
      <c r="C33404" t="s">
        <v>22277</v>
      </c>
      <c r="D33404" t="s">
        <v>179</v>
      </c>
      <c r="E33404" s="1">
        <v>43213.174178240741</v>
      </c>
      <c r="F33404">
        <v>19900</v>
      </c>
      <c r="G33404">
        <v>2229</v>
      </c>
    </row>
    <row r="33405" spans="1:7" x14ac:dyDescent="0.3">
      <c r="A33405" t="s">
        <v>46475</v>
      </c>
      <c r="B33405">
        <v>1</v>
      </c>
      <c r="C33405" t="s">
        <v>5262</v>
      </c>
      <c r="D33405" t="s">
        <v>5263</v>
      </c>
      <c r="E33405" s="1">
        <v>42759.888969907406</v>
      </c>
      <c r="F33405">
        <v>9990</v>
      </c>
      <c r="G33405">
        <v>1581</v>
      </c>
    </row>
    <row r="33406" spans="1:7" x14ac:dyDescent="0.3">
      <c r="A33406" t="s">
        <v>46475</v>
      </c>
      <c r="B33406">
        <v>2</v>
      </c>
      <c r="C33406" t="s">
        <v>5262</v>
      </c>
      <c r="D33406" t="s">
        <v>5263</v>
      </c>
      <c r="E33406" s="1">
        <v>42759.888969907406</v>
      </c>
      <c r="F33406">
        <v>9990</v>
      </c>
      <c r="G33406">
        <v>1581</v>
      </c>
    </row>
    <row r="33407" spans="1:7" x14ac:dyDescent="0.3">
      <c r="A33407" t="s">
        <v>46476</v>
      </c>
      <c r="B33407">
        <v>1</v>
      </c>
      <c r="C33407" t="s">
        <v>46477</v>
      </c>
      <c r="D33407" t="s">
        <v>2783</v>
      </c>
      <c r="E33407" s="1">
        <v>42928.627650462964</v>
      </c>
      <c r="F33407">
        <v>4788</v>
      </c>
      <c r="G33407">
        <v>1185</v>
      </c>
    </row>
    <row r="33408" spans="1:7" x14ac:dyDescent="0.3">
      <c r="A33408" t="s">
        <v>46478</v>
      </c>
      <c r="B33408">
        <v>1</v>
      </c>
      <c r="C33408" t="s">
        <v>36574</v>
      </c>
      <c r="D33408" t="s">
        <v>483</v>
      </c>
      <c r="E33408" s="1">
        <v>42816.784189814818</v>
      </c>
      <c r="F33408">
        <v>14770</v>
      </c>
      <c r="G33408">
        <v>1480</v>
      </c>
    </row>
    <row r="33409" spans="1:7" x14ac:dyDescent="0.3">
      <c r="A33409" t="s">
        <v>46479</v>
      </c>
      <c r="B33409">
        <v>1</v>
      </c>
      <c r="C33409" t="s">
        <v>2146</v>
      </c>
      <c r="D33409" t="s">
        <v>2147</v>
      </c>
      <c r="E33409" s="1">
        <v>43236.594618055555</v>
      </c>
      <c r="F33409">
        <v>14990</v>
      </c>
      <c r="G33409">
        <v>2072</v>
      </c>
    </row>
    <row r="33410" spans="1:7" x14ac:dyDescent="0.3">
      <c r="A33410" t="s">
        <v>46479</v>
      </c>
      <c r="B33410">
        <v>2</v>
      </c>
      <c r="C33410" t="s">
        <v>2146</v>
      </c>
      <c r="D33410" t="s">
        <v>2147</v>
      </c>
      <c r="E33410" s="1">
        <v>43236.594618055555</v>
      </c>
      <c r="F33410">
        <v>14990</v>
      </c>
      <c r="G33410">
        <v>2072</v>
      </c>
    </row>
    <row r="33411" spans="1:7" x14ac:dyDescent="0.3">
      <c r="A33411" t="s">
        <v>46480</v>
      </c>
      <c r="B33411">
        <v>1</v>
      </c>
      <c r="C33411" t="s">
        <v>5968</v>
      </c>
      <c r="D33411" t="s">
        <v>120</v>
      </c>
      <c r="E33411" s="1">
        <v>43255.89671296296</v>
      </c>
      <c r="F33411">
        <v>17999</v>
      </c>
      <c r="G33411">
        <v>2384</v>
      </c>
    </row>
    <row r="33412" spans="1:7" x14ac:dyDescent="0.3">
      <c r="A33412" t="s">
        <v>46481</v>
      </c>
      <c r="B33412">
        <v>1</v>
      </c>
      <c r="C33412" t="s">
        <v>46482</v>
      </c>
      <c r="D33412" t="s">
        <v>8574</v>
      </c>
      <c r="E33412" s="1">
        <v>43230.73300925926</v>
      </c>
      <c r="F33412">
        <v>16900</v>
      </c>
      <c r="G33412">
        <v>1606</v>
      </c>
    </row>
    <row r="33413" spans="1:7" x14ac:dyDescent="0.3">
      <c r="A33413" t="s">
        <v>46483</v>
      </c>
      <c r="B33413">
        <v>1</v>
      </c>
      <c r="C33413" t="s">
        <v>46484</v>
      </c>
      <c r="D33413" t="s">
        <v>3117</v>
      </c>
      <c r="E33413" s="1">
        <v>42998.933506944442</v>
      </c>
      <c r="F33413">
        <v>6990</v>
      </c>
      <c r="G33413">
        <v>872</v>
      </c>
    </row>
    <row r="33414" spans="1:7" x14ac:dyDescent="0.3">
      <c r="A33414" t="s">
        <v>46485</v>
      </c>
      <c r="B33414">
        <v>1</v>
      </c>
      <c r="C33414" t="s">
        <v>46486</v>
      </c>
      <c r="D33414" t="s">
        <v>16783</v>
      </c>
      <c r="E33414" s="1">
        <v>43241.480532407404</v>
      </c>
      <c r="F33414">
        <v>59900</v>
      </c>
      <c r="G33414">
        <v>2590</v>
      </c>
    </row>
    <row r="33415" spans="1:7" x14ac:dyDescent="0.3">
      <c r="A33415" t="s">
        <v>46487</v>
      </c>
      <c r="B33415">
        <v>1</v>
      </c>
      <c r="C33415" t="s">
        <v>12091</v>
      </c>
      <c r="D33415" t="s">
        <v>138</v>
      </c>
      <c r="E33415" s="1">
        <v>43073.124664351853</v>
      </c>
      <c r="F33415">
        <v>2990</v>
      </c>
      <c r="G33415">
        <v>1510</v>
      </c>
    </row>
    <row r="33416" spans="1:7" x14ac:dyDescent="0.3">
      <c r="A33416" t="s">
        <v>46488</v>
      </c>
      <c r="B33416">
        <v>1</v>
      </c>
      <c r="C33416" t="s">
        <v>46489</v>
      </c>
      <c r="D33416" t="s">
        <v>228</v>
      </c>
      <c r="E33416" s="1">
        <v>43087.818356481483</v>
      </c>
      <c r="F33416">
        <v>95000</v>
      </c>
      <c r="G33416">
        <v>7576</v>
      </c>
    </row>
    <row r="33417" spans="1:7" x14ac:dyDescent="0.3">
      <c r="A33417" t="s">
        <v>46490</v>
      </c>
      <c r="B33417">
        <v>1</v>
      </c>
      <c r="C33417" t="s">
        <v>17575</v>
      </c>
      <c r="D33417" t="s">
        <v>10754</v>
      </c>
      <c r="E33417" s="1">
        <v>43270.105138888888</v>
      </c>
      <c r="F33417">
        <v>4550</v>
      </c>
      <c r="G33417">
        <v>1298</v>
      </c>
    </row>
    <row r="33418" spans="1:7" x14ac:dyDescent="0.3">
      <c r="A33418" t="s">
        <v>46491</v>
      </c>
      <c r="B33418">
        <v>1</v>
      </c>
      <c r="C33418" t="s">
        <v>16104</v>
      </c>
      <c r="D33418" t="s">
        <v>2079</v>
      </c>
      <c r="E33418" s="1">
        <v>42976.843888888892</v>
      </c>
      <c r="F33418">
        <v>15499</v>
      </c>
      <c r="G33418">
        <v>834</v>
      </c>
    </row>
    <row r="33419" spans="1:7" x14ac:dyDescent="0.3">
      <c r="A33419" t="s">
        <v>46492</v>
      </c>
      <c r="B33419">
        <v>1</v>
      </c>
      <c r="C33419" t="s">
        <v>14184</v>
      </c>
      <c r="D33419" t="s">
        <v>1522</v>
      </c>
      <c r="E33419" s="1">
        <v>43201.631851851853</v>
      </c>
      <c r="F33419">
        <v>4990</v>
      </c>
      <c r="G33419">
        <v>3571</v>
      </c>
    </row>
    <row r="33420" spans="1:7" x14ac:dyDescent="0.3">
      <c r="A33420" t="s">
        <v>46493</v>
      </c>
      <c r="B33420">
        <v>1</v>
      </c>
      <c r="C33420" t="s">
        <v>2213</v>
      </c>
      <c r="D33420" t="s">
        <v>2214</v>
      </c>
      <c r="E33420" s="1">
        <v>43160.396608796298</v>
      </c>
      <c r="F33420">
        <v>12000</v>
      </c>
      <c r="G33420">
        <v>1938</v>
      </c>
    </row>
    <row r="33421" spans="1:7" x14ac:dyDescent="0.3">
      <c r="A33421" t="s">
        <v>46494</v>
      </c>
      <c r="B33421">
        <v>1</v>
      </c>
      <c r="C33421" t="s">
        <v>11951</v>
      </c>
      <c r="D33421" t="s">
        <v>8289</v>
      </c>
      <c r="E33421" s="1">
        <v>43060.858101851853</v>
      </c>
      <c r="F33421">
        <v>6990</v>
      </c>
      <c r="G33421">
        <v>1352</v>
      </c>
    </row>
    <row r="33422" spans="1:7" x14ac:dyDescent="0.3">
      <c r="A33422" t="s">
        <v>46494</v>
      </c>
      <c r="B33422">
        <v>2</v>
      </c>
      <c r="C33422" t="s">
        <v>11951</v>
      </c>
      <c r="D33422" t="s">
        <v>8289</v>
      </c>
      <c r="E33422" s="1">
        <v>43060.858101851853</v>
      </c>
      <c r="F33422">
        <v>6990</v>
      </c>
      <c r="G33422">
        <v>1352</v>
      </c>
    </row>
    <row r="33423" spans="1:7" x14ac:dyDescent="0.3">
      <c r="A33423" t="s">
        <v>46495</v>
      </c>
      <c r="B33423">
        <v>1</v>
      </c>
      <c r="C33423" t="s">
        <v>2678</v>
      </c>
      <c r="D33423" t="s">
        <v>72</v>
      </c>
      <c r="E33423" s="1">
        <v>43103.332974537036</v>
      </c>
      <c r="F33423">
        <v>16999</v>
      </c>
      <c r="G33423">
        <v>5974</v>
      </c>
    </row>
    <row r="33424" spans="1:7" x14ac:dyDescent="0.3">
      <c r="A33424" t="s">
        <v>46496</v>
      </c>
      <c r="B33424">
        <v>1</v>
      </c>
      <c r="C33424" t="s">
        <v>1614</v>
      </c>
      <c r="D33424" t="s">
        <v>1615</v>
      </c>
      <c r="E33424" s="1">
        <v>43335.479537037034</v>
      </c>
      <c r="F33424">
        <v>1288</v>
      </c>
      <c r="G33424">
        <v>739</v>
      </c>
    </row>
    <row r="33425" spans="1:7" x14ac:dyDescent="0.3">
      <c r="A33425" t="s">
        <v>46497</v>
      </c>
      <c r="B33425">
        <v>1</v>
      </c>
      <c r="C33425" t="s">
        <v>20528</v>
      </c>
      <c r="D33425" t="s">
        <v>217</v>
      </c>
      <c r="E33425" s="1">
        <v>43227.593935185185</v>
      </c>
      <c r="F33425">
        <v>2999</v>
      </c>
      <c r="G33425">
        <v>2103</v>
      </c>
    </row>
    <row r="33426" spans="1:7" x14ac:dyDescent="0.3">
      <c r="A33426" t="s">
        <v>46497</v>
      </c>
      <c r="B33426">
        <v>2</v>
      </c>
      <c r="C33426" t="s">
        <v>4823</v>
      </c>
      <c r="D33426" t="s">
        <v>217</v>
      </c>
      <c r="E33426" s="1">
        <v>43227.593935185185</v>
      </c>
      <c r="F33426">
        <v>2999</v>
      </c>
      <c r="G33426">
        <v>421</v>
      </c>
    </row>
    <row r="33427" spans="1:7" x14ac:dyDescent="0.3">
      <c r="A33427" t="s">
        <v>46497</v>
      </c>
      <c r="B33427">
        <v>3</v>
      </c>
      <c r="C33427" t="s">
        <v>20528</v>
      </c>
      <c r="D33427" t="s">
        <v>217</v>
      </c>
      <c r="E33427" s="1">
        <v>43227.593935185185</v>
      </c>
      <c r="F33427">
        <v>2999</v>
      </c>
      <c r="G33427">
        <v>2103</v>
      </c>
    </row>
    <row r="33428" spans="1:7" x14ac:dyDescent="0.3">
      <c r="A33428" t="s">
        <v>46497</v>
      </c>
      <c r="B33428">
        <v>4</v>
      </c>
      <c r="C33428" t="s">
        <v>20528</v>
      </c>
      <c r="D33428" t="s">
        <v>217</v>
      </c>
      <c r="E33428" s="1">
        <v>43227.593935185185</v>
      </c>
      <c r="F33428">
        <v>2999</v>
      </c>
      <c r="G33428">
        <v>2103</v>
      </c>
    </row>
    <row r="33429" spans="1:7" x14ac:dyDescent="0.3">
      <c r="A33429" t="s">
        <v>46497</v>
      </c>
      <c r="B33429">
        <v>5</v>
      </c>
      <c r="C33429" t="s">
        <v>20528</v>
      </c>
      <c r="D33429" t="s">
        <v>217</v>
      </c>
      <c r="E33429" s="1">
        <v>43227.593935185185</v>
      </c>
      <c r="F33429">
        <v>2999</v>
      </c>
      <c r="G33429">
        <v>2103</v>
      </c>
    </row>
    <row r="33430" spans="1:7" x14ac:dyDescent="0.3">
      <c r="A33430" t="s">
        <v>46497</v>
      </c>
      <c r="B33430">
        <v>6</v>
      </c>
      <c r="C33430" t="s">
        <v>20528</v>
      </c>
      <c r="D33430" t="s">
        <v>217</v>
      </c>
      <c r="E33430" s="1">
        <v>43227.593935185185</v>
      </c>
      <c r="F33430">
        <v>2999</v>
      </c>
      <c r="G33430">
        <v>2103</v>
      </c>
    </row>
    <row r="33431" spans="1:7" x14ac:dyDescent="0.3">
      <c r="A33431" t="s">
        <v>46498</v>
      </c>
      <c r="B33431">
        <v>1</v>
      </c>
      <c r="C33431" t="s">
        <v>46499</v>
      </c>
      <c r="D33431" t="s">
        <v>135</v>
      </c>
      <c r="E33431" s="1">
        <v>42892.488159722219</v>
      </c>
      <c r="F33431">
        <v>1999</v>
      </c>
      <c r="G33431">
        <v>778</v>
      </c>
    </row>
    <row r="33432" spans="1:7" x14ac:dyDescent="0.3">
      <c r="A33432" t="s">
        <v>46500</v>
      </c>
      <c r="B33432">
        <v>1</v>
      </c>
      <c r="C33432" t="s">
        <v>33586</v>
      </c>
      <c r="D33432" t="s">
        <v>99</v>
      </c>
      <c r="E33432" s="1">
        <v>43059.588125000002</v>
      </c>
      <c r="F33432">
        <v>9900</v>
      </c>
      <c r="G33432">
        <v>3022</v>
      </c>
    </row>
    <row r="33433" spans="1:7" x14ac:dyDescent="0.3">
      <c r="A33433" t="s">
        <v>46501</v>
      </c>
      <c r="B33433">
        <v>1</v>
      </c>
      <c r="C33433" t="s">
        <v>25868</v>
      </c>
      <c r="D33433" t="s">
        <v>711</v>
      </c>
      <c r="E33433" s="1">
        <v>43327.461956018517</v>
      </c>
      <c r="F33433">
        <v>40599</v>
      </c>
      <c r="G33433">
        <v>3660</v>
      </c>
    </row>
    <row r="33434" spans="1:7" x14ac:dyDescent="0.3">
      <c r="A33434" t="s">
        <v>46502</v>
      </c>
      <c r="B33434">
        <v>1</v>
      </c>
      <c r="C33434" t="s">
        <v>46503</v>
      </c>
      <c r="D33434" t="s">
        <v>45</v>
      </c>
      <c r="E33434" s="1">
        <v>43069.105439814812</v>
      </c>
      <c r="F33434">
        <v>23000</v>
      </c>
      <c r="G33434">
        <v>6185</v>
      </c>
    </row>
    <row r="33435" spans="1:7" x14ac:dyDescent="0.3">
      <c r="A33435" t="s">
        <v>46502</v>
      </c>
      <c r="B33435">
        <v>2</v>
      </c>
      <c r="C33435" t="s">
        <v>27773</v>
      </c>
      <c r="D33435" t="s">
        <v>45</v>
      </c>
      <c r="E33435" s="1">
        <v>43069.105439814812</v>
      </c>
      <c r="F33435">
        <v>21000</v>
      </c>
      <c r="G33435">
        <v>6185</v>
      </c>
    </row>
    <row r="33436" spans="1:7" x14ac:dyDescent="0.3">
      <c r="A33436" t="s">
        <v>46502</v>
      </c>
      <c r="B33436">
        <v>3</v>
      </c>
      <c r="C33436" t="s">
        <v>42376</v>
      </c>
      <c r="D33436" t="s">
        <v>45</v>
      </c>
      <c r="E33436" s="1">
        <v>43069.105439814812</v>
      </c>
      <c r="F33436">
        <v>21000</v>
      </c>
      <c r="G33436">
        <v>6185</v>
      </c>
    </row>
    <row r="33437" spans="1:7" x14ac:dyDescent="0.3">
      <c r="A33437" t="s">
        <v>46504</v>
      </c>
      <c r="B33437">
        <v>1</v>
      </c>
      <c r="C33437" t="s">
        <v>27004</v>
      </c>
      <c r="D33437" t="s">
        <v>13916</v>
      </c>
      <c r="E33437" s="1">
        <v>43102.985775462963</v>
      </c>
      <c r="F33437">
        <v>59790</v>
      </c>
      <c r="G33437">
        <v>2144</v>
      </c>
    </row>
    <row r="33438" spans="1:7" x14ac:dyDescent="0.3">
      <c r="A33438" t="s">
        <v>46505</v>
      </c>
      <c r="B33438">
        <v>1</v>
      </c>
      <c r="C33438" t="s">
        <v>7468</v>
      </c>
      <c r="D33438" t="s">
        <v>173</v>
      </c>
      <c r="E33438" s="1">
        <v>43069.133321759262</v>
      </c>
      <c r="F33438">
        <v>7900</v>
      </c>
      <c r="G33438">
        <v>1680</v>
      </c>
    </row>
    <row r="33439" spans="1:7" x14ac:dyDescent="0.3">
      <c r="A33439" t="s">
        <v>46506</v>
      </c>
      <c r="B33439">
        <v>1</v>
      </c>
      <c r="C33439" t="s">
        <v>35945</v>
      </c>
      <c r="D33439" t="s">
        <v>7051</v>
      </c>
      <c r="E33439" s="1">
        <v>43209.55196759259</v>
      </c>
      <c r="F33439">
        <v>36999</v>
      </c>
      <c r="G33439">
        <v>2156</v>
      </c>
    </row>
    <row r="33440" spans="1:7" x14ac:dyDescent="0.3">
      <c r="A33440" t="s">
        <v>46507</v>
      </c>
      <c r="B33440">
        <v>1</v>
      </c>
      <c r="C33440" t="s">
        <v>293</v>
      </c>
      <c r="D33440" t="s">
        <v>294</v>
      </c>
      <c r="E33440" s="1">
        <v>43285.479942129627</v>
      </c>
      <c r="F33440">
        <v>6699</v>
      </c>
      <c r="G33440">
        <v>2775</v>
      </c>
    </row>
    <row r="33441" spans="1:7" x14ac:dyDescent="0.3">
      <c r="A33441" t="s">
        <v>46508</v>
      </c>
      <c r="B33441">
        <v>1</v>
      </c>
      <c r="C33441" t="s">
        <v>4668</v>
      </c>
      <c r="D33441" t="s">
        <v>1194</v>
      </c>
      <c r="E33441" s="1">
        <v>43157.594247685185</v>
      </c>
      <c r="F33441">
        <v>2999</v>
      </c>
      <c r="G33441">
        <v>872</v>
      </c>
    </row>
    <row r="33442" spans="1:7" x14ac:dyDescent="0.3">
      <c r="A33442" t="s">
        <v>46509</v>
      </c>
      <c r="B33442">
        <v>1</v>
      </c>
      <c r="C33442" t="s">
        <v>1373</v>
      </c>
      <c r="D33442" t="s">
        <v>39</v>
      </c>
      <c r="E33442" s="1">
        <v>42979.71199074074</v>
      </c>
      <c r="F33442">
        <v>5899</v>
      </c>
      <c r="G33442">
        <v>1173</v>
      </c>
    </row>
    <row r="33443" spans="1:7" x14ac:dyDescent="0.3">
      <c r="A33443" t="s">
        <v>46510</v>
      </c>
      <c r="B33443">
        <v>1</v>
      </c>
      <c r="C33443" t="s">
        <v>1235</v>
      </c>
      <c r="D33443" t="s">
        <v>120</v>
      </c>
      <c r="E33443" s="1">
        <v>43206.538622685184</v>
      </c>
      <c r="F33443">
        <v>8999</v>
      </c>
      <c r="G33443">
        <v>1821</v>
      </c>
    </row>
    <row r="33444" spans="1:7" x14ac:dyDescent="0.3">
      <c r="A33444" t="s">
        <v>46511</v>
      </c>
      <c r="B33444">
        <v>1</v>
      </c>
      <c r="C33444" t="s">
        <v>10047</v>
      </c>
      <c r="D33444" t="s">
        <v>351</v>
      </c>
      <c r="E33444" s="1">
        <v>43137.746817129628</v>
      </c>
      <c r="F33444">
        <v>9900</v>
      </c>
      <c r="G33444">
        <v>1794</v>
      </c>
    </row>
    <row r="33445" spans="1:7" x14ac:dyDescent="0.3">
      <c r="A33445" t="s">
        <v>46512</v>
      </c>
      <c r="B33445">
        <v>1</v>
      </c>
      <c r="C33445" t="s">
        <v>9476</v>
      </c>
      <c r="D33445" t="s">
        <v>27</v>
      </c>
      <c r="E33445" s="1">
        <v>43284.597314814811</v>
      </c>
      <c r="F33445">
        <v>1490</v>
      </c>
      <c r="G33445">
        <v>1706</v>
      </c>
    </row>
    <row r="33446" spans="1:7" x14ac:dyDescent="0.3">
      <c r="A33446" t="s">
        <v>46513</v>
      </c>
      <c r="B33446">
        <v>1</v>
      </c>
      <c r="C33446" t="s">
        <v>46514</v>
      </c>
      <c r="D33446" t="s">
        <v>285</v>
      </c>
      <c r="E33446" s="1">
        <v>42859.739872685182</v>
      </c>
      <c r="F33446">
        <v>3700</v>
      </c>
      <c r="G33446">
        <v>4276</v>
      </c>
    </row>
    <row r="33447" spans="1:7" x14ac:dyDescent="0.3">
      <c r="A33447" t="s">
        <v>46513</v>
      </c>
      <c r="B33447">
        <v>2</v>
      </c>
      <c r="C33447" t="s">
        <v>46514</v>
      </c>
      <c r="D33447" t="s">
        <v>285</v>
      </c>
      <c r="E33447" s="1">
        <v>42859.739872685182</v>
      </c>
      <c r="F33447">
        <v>3700</v>
      </c>
      <c r="G33447">
        <v>4276</v>
      </c>
    </row>
    <row r="33448" spans="1:7" x14ac:dyDescent="0.3">
      <c r="A33448" t="s">
        <v>46515</v>
      </c>
      <c r="B33448">
        <v>1</v>
      </c>
      <c r="C33448" t="s">
        <v>46516</v>
      </c>
      <c r="D33448" t="s">
        <v>1566</v>
      </c>
      <c r="E33448" s="1">
        <v>43087.704733796294</v>
      </c>
      <c r="F33448">
        <v>10583</v>
      </c>
      <c r="G33448">
        <v>1549</v>
      </c>
    </row>
    <row r="33449" spans="1:7" x14ac:dyDescent="0.3">
      <c r="A33449" t="s">
        <v>46517</v>
      </c>
      <c r="B33449">
        <v>1</v>
      </c>
      <c r="C33449" t="s">
        <v>12139</v>
      </c>
      <c r="D33449" t="s">
        <v>12140</v>
      </c>
      <c r="E33449" s="1">
        <v>43269.397118055553</v>
      </c>
      <c r="F33449">
        <v>4999</v>
      </c>
      <c r="G33449">
        <v>2470</v>
      </c>
    </row>
    <row r="33450" spans="1:7" x14ac:dyDescent="0.3">
      <c r="A33450" t="s">
        <v>46518</v>
      </c>
      <c r="B33450">
        <v>1</v>
      </c>
      <c r="C33450" t="s">
        <v>46519</v>
      </c>
      <c r="D33450" t="s">
        <v>3410</v>
      </c>
      <c r="E33450" s="1">
        <v>43326.725960648146</v>
      </c>
      <c r="F33450">
        <v>4949</v>
      </c>
      <c r="G33450">
        <v>1466</v>
      </c>
    </row>
    <row r="33451" spans="1:7" x14ac:dyDescent="0.3">
      <c r="A33451" t="s">
        <v>46520</v>
      </c>
      <c r="B33451">
        <v>1</v>
      </c>
      <c r="C33451" t="s">
        <v>46521</v>
      </c>
      <c r="D33451" t="s">
        <v>37747</v>
      </c>
      <c r="E33451" s="1">
        <v>43181.483020833337</v>
      </c>
      <c r="F33451">
        <v>28500</v>
      </c>
      <c r="G33451">
        <v>2872</v>
      </c>
    </row>
    <row r="33452" spans="1:7" x14ac:dyDescent="0.3">
      <c r="A33452" t="s">
        <v>46522</v>
      </c>
      <c r="B33452">
        <v>1</v>
      </c>
      <c r="C33452" t="s">
        <v>16253</v>
      </c>
      <c r="D33452" t="s">
        <v>483</v>
      </c>
      <c r="E33452" s="1">
        <v>43026.58871527778</v>
      </c>
      <c r="F33452">
        <v>5990</v>
      </c>
      <c r="G33452">
        <v>1276</v>
      </c>
    </row>
    <row r="33453" spans="1:7" x14ac:dyDescent="0.3">
      <c r="A33453" t="s">
        <v>46523</v>
      </c>
      <c r="B33453">
        <v>1</v>
      </c>
      <c r="C33453" t="s">
        <v>46524</v>
      </c>
      <c r="D33453" t="s">
        <v>1035</v>
      </c>
      <c r="E33453" s="1">
        <v>42990.882071759261</v>
      </c>
      <c r="F33453">
        <v>17490</v>
      </c>
      <c r="G33453">
        <v>1597</v>
      </c>
    </row>
    <row r="33454" spans="1:7" x14ac:dyDescent="0.3">
      <c r="A33454" t="s">
        <v>46525</v>
      </c>
      <c r="B33454">
        <v>1</v>
      </c>
      <c r="C33454" t="s">
        <v>46526</v>
      </c>
      <c r="D33454" t="s">
        <v>5088</v>
      </c>
      <c r="E33454" s="1">
        <v>43297.935023148151</v>
      </c>
      <c r="F33454">
        <v>21900</v>
      </c>
      <c r="G33454">
        <v>3844</v>
      </c>
    </row>
    <row r="33455" spans="1:7" x14ac:dyDescent="0.3">
      <c r="A33455" t="s">
        <v>46527</v>
      </c>
      <c r="B33455">
        <v>1</v>
      </c>
      <c r="C33455" t="s">
        <v>22277</v>
      </c>
      <c r="D33455" t="s">
        <v>179</v>
      </c>
      <c r="E33455" s="1">
        <v>43076.509236111109</v>
      </c>
      <c r="F33455">
        <v>19900</v>
      </c>
      <c r="G33455">
        <v>3756</v>
      </c>
    </row>
    <row r="33456" spans="1:7" x14ac:dyDescent="0.3">
      <c r="A33456" t="s">
        <v>46528</v>
      </c>
      <c r="B33456">
        <v>1</v>
      </c>
      <c r="C33456" t="s">
        <v>46529</v>
      </c>
      <c r="D33456" t="s">
        <v>770</v>
      </c>
      <c r="E33456" s="1">
        <v>42968.618194444447</v>
      </c>
      <c r="F33456">
        <v>1490</v>
      </c>
      <c r="G33456">
        <v>1248</v>
      </c>
    </row>
    <row r="33457" spans="1:7" x14ac:dyDescent="0.3">
      <c r="A33457" t="s">
        <v>46530</v>
      </c>
      <c r="B33457">
        <v>1</v>
      </c>
      <c r="C33457" t="s">
        <v>46531</v>
      </c>
      <c r="D33457" t="s">
        <v>7439</v>
      </c>
      <c r="E33457" s="1">
        <v>42951.642546296294</v>
      </c>
      <c r="F33457">
        <v>15190</v>
      </c>
      <c r="G33457">
        <v>1481</v>
      </c>
    </row>
    <row r="33458" spans="1:7" x14ac:dyDescent="0.3">
      <c r="A33458" t="s">
        <v>46532</v>
      </c>
      <c r="B33458">
        <v>1</v>
      </c>
      <c r="C33458" t="s">
        <v>24047</v>
      </c>
      <c r="D33458" t="s">
        <v>220</v>
      </c>
      <c r="E33458" s="1">
        <v>43073.123877314814</v>
      </c>
      <c r="F33458">
        <v>3800</v>
      </c>
      <c r="G33458">
        <v>1510</v>
      </c>
    </row>
    <row r="33459" spans="1:7" x14ac:dyDescent="0.3">
      <c r="A33459" t="s">
        <v>46533</v>
      </c>
      <c r="B33459">
        <v>1</v>
      </c>
      <c r="C33459" t="s">
        <v>667</v>
      </c>
      <c r="D33459" t="s">
        <v>668</v>
      </c>
      <c r="E33459" s="1">
        <v>43160.497129629628</v>
      </c>
      <c r="F33459">
        <v>2490</v>
      </c>
      <c r="G33459">
        <v>1410</v>
      </c>
    </row>
    <row r="33460" spans="1:7" x14ac:dyDescent="0.3">
      <c r="A33460" t="s">
        <v>46534</v>
      </c>
      <c r="B33460">
        <v>1</v>
      </c>
      <c r="C33460" t="s">
        <v>39468</v>
      </c>
      <c r="D33460" t="s">
        <v>651</v>
      </c>
      <c r="E33460" s="1">
        <v>42837.941076388888</v>
      </c>
      <c r="F33460">
        <v>2799</v>
      </c>
      <c r="G33460">
        <v>2435</v>
      </c>
    </row>
    <row r="33461" spans="1:7" x14ac:dyDescent="0.3">
      <c r="A33461" t="s">
        <v>46535</v>
      </c>
      <c r="B33461">
        <v>1</v>
      </c>
      <c r="C33461" t="s">
        <v>28428</v>
      </c>
      <c r="D33461" t="s">
        <v>269</v>
      </c>
      <c r="E33461" s="1">
        <v>43063.546932870369</v>
      </c>
      <c r="F33461">
        <v>9999</v>
      </c>
      <c r="G33461">
        <v>1445</v>
      </c>
    </row>
    <row r="33462" spans="1:7" x14ac:dyDescent="0.3">
      <c r="A33462" t="s">
        <v>46536</v>
      </c>
      <c r="B33462">
        <v>1</v>
      </c>
      <c r="C33462" t="s">
        <v>46537</v>
      </c>
      <c r="D33462" t="s">
        <v>46538</v>
      </c>
      <c r="E33462" s="1">
        <v>42944.437685185185</v>
      </c>
      <c r="F33462">
        <v>2900</v>
      </c>
      <c r="G33462">
        <v>1510</v>
      </c>
    </row>
    <row r="33463" spans="1:7" x14ac:dyDescent="0.3">
      <c r="A33463" t="s">
        <v>46539</v>
      </c>
      <c r="B33463">
        <v>1</v>
      </c>
      <c r="C33463" t="s">
        <v>11561</v>
      </c>
      <c r="D33463" t="s">
        <v>887</v>
      </c>
      <c r="E33463" s="1">
        <v>43182.449976851851</v>
      </c>
      <c r="F33463">
        <v>6900</v>
      </c>
      <c r="G33463">
        <v>6054</v>
      </c>
    </row>
    <row r="33464" spans="1:7" x14ac:dyDescent="0.3">
      <c r="A33464" t="s">
        <v>46540</v>
      </c>
      <c r="B33464">
        <v>1</v>
      </c>
      <c r="C33464" t="s">
        <v>46541</v>
      </c>
      <c r="D33464" t="s">
        <v>11512</v>
      </c>
      <c r="E33464" s="1">
        <v>43236.412962962961</v>
      </c>
      <c r="F33464">
        <v>13960</v>
      </c>
      <c r="G33464">
        <v>2771</v>
      </c>
    </row>
    <row r="33465" spans="1:7" x14ac:dyDescent="0.3">
      <c r="A33465" t="s">
        <v>46542</v>
      </c>
      <c r="B33465">
        <v>1</v>
      </c>
      <c r="C33465" t="s">
        <v>4203</v>
      </c>
      <c r="D33465" t="s">
        <v>637</v>
      </c>
      <c r="E33465" s="1">
        <v>43172.785219907404</v>
      </c>
      <c r="F33465">
        <v>3250</v>
      </c>
      <c r="G33465">
        <v>1279</v>
      </c>
    </row>
    <row r="33466" spans="1:7" x14ac:dyDescent="0.3">
      <c r="A33466" t="s">
        <v>46543</v>
      </c>
      <c r="B33466">
        <v>1</v>
      </c>
      <c r="C33466" t="s">
        <v>367</v>
      </c>
      <c r="D33466" t="s">
        <v>368</v>
      </c>
      <c r="E33466" s="1">
        <v>43189.87190972222</v>
      </c>
      <c r="F33466">
        <v>13900</v>
      </c>
      <c r="G33466">
        <v>5472</v>
      </c>
    </row>
    <row r="33467" spans="1:7" x14ac:dyDescent="0.3">
      <c r="A33467" t="s">
        <v>46544</v>
      </c>
      <c r="B33467">
        <v>1</v>
      </c>
      <c r="C33467" t="s">
        <v>12656</v>
      </c>
      <c r="D33467" t="s">
        <v>760</v>
      </c>
      <c r="E33467" s="1">
        <v>43340.645798611113</v>
      </c>
      <c r="F33467">
        <v>12990</v>
      </c>
      <c r="G33467">
        <v>3626</v>
      </c>
    </row>
    <row r="33468" spans="1:7" x14ac:dyDescent="0.3">
      <c r="A33468" t="s">
        <v>46545</v>
      </c>
      <c r="B33468">
        <v>1</v>
      </c>
      <c r="C33468" t="s">
        <v>21473</v>
      </c>
      <c r="D33468" t="s">
        <v>303</v>
      </c>
      <c r="E33468" s="1">
        <v>42801.899548611109</v>
      </c>
      <c r="F33468">
        <v>27964</v>
      </c>
      <c r="G33468">
        <v>1335</v>
      </c>
    </row>
    <row r="33469" spans="1:7" x14ac:dyDescent="0.3">
      <c r="A33469" t="s">
        <v>46546</v>
      </c>
      <c r="B33469">
        <v>1</v>
      </c>
      <c r="C33469" t="s">
        <v>46547</v>
      </c>
      <c r="D33469" t="s">
        <v>918</v>
      </c>
      <c r="E33469" s="1">
        <v>43314.826562499999</v>
      </c>
      <c r="F33469">
        <v>2150</v>
      </c>
      <c r="G33469">
        <v>1825</v>
      </c>
    </row>
    <row r="33470" spans="1:7" x14ac:dyDescent="0.3">
      <c r="A33470" t="s">
        <v>46548</v>
      </c>
      <c r="B33470">
        <v>1</v>
      </c>
      <c r="C33470" t="s">
        <v>7146</v>
      </c>
      <c r="D33470" t="s">
        <v>2079</v>
      </c>
      <c r="E33470" s="1">
        <v>43122.14916666667</v>
      </c>
      <c r="F33470">
        <v>19499</v>
      </c>
      <c r="G33470">
        <v>2768</v>
      </c>
    </row>
    <row r="33471" spans="1:7" x14ac:dyDescent="0.3">
      <c r="A33471" t="s">
        <v>46549</v>
      </c>
      <c r="B33471">
        <v>1</v>
      </c>
      <c r="C33471" t="s">
        <v>39119</v>
      </c>
      <c r="D33471" t="s">
        <v>1241</v>
      </c>
      <c r="E33471" s="1">
        <v>43123.508576388886</v>
      </c>
      <c r="F33471">
        <v>1399</v>
      </c>
      <c r="G33471">
        <v>778</v>
      </c>
    </row>
    <row r="33472" spans="1:7" x14ac:dyDescent="0.3">
      <c r="A33472" t="s">
        <v>46550</v>
      </c>
      <c r="B33472">
        <v>1</v>
      </c>
      <c r="C33472" t="s">
        <v>46551</v>
      </c>
      <c r="D33472" t="s">
        <v>10198</v>
      </c>
      <c r="E33472" s="1">
        <v>43319.576469907406</v>
      </c>
      <c r="F33472">
        <v>14900</v>
      </c>
      <c r="G33472">
        <v>2969</v>
      </c>
    </row>
    <row r="33473" spans="1:7" x14ac:dyDescent="0.3">
      <c r="A33473" t="s">
        <v>46550</v>
      </c>
      <c r="B33473">
        <v>2</v>
      </c>
      <c r="C33473" t="s">
        <v>46552</v>
      </c>
      <c r="D33473" t="s">
        <v>5136</v>
      </c>
      <c r="E33473" s="1">
        <v>43320.576469907406</v>
      </c>
      <c r="F33473">
        <v>9999</v>
      </c>
      <c r="G33473">
        <v>524</v>
      </c>
    </row>
    <row r="33474" spans="1:7" x14ac:dyDescent="0.3">
      <c r="A33474" t="s">
        <v>46553</v>
      </c>
      <c r="B33474">
        <v>1</v>
      </c>
      <c r="C33474" t="s">
        <v>46554</v>
      </c>
      <c r="D33474" t="s">
        <v>6386</v>
      </c>
      <c r="E33474" s="1">
        <v>43312.132037037038</v>
      </c>
      <c r="F33474">
        <v>2390</v>
      </c>
      <c r="G33474">
        <v>3497</v>
      </c>
    </row>
    <row r="33475" spans="1:7" x14ac:dyDescent="0.3">
      <c r="A33475" t="s">
        <v>46553</v>
      </c>
      <c r="B33475">
        <v>2</v>
      </c>
      <c r="C33475" t="s">
        <v>46555</v>
      </c>
      <c r="D33475" t="s">
        <v>269</v>
      </c>
      <c r="E33475" s="1">
        <v>43312.132037037038</v>
      </c>
      <c r="F33475">
        <v>42999</v>
      </c>
      <c r="G33475">
        <v>245</v>
      </c>
    </row>
    <row r="33476" spans="1:7" x14ac:dyDescent="0.3">
      <c r="A33476" t="s">
        <v>46556</v>
      </c>
      <c r="B33476">
        <v>1</v>
      </c>
      <c r="C33476" t="s">
        <v>45201</v>
      </c>
      <c r="D33476" t="s">
        <v>1528</v>
      </c>
      <c r="E33476" s="1">
        <v>43305.746701388889</v>
      </c>
      <c r="F33476">
        <v>3800</v>
      </c>
      <c r="G33476">
        <v>1385</v>
      </c>
    </row>
    <row r="33477" spans="1:7" x14ac:dyDescent="0.3">
      <c r="A33477" t="s">
        <v>46557</v>
      </c>
      <c r="B33477">
        <v>1</v>
      </c>
      <c r="C33477" t="s">
        <v>1690</v>
      </c>
      <c r="D33477" t="s">
        <v>590</v>
      </c>
      <c r="E33477" s="1">
        <v>43266.577685185184</v>
      </c>
      <c r="F33477">
        <v>2500</v>
      </c>
      <c r="G33477">
        <v>739</v>
      </c>
    </row>
    <row r="33478" spans="1:7" x14ac:dyDescent="0.3">
      <c r="A33478" t="s">
        <v>46558</v>
      </c>
      <c r="B33478">
        <v>1</v>
      </c>
      <c r="C33478" t="s">
        <v>46559</v>
      </c>
      <c r="D33478" t="s">
        <v>2574</v>
      </c>
      <c r="E33478" s="1">
        <v>43186.366666666669</v>
      </c>
      <c r="F33478">
        <v>18900</v>
      </c>
      <c r="G33478">
        <v>1620</v>
      </c>
    </row>
    <row r="33479" spans="1:7" x14ac:dyDescent="0.3">
      <c r="A33479" t="s">
        <v>46560</v>
      </c>
      <c r="B33479">
        <v>1</v>
      </c>
      <c r="C33479" t="s">
        <v>1325</v>
      </c>
      <c r="D33479" t="s">
        <v>1326</v>
      </c>
      <c r="E33479" s="1">
        <v>43004.031990740739</v>
      </c>
      <c r="F33479">
        <v>61000</v>
      </c>
      <c r="G33479">
        <v>3754</v>
      </c>
    </row>
    <row r="33480" spans="1:7" x14ac:dyDescent="0.3">
      <c r="A33480" t="s">
        <v>46561</v>
      </c>
      <c r="B33480">
        <v>1</v>
      </c>
      <c r="C33480" t="s">
        <v>46562</v>
      </c>
      <c r="D33480" t="s">
        <v>38123</v>
      </c>
      <c r="E33480" s="1">
        <v>43063.121990740743</v>
      </c>
      <c r="F33480">
        <v>5390</v>
      </c>
      <c r="G33480">
        <v>1614</v>
      </c>
    </row>
    <row r="33481" spans="1:7" x14ac:dyDescent="0.3">
      <c r="A33481" t="s">
        <v>46563</v>
      </c>
      <c r="B33481">
        <v>1</v>
      </c>
      <c r="C33481" t="s">
        <v>2397</v>
      </c>
      <c r="D33481" t="s">
        <v>2398</v>
      </c>
      <c r="E33481" s="1">
        <v>43171.15892361111</v>
      </c>
      <c r="F33481">
        <v>8890</v>
      </c>
      <c r="G33481">
        <v>1275</v>
      </c>
    </row>
    <row r="33482" spans="1:7" x14ac:dyDescent="0.3">
      <c r="A33482" t="s">
        <v>46564</v>
      </c>
      <c r="B33482">
        <v>1</v>
      </c>
      <c r="C33482" t="s">
        <v>305</v>
      </c>
      <c r="D33482" t="s">
        <v>291</v>
      </c>
      <c r="E33482" s="1">
        <v>42905.552303240744</v>
      </c>
      <c r="F33482">
        <v>16300</v>
      </c>
      <c r="G33482">
        <v>1589</v>
      </c>
    </row>
    <row r="33483" spans="1:7" x14ac:dyDescent="0.3">
      <c r="A33483" t="s">
        <v>46565</v>
      </c>
      <c r="B33483">
        <v>1</v>
      </c>
      <c r="C33483" t="s">
        <v>2439</v>
      </c>
      <c r="D33483" t="s">
        <v>999</v>
      </c>
      <c r="E33483" s="1">
        <v>43007.07309027778</v>
      </c>
      <c r="F33483">
        <v>14800</v>
      </c>
      <c r="G33483">
        <v>5174</v>
      </c>
    </row>
    <row r="33484" spans="1:7" x14ac:dyDescent="0.3">
      <c r="A33484" t="s">
        <v>46565</v>
      </c>
      <c r="B33484">
        <v>2</v>
      </c>
      <c r="C33484" t="s">
        <v>1371</v>
      </c>
      <c r="D33484" t="s">
        <v>999</v>
      </c>
      <c r="E33484" s="1">
        <v>43007.07309027778</v>
      </c>
      <c r="F33484">
        <v>15800</v>
      </c>
      <c r="G33484">
        <v>8</v>
      </c>
    </row>
    <row r="33485" spans="1:7" x14ac:dyDescent="0.3">
      <c r="A33485" t="s">
        <v>46566</v>
      </c>
      <c r="B33485">
        <v>1</v>
      </c>
      <c r="C33485" t="s">
        <v>46567</v>
      </c>
      <c r="D33485" t="s">
        <v>14015</v>
      </c>
      <c r="E33485" s="1">
        <v>42905.656493055554</v>
      </c>
      <c r="F33485">
        <v>2970</v>
      </c>
      <c r="G33485">
        <v>872</v>
      </c>
    </row>
    <row r="33486" spans="1:7" x14ac:dyDescent="0.3">
      <c r="A33486" t="s">
        <v>46568</v>
      </c>
      <c r="B33486">
        <v>1</v>
      </c>
      <c r="C33486" t="s">
        <v>9508</v>
      </c>
      <c r="D33486" t="s">
        <v>486</v>
      </c>
      <c r="E33486" s="1">
        <v>42954.187962962962</v>
      </c>
      <c r="F33486">
        <v>2590</v>
      </c>
      <c r="G33486">
        <v>778</v>
      </c>
    </row>
    <row r="33487" spans="1:7" x14ac:dyDescent="0.3">
      <c r="A33487" t="s">
        <v>46569</v>
      </c>
      <c r="B33487">
        <v>1</v>
      </c>
      <c r="C33487" t="s">
        <v>18273</v>
      </c>
      <c r="D33487" t="s">
        <v>3924</v>
      </c>
      <c r="E33487" s="1">
        <v>43242.799953703703</v>
      </c>
      <c r="F33487">
        <v>12000</v>
      </c>
      <c r="G33487">
        <v>2692</v>
      </c>
    </row>
    <row r="33488" spans="1:7" x14ac:dyDescent="0.3">
      <c r="A33488" t="s">
        <v>46570</v>
      </c>
      <c r="B33488">
        <v>1</v>
      </c>
      <c r="C33488" t="s">
        <v>46571</v>
      </c>
      <c r="D33488" t="s">
        <v>2079</v>
      </c>
      <c r="E33488" s="1">
        <v>43069.344826388886</v>
      </c>
      <c r="F33488">
        <v>49499</v>
      </c>
      <c r="G33488">
        <v>1467</v>
      </c>
    </row>
    <row r="33489" spans="1:7" x14ac:dyDescent="0.3">
      <c r="A33489" t="s">
        <v>46572</v>
      </c>
      <c r="B33489">
        <v>1</v>
      </c>
      <c r="C33489" t="s">
        <v>46573</v>
      </c>
      <c r="D33489" t="s">
        <v>16541</v>
      </c>
      <c r="E33489" s="1">
        <v>43272.651400462964</v>
      </c>
      <c r="F33489">
        <v>89900</v>
      </c>
      <c r="G33489">
        <v>2822</v>
      </c>
    </row>
    <row r="33490" spans="1:7" x14ac:dyDescent="0.3">
      <c r="A33490" t="s">
        <v>46574</v>
      </c>
      <c r="B33490">
        <v>1</v>
      </c>
      <c r="C33490" t="s">
        <v>3597</v>
      </c>
      <c r="D33490" t="s">
        <v>474</v>
      </c>
      <c r="E33490" s="1">
        <v>43210.646550925929</v>
      </c>
      <c r="F33490">
        <v>10500</v>
      </c>
      <c r="G33490">
        <v>1670</v>
      </c>
    </row>
    <row r="33491" spans="1:7" x14ac:dyDescent="0.3">
      <c r="A33491" t="s">
        <v>46574</v>
      </c>
      <c r="B33491">
        <v>2</v>
      </c>
      <c r="C33491" t="s">
        <v>3597</v>
      </c>
      <c r="D33491" t="s">
        <v>474</v>
      </c>
      <c r="E33491" s="1">
        <v>43210.646550925929</v>
      </c>
      <c r="F33491">
        <v>10500</v>
      </c>
      <c r="G33491">
        <v>1670</v>
      </c>
    </row>
    <row r="33492" spans="1:7" x14ac:dyDescent="0.3">
      <c r="A33492" t="s">
        <v>46575</v>
      </c>
      <c r="B33492">
        <v>1</v>
      </c>
      <c r="C33492" t="s">
        <v>962</v>
      </c>
      <c r="D33492" t="s">
        <v>170</v>
      </c>
      <c r="E33492" s="1">
        <v>43206.159594907411</v>
      </c>
      <c r="F33492">
        <v>4500</v>
      </c>
      <c r="G33492">
        <v>888</v>
      </c>
    </row>
    <row r="33493" spans="1:7" x14ac:dyDescent="0.3">
      <c r="A33493" t="s">
        <v>46576</v>
      </c>
      <c r="B33493">
        <v>1</v>
      </c>
      <c r="C33493" t="s">
        <v>26808</v>
      </c>
      <c r="D33493" t="s">
        <v>549</v>
      </c>
      <c r="E33493" s="1">
        <v>43286.188275462962</v>
      </c>
      <c r="F33493">
        <v>9900</v>
      </c>
      <c r="G33493">
        <v>1019</v>
      </c>
    </row>
    <row r="33494" spans="1:7" x14ac:dyDescent="0.3">
      <c r="A33494" t="s">
        <v>46576</v>
      </c>
      <c r="B33494">
        <v>2</v>
      </c>
      <c r="C33494" t="s">
        <v>46577</v>
      </c>
      <c r="D33494" t="s">
        <v>217</v>
      </c>
      <c r="E33494" s="1">
        <v>43286.188275462962</v>
      </c>
      <c r="F33494">
        <v>3100</v>
      </c>
      <c r="G33494">
        <v>3512</v>
      </c>
    </row>
    <row r="33495" spans="1:7" x14ac:dyDescent="0.3">
      <c r="A33495" t="s">
        <v>46578</v>
      </c>
      <c r="B33495">
        <v>1</v>
      </c>
      <c r="C33495" t="s">
        <v>46579</v>
      </c>
      <c r="D33495" t="s">
        <v>371</v>
      </c>
      <c r="E33495" s="1">
        <v>43139.12090277778</v>
      </c>
      <c r="F33495">
        <v>2030</v>
      </c>
      <c r="G33495">
        <v>1510</v>
      </c>
    </row>
    <row r="33496" spans="1:7" x14ac:dyDescent="0.3">
      <c r="A33496" t="s">
        <v>46580</v>
      </c>
      <c r="B33496">
        <v>1</v>
      </c>
      <c r="C33496" t="s">
        <v>34479</v>
      </c>
      <c r="D33496" t="s">
        <v>3259</v>
      </c>
      <c r="E33496" s="1">
        <v>42770.745937500003</v>
      </c>
      <c r="F33496">
        <v>16990</v>
      </c>
      <c r="G33496">
        <v>2769</v>
      </c>
    </row>
    <row r="33497" spans="1:7" x14ac:dyDescent="0.3">
      <c r="A33497" t="s">
        <v>46581</v>
      </c>
      <c r="B33497">
        <v>1</v>
      </c>
      <c r="C33497" t="s">
        <v>15163</v>
      </c>
      <c r="D33497" t="s">
        <v>1557</v>
      </c>
      <c r="E33497" s="1">
        <v>42928.854351851849</v>
      </c>
      <c r="F33497">
        <v>13990</v>
      </c>
      <c r="G33497">
        <v>7800</v>
      </c>
    </row>
    <row r="33498" spans="1:7" x14ac:dyDescent="0.3">
      <c r="A33498" t="s">
        <v>46582</v>
      </c>
      <c r="B33498">
        <v>1</v>
      </c>
      <c r="C33498" t="s">
        <v>29047</v>
      </c>
      <c r="D33498" t="s">
        <v>1887</v>
      </c>
      <c r="E33498" s="1">
        <v>43171.15896990741</v>
      </c>
      <c r="F33498">
        <v>1600</v>
      </c>
      <c r="G33498">
        <v>778</v>
      </c>
    </row>
    <row r="33499" spans="1:7" x14ac:dyDescent="0.3">
      <c r="A33499" t="s">
        <v>46583</v>
      </c>
      <c r="B33499">
        <v>1</v>
      </c>
      <c r="C33499" t="s">
        <v>6558</v>
      </c>
      <c r="D33499" t="s">
        <v>6559</v>
      </c>
      <c r="E33499" s="1">
        <v>42950.715416666666</v>
      </c>
      <c r="F33499">
        <v>7900</v>
      </c>
      <c r="G33499">
        <v>1979</v>
      </c>
    </row>
    <row r="33500" spans="1:7" x14ac:dyDescent="0.3">
      <c r="A33500" t="s">
        <v>46584</v>
      </c>
      <c r="B33500">
        <v>1</v>
      </c>
      <c r="C33500" t="s">
        <v>44933</v>
      </c>
      <c r="D33500" t="s">
        <v>44934</v>
      </c>
      <c r="E33500" s="1">
        <v>43157.296678240738</v>
      </c>
      <c r="F33500">
        <v>14590</v>
      </c>
      <c r="G33500">
        <v>3816</v>
      </c>
    </row>
    <row r="33501" spans="1:7" x14ac:dyDescent="0.3">
      <c r="A33501" t="s">
        <v>46585</v>
      </c>
      <c r="B33501">
        <v>1</v>
      </c>
      <c r="C33501" t="s">
        <v>5076</v>
      </c>
      <c r="D33501" t="s">
        <v>1528</v>
      </c>
      <c r="E33501" s="1">
        <v>43209.55159722222</v>
      </c>
      <c r="F33501">
        <v>6900</v>
      </c>
      <c r="G33501">
        <v>1457</v>
      </c>
    </row>
    <row r="33502" spans="1:7" x14ac:dyDescent="0.3">
      <c r="A33502" t="s">
        <v>46586</v>
      </c>
      <c r="B33502">
        <v>1</v>
      </c>
      <c r="C33502" t="s">
        <v>46587</v>
      </c>
      <c r="D33502" t="s">
        <v>1057</v>
      </c>
      <c r="E33502" s="1">
        <v>43130.665405092594</v>
      </c>
      <c r="F33502">
        <v>6990</v>
      </c>
      <c r="G33502">
        <v>1351</v>
      </c>
    </row>
    <row r="33503" spans="1:7" x14ac:dyDescent="0.3">
      <c r="A33503" t="s">
        <v>46588</v>
      </c>
      <c r="B33503">
        <v>1</v>
      </c>
      <c r="C33503" t="s">
        <v>46589</v>
      </c>
      <c r="D33503" t="s">
        <v>7929</v>
      </c>
      <c r="E33503" s="1">
        <v>43203.423819444448</v>
      </c>
      <c r="F33503">
        <v>5750</v>
      </c>
      <c r="G33503">
        <v>3709</v>
      </c>
    </row>
    <row r="33504" spans="1:7" x14ac:dyDescent="0.3">
      <c r="A33504" t="s">
        <v>46590</v>
      </c>
      <c r="B33504">
        <v>1</v>
      </c>
      <c r="C33504" t="s">
        <v>132</v>
      </c>
      <c r="D33504" t="s">
        <v>45</v>
      </c>
      <c r="E33504" s="1">
        <v>43244.826840277776</v>
      </c>
      <c r="F33504">
        <v>9200</v>
      </c>
      <c r="G33504">
        <v>1160</v>
      </c>
    </row>
    <row r="33505" spans="1:7" x14ac:dyDescent="0.3">
      <c r="A33505" t="s">
        <v>46591</v>
      </c>
      <c r="B33505">
        <v>1</v>
      </c>
      <c r="C33505" t="s">
        <v>62</v>
      </c>
      <c r="D33505" t="s">
        <v>63</v>
      </c>
      <c r="E33505" s="1">
        <v>43150.046840277777</v>
      </c>
      <c r="F33505">
        <v>2500</v>
      </c>
      <c r="G33505">
        <v>1611</v>
      </c>
    </row>
    <row r="33506" spans="1:7" x14ac:dyDescent="0.3">
      <c r="A33506" t="s">
        <v>46592</v>
      </c>
      <c r="B33506">
        <v>1</v>
      </c>
      <c r="C33506" t="s">
        <v>3126</v>
      </c>
      <c r="D33506" t="s">
        <v>3127</v>
      </c>
      <c r="E33506" s="1">
        <v>42900.876863425925</v>
      </c>
      <c r="F33506">
        <v>16799</v>
      </c>
      <c r="G33506">
        <v>1694</v>
      </c>
    </row>
    <row r="33507" spans="1:7" x14ac:dyDescent="0.3">
      <c r="A33507" t="s">
        <v>46593</v>
      </c>
      <c r="B33507">
        <v>1</v>
      </c>
      <c r="C33507" t="s">
        <v>13779</v>
      </c>
      <c r="D33507" t="s">
        <v>651</v>
      </c>
      <c r="E33507" s="1">
        <v>43069.08221064815</v>
      </c>
      <c r="F33507">
        <v>3499</v>
      </c>
      <c r="G33507">
        <v>1510</v>
      </c>
    </row>
    <row r="33508" spans="1:7" x14ac:dyDescent="0.3">
      <c r="A33508" t="s">
        <v>46594</v>
      </c>
      <c r="B33508">
        <v>1</v>
      </c>
      <c r="C33508" t="s">
        <v>17823</v>
      </c>
      <c r="D33508" t="s">
        <v>605</v>
      </c>
      <c r="E33508" s="1">
        <v>43026.9765625</v>
      </c>
      <c r="F33508">
        <v>5955</v>
      </c>
      <c r="G33508">
        <v>1344</v>
      </c>
    </row>
    <row r="33509" spans="1:7" x14ac:dyDescent="0.3">
      <c r="A33509" t="s">
        <v>46595</v>
      </c>
      <c r="B33509">
        <v>1</v>
      </c>
      <c r="C33509" t="s">
        <v>4182</v>
      </c>
      <c r="D33509" t="s">
        <v>72</v>
      </c>
      <c r="E33509" s="1">
        <v>43031.586828703701</v>
      </c>
      <c r="F33509">
        <v>15994</v>
      </c>
      <c r="G33509">
        <v>4111</v>
      </c>
    </row>
    <row r="33510" spans="1:7" x14ac:dyDescent="0.3">
      <c r="A33510" t="s">
        <v>46596</v>
      </c>
      <c r="B33510">
        <v>1</v>
      </c>
      <c r="C33510" t="s">
        <v>104</v>
      </c>
      <c r="D33510" t="s">
        <v>105</v>
      </c>
      <c r="E33510" s="1">
        <v>42893.923819444448</v>
      </c>
      <c r="F33510">
        <v>1650</v>
      </c>
      <c r="G33510">
        <v>1410</v>
      </c>
    </row>
    <row r="33511" spans="1:7" x14ac:dyDescent="0.3">
      <c r="A33511" t="s">
        <v>46597</v>
      </c>
      <c r="B33511">
        <v>1</v>
      </c>
      <c r="C33511" t="s">
        <v>30903</v>
      </c>
      <c r="D33511" t="s">
        <v>117</v>
      </c>
      <c r="E33511" s="1">
        <v>43125.424583333333</v>
      </c>
      <c r="F33511">
        <v>14987</v>
      </c>
      <c r="G33511">
        <v>3637</v>
      </c>
    </row>
    <row r="33512" spans="1:7" x14ac:dyDescent="0.3">
      <c r="A33512" t="s">
        <v>46598</v>
      </c>
      <c r="B33512">
        <v>1</v>
      </c>
      <c r="C33512" t="s">
        <v>308</v>
      </c>
      <c r="D33512" t="s">
        <v>309</v>
      </c>
      <c r="E33512" s="1">
        <v>43158.895358796297</v>
      </c>
      <c r="F33512">
        <v>8490</v>
      </c>
      <c r="G33512">
        <v>1534</v>
      </c>
    </row>
    <row r="33513" spans="1:7" x14ac:dyDescent="0.3">
      <c r="A33513" t="s">
        <v>46599</v>
      </c>
      <c r="B33513">
        <v>1</v>
      </c>
      <c r="C33513" t="s">
        <v>990</v>
      </c>
      <c r="D33513" t="s">
        <v>170</v>
      </c>
      <c r="E33513" s="1">
        <v>43119.618437500001</v>
      </c>
      <c r="F33513">
        <v>2950</v>
      </c>
      <c r="G33513">
        <v>1984</v>
      </c>
    </row>
    <row r="33514" spans="1:7" x14ac:dyDescent="0.3">
      <c r="A33514" t="s">
        <v>46600</v>
      </c>
      <c r="B33514">
        <v>1</v>
      </c>
      <c r="C33514" t="s">
        <v>15118</v>
      </c>
      <c r="D33514" t="s">
        <v>105</v>
      </c>
      <c r="E33514" s="1">
        <v>43123.08152777778</v>
      </c>
      <c r="F33514">
        <v>1999</v>
      </c>
      <c r="G33514">
        <v>934</v>
      </c>
    </row>
    <row r="33515" spans="1:7" x14ac:dyDescent="0.3">
      <c r="A33515" t="s">
        <v>46601</v>
      </c>
      <c r="B33515">
        <v>1</v>
      </c>
      <c r="C33515" t="s">
        <v>46602</v>
      </c>
      <c r="D33515" t="s">
        <v>2398</v>
      </c>
      <c r="E33515" s="1">
        <v>43137.826238425929</v>
      </c>
      <c r="F33515">
        <v>13000</v>
      </c>
      <c r="G33515">
        <v>1567</v>
      </c>
    </row>
    <row r="33516" spans="1:7" x14ac:dyDescent="0.3">
      <c r="A33516" t="s">
        <v>46603</v>
      </c>
      <c r="B33516">
        <v>1</v>
      </c>
      <c r="C33516" t="s">
        <v>46604</v>
      </c>
      <c r="D33516" t="s">
        <v>225</v>
      </c>
      <c r="E33516" s="1">
        <v>42984.705011574071</v>
      </c>
      <c r="F33516">
        <v>3990</v>
      </c>
      <c r="G33516">
        <v>1408</v>
      </c>
    </row>
    <row r="33517" spans="1:7" x14ac:dyDescent="0.3">
      <c r="A33517" t="s">
        <v>46605</v>
      </c>
      <c r="B33517">
        <v>1</v>
      </c>
      <c r="C33517" t="s">
        <v>46606</v>
      </c>
      <c r="D33517" t="s">
        <v>806</v>
      </c>
      <c r="E33517" s="1">
        <v>43130.027372685188</v>
      </c>
      <c r="F33517">
        <v>21500</v>
      </c>
      <c r="G33517">
        <v>1795</v>
      </c>
    </row>
    <row r="33518" spans="1:7" x14ac:dyDescent="0.3">
      <c r="A33518" t="s">
        <v>46607</v>
      </c>
      <c r="B33518">
        <v>1</v>
      </c>
      <c r="C33518" t="s">
        <v>356</v>
      </c>
      <c r="D33518" t="s">
        <v>357</v>
      </c>
      <c r="E33518" s="1">
        <v>43153.587905092594</v>
      </c>
      <c r="F33518">
        <v>12299</v>
      </c>
      <c r="G33518">
        <v>3466</v>
      </c>
    </row>
    <row r="33519" spans="1:7" x14ac:dyDescent="0.3">
      <c r="A33519" t="s">
        <v>46608</v>
      </c>
      <c r="B33519">
        <v>1</v>
      </c>
      <c r="C33519" t="s">
        <v>46609</v>
      </c>
      <c r="D33519" t="s">
        <v>3717</v>
      </c>
      <c r="E33519" s="1">
        <v>42909.493217592593</v>
      </c>
      <c r="F33519">
        <v>9500</v>
      </c>
      <c r="G33519">
        <v>2116</v>
      </c>
    </row>
    <row r="33520" spans="1:7" x14ac:dyDescent="0.3">
      <c r="A33520" t="s">
        <v>46610</v>
      </c>
      <c r="B33520">
        <v>1</v>
      </c>
      <c r="C33520" t="s">
        <v>46611</v>
      </c>
      <c r="D33520" t="s">
        <v>23426</v>
      </c>
      <c r="E33520" s="1">
        <v>43069.536400462966</v>
      </c>
      <c r="F33520">
        <v>11500</v>
      </c>
      <c r="G33520">
        <v>1870</v>
      </c>
    </row>
    <row r="33521" spans="1:7" x14ac:dyDescent="0.3">
      <c r="A33521" t="s">
        <v>46612</v>
      </c>
      <c r="B33521">
        <v>1</v>
      </c>
      <c r="C33521" t="s">
        <v>9464</v>
      </c>
      <c r="D33521" t="s">
        <v>1528</v>
      </c>
      <c r="E33521" s="1">
        <v>43206.174305555556</v>
      </c>
      <c r="F33521">
        <v>4999</v>
      </c>
      <c r="G33521">
        <v>1371</v>
      </c>
    </row>
    <row r="33522" spans="1:7" x14ac:dyDescent="0.3">
      <c r="A33522" t="s">
        <v>46613</v>
      </c>
      <c r="B33522">
        <v>1</v>
      </c>
      <c r="C33522" t="s">
        <v>7866</v>
      </c>
      <c r="D33522" t="s">
        <v>75</v>
      </c>
      <c r="E33522" s="1">
        <v>43125.382326388892</v>
      </c>
      <c r="F33522">
        <v>4400</v>
      </c>
      <c r="G33522">
        <v>1410</v>
      </c>
    </row>
    <row r="33523" spans="1:7" x14ac:dyDescent="0.3">
      <c r="A33523" t="s">
        <v>46614</v>
      </c>
      <c r="B33523">
        <v>1</v>
      </c>
      <c r="C33523" t="s">
        <v>46615</v>
      </c>
      <c r="D33523" t="s">
        <v>8982</v>
      </c>
      <c r="E33523" s="1">
        <v>43178.605347222219</v>
      </c>
      <c r="F33523">
        <v>5900</v>
      </c>
      <c r="G33523">
        <v>12173</v>
      </c>
    </row>
    <row r="33524" spans="1:7" x14ac:dyDescent="0.3">
      <c r="A33524" t="s">
        <v>46616</v>
      </c>
      <c r="B33524">
        <v>1</v>
      </c>
      <c r="C33524" t="s">
        <v>11646</v>
      </c>
      <c r="D33524" t="s">
        <v>75</v>
      </c>
      <c r="E33524" s="1">
        <v>43090.634317129632</v>
      </c>
      <c r="F33524">
        <v>4500</v>
      </c>
      <c r="G33524">
        <v>1510</v>
      </c>
    </row>
    <row r="33525" spans="1:7" x14ac:dyDescent="0.3">
      <c r="A33525" t="s">
        <v>46617</v>
      </c>
      <c r="B33525">
        <v>1</v>
      </c>
      <c r="C33525" t="s">
        <v>7508</v>
      </c>
      <c r="D33525" t="s">
        <v>3269</v>
      </c>
      <c r="E33525" s="1">
        <v>43262.854687500003</v>
      </c>
      <c r="F33525">
        <v>2900</v>
      </c>
      <c r="G33525">
        <v>787</v>
      </c>
    </row>
    <row r="33526" spans="1:7" x14ac:dyDescent="0.3">
      <c r="A33526" t="s">
        <v>46617</v>
      </c>
      <c r="B33526">
        <v>2</v>
      </c>
      <c r="C33526" t="s">
        <v>7508</v>
      </c>
      <c r="D33526" t="s">
        <v>3269</v>
      </c>
      <c r="E33526" s="1">
        <v>43262.854687500003</v>
      </c>
      <c r="F33526">
        <v>2900</v>
      </c>
      <c r="G33526">
        <v>787</v>
      </c>
    </row>
    <row r="33527" spans="1:7" x14ac:dyDescent="0.3">
      <c r="A33527" t="s">
        <v>46618</v>
      </c>
      <c r="B33527">
        <v>1</v>
      </c>
      <c r="C33527" t="s">
        <v>2480</v>
      </c>
      <c r="D33527" t="s">
        <v>1573</v>
      </c>
      <c r="E33527" s="1">
        <v>42779.887743055559</v>
      </c>
      <c r="F33527">
        <v>3000</v>
      </c>
      <c r="G33527">
        <v>872</v>
      </c>
    </row>
    <row r="33528" spans="1:7" x14ac:dyDescent="0.3">
      <c r="A33528" t="s">
        <v>46619</v>
      </c>
      <c r="B33528">
        <v>1</v>
      </c>
      <c r="C33528" t="s">
        <v>46620</v>
      </c>
      <c r="D33528" t="s">
        <v>21815</v>
      </c>
      <c r="E33528" s="1">
        <v>43307.784907407404</v>
      </c>
      <c r="F33528">
        <v>14590</v>
      </c>
      <c r="G33528">
        <v>1533</v>
      </c>
    </row>
    <row r="33529" spans="1:7" x14ac:dyDescent="0.3">
      <c r="A33529" t="s">
        <v>46621</v>
      </c>
      <c r="B33529">
        <v>1</v>
      </c>
      <c r="C33529" t="s">
        <v>20861</v>
      </c>
      <c r="D33529" t="s">
        <v>14633</v>
      </c>
      <c r="E33529" s="1">
        <v>42936.146284722221</v>
      </c>
      <c r="F33529">
        <v>6299</v>
      </c>
      <c r="G33529">
        <v>1688</v>
      </c>
    </row>
    <row r="33530" spans="1:7" x14ac:dyDescent="0.3">
      <c r="A33530" t="s">
        <v>46622</v>
      </c>
      <c r="B33530">
        <v>1</v>
      </c>
      <c r="C33530" t="s">
        <v>46623</v>
      </c>
      <c r="D33530" t="s">
        <v>703</v>
      </c>
      <c r="E33530" s="1">
        <v>43265.382893518516</v>
      </c>
      <c r="F33530">
        <v>5990</v>
      </c>
      <c r="G33530">
        <v>739</v>
      </c>
    </row>
    <row r="33531" spans="1:7" x14ac:dyDescent="0.3">
      <c r="A33531" t="s">
        <v>46624</v>
      </c>
      <c r="B33531">
        <v>1</v>
      </c>
      <c r="C33531" t="s">
        <v>1186</v>
      </c>
      <c r="D33531" t="s">
        <v>48</v>
      </c>
      <c r="E33531" s="1">
        <v>43096.396678240744</v>
      </c>
      <c r="F33531">
        <v>5900</v>
      </c>
      <c r="G33531">
        <v>1766</v>
      </c>
    </row>
    <row r="33532" spans="1:7" x14ac:dyDescent="0.3">
      <c r="A33532" t="s">
        <v>46624</v>
      </c>
      <c r="B33532">
        <v>2</v>
      </c>
      <c r="C33532" t="s">
        <v>1186</v>
      </c>
      <c r="D33532" t="s">
        <v>48</v>
      </c>
      <c r="E33532" s="1">
        <v>43096.396678240744</v>
      </c>
      <c r="F33532">
        <v>5900</v>
      </c>
      <c r="G33532">
        <v>1766</v>
      </c>
    </row>
    <row r="33533" spans="1:7" x14ac:dyDescent="0.3">
      <c r="A33533" t="s">
        <v>46624</v>
      </c>
      <c r="B33533">
        <v>3</v>
      </c>
      <c r="C33533" t="s">
        <v>1186</v>
      </c>
      <c r="D33533" t="s">
        <v>48</v>
      </c>
      <c r="E33533" s="1">
        <v>43096.396678240744</v>
      </c>
      <c r="F33533">
        <v>5900</v>
      </c>
      <c r="G33533">
        <v>1766</v>
      </c>
    </row>
    <row r="33534" spans="1:7" x14ac:dyDescent="0.3">
      <c r="A33534" t="s">
        <v>46624</v>
      </c>
      <c r="B33534">
        <v>4</v>
      </c>
      <c r="C33534" t="s">
        <v>1186</v>
      </c>
      <c r="D33534" t="s">
        <v>48</v>
      </c>
      <c r="E33534" s="1">
        <v>43096.396678240744</v>
      </c>
      <c r="F33534">
        <v>5900</v>
      </c>
      <c r="G33534">
        <v>1766</v>
      </c>
    </row>
    <row r="33535" spans="1:7" x14ac:dyDescent="0.3">
      <c r="A33535" t="s">
        <v>46624</v>
      </c>
      <c r="B33535">
        <v>5</v>
      </c>
      <c r="C33535" t="s">
        <v>1186</v>
      </c>
      <c r="D33535" t="s">
        <v>48</v>
      </c>
      <c r="E33535" s="1">
        <v>43096.396678240744</v>
      </c>
      <c r="F33535">
        <v>5900</v>
      </c>
      <c r="G33535">
        <v>1766</v>
      </c>
    </row>
    <row r="33536" spans="1:7" x14ac:dyDescent="0.3">
      <c r="A33536" t="s">
        <v>46625</v>
      </c>
      <c r="B33536">
        <v>1</v>
      </c>
      <c r="C33536" t="s">
        <v>665</v>
      </c>
      <c r="D33536" t="s">
        <v>486</v>
      </c>
      <c r="E33536" s="1">
        <v>42971.628645833334</v>
      </c>
      <c r="F33536">
        <v>4590</v>
      </c>
      <c r="G33536">
        <v>1410</v>
      </c>
    </row>
    <row r="33537" spans="1:7" x14ac:dyDescent="0.3">
      <c r="A33537" t="s">
        <v>46626</v>
      </c>
      <c r="B33537">
        <v>1</v>
      </c>
      <c r="C33537" t="s">
        <v>46627</v>
      </c>
      <c r="D33537" t="s">
        <v>3032</v>
      </c>
      <c r="E33537" s="1">
        <v>43123.344710648147</v>
      </c>
      <c r="F33537">
        <v>9200</v>
      </c>
      <c r="G33537">
        <v>3160</v>
      </c>
    </row>
    <row r="33538" spans="1:7" x14ac:dyDescent="0.3">
      <c r="A33538" t="s">
        <v>46628</v>
      </c>
      <c r="B33538">
        <v>1</v>
      </c>
      <c r="C33538" t="s">
        <v>17427</v>
      </c>
      <c r="D33538" t="s">
        <v>222</v>
      </c>
      <c r="E33538" s="1">
        <v>42852.778715277775</v>
      </c>
      <c r="F33538">
        <v>6490</v>
      </c>
      <c r="G33538">
        <v>1575</v>
      </c>
    </row>
    <row r="33539" spans="1:7" x14ac:dyDescent="0.3">
      <c r="A33539" t="s">
        <v>46629</v>
      </c>
      <c r="B33539">
        <v>1</v>
      </c>
      <c r="C33539" t="s">
        <v>1533</v>
      </c>
      <c r="D33539" t="s">
        <v>1534</v>
      </c>
      <c r="E33539" s="1">
        <v>43202.604398148149</v>
      </c>
      <c r="F33539">
        <v>4290</v>
      </c>
      <c r="G33539">
        <v>787</v>
      </c>
    </row>
    <row r="33540" spans="1:7" x14ac:dyDescent="0.3">
      <c r="A33540" t="s">
        <v>46630</v>
      </c>
      <c r="B33540">
        <v>1</v>
      </c>
      <c r="C33540" t="s">
        <v>40233</v>
      </c>
      <c r="D33540" t="s">
        <v>9619</v>
      </c>
      <c r="E33540" s="1">
        <v>42786.294733796298</v>
      </c>
      <c r="F33540">
        <v>1490</v>
      </c>
      <c r="G33540">
        <v>1096</v>
      </c>
    </row>
    <row r="33541" spans="1:7" x14ac:dyDescent="0.3">
      <c r="A33541" t="s">
        <v>46630</v>
      </c>
      <c r="B33541">
        <v>2</v>
      </c>
      <c r="C33541" t="s">
        <v>40233</v>
      </c>
      <c r="D33541" t="s">
        <v>9619</v>
      </c>
      <c r="E33541" s="1">
        <v>42786.294733796298</v>
      </c>
      <c r="F33541">
        <v>1490</v>
      </c>
      <c r="G33541">
        <v>1096</v>
      </c>
    </row>
    <row r="33542" spans="1:7" x14ac:dyDescent="0.3">
      <c r="A33542" t="s">
        <v>46631</v>
      </c>
      <c r="B33542">
        <v>1</v>
      </c>
      <c r="C33542" t="s">
        <v>1902</v>
      </c>
      <c r="D33542" t="s">
        <v>605</v>
      </c>
      <c r="E33542" s="1">
        <v>43137.527824074074</v>
      </c>
      <c r="F33542">
        <v>4995</v>
      </c>
      <c r="G33542">
        <v>1269</v>
      </c>
    </row>
    <row r="33543" spans="1:7" x14ac:dyDescent="0.3">
      <c r="A33543" t="s">
        <v>46632</v>
      </c>
      <c r="B33543">
        <v>1</v>
      </c>
      <c r="C33543" t="s">
        <v>868</v>
      </c>
      <c r="D33543" t="s">
        <v>869</v>
      </c>
      <c r="E33543" s="1">
        <v>43032.867604166669</v>
      </c>
      <c r="F33543">
        <v>34990</v>
      </c>
      <c r="G33543">
        <v>1721</v>
      </c>
    </row>
    <row r="33544" spans="1:7" x14ac:dyDescent="0.3">
      <c r="A33544" t="s">
        <v>46633</v>
      </c>
      <c r="B33544">
        <v>1</v>
      </c>
      <c r="C33544" t="s">
        <v>3892</v>
      </c>
      <c r="D33544" t="s">
        <v>745</v>
      </c>
      <c r="E33544" s="1">
        <v>42809.118796296294</v>
      </c>
      <c r="F33544">
        <v>6490</v>
      </c>
      <c r="G33544">
        <v>1615</v>
      </c>
    </row>
    <row r="33545" spans="1:7" x14ac:dyDescent="0.3">
      <c r="A33545" t="s">
        <v>46634</v>
      </c>
      <c r="B33545">
        <v>1</v>
      </c>
      <c r="C33545" t="s">
        <v>14178</v>
      </c>
      <c r="D33545" t="s">
        <v>14179</v>
      </c>
      <c r="E33545" s="1">
        <v>43171.972500000003</v>
      </c>
      <c r="F33545">
        <v>1990</v>
      </c>
      <c r="G33545">
        <v>840</v>
      </c>
    </row>
    <row r="33546" spans="1:7" x14ac:dyDescent="0.3">
      <c r="A33546" t="s">
        <v>46635</v>
      </c>
      <c r="B33546">
        <v>1</v>
      </c>
      <c r="C33546" t="s">
        <v>1320</v>
      </c>
      <c r="D33546" t="s">
        <v>565</v>
      </c>
      <c r="E33546" s="1">
        <v>42908.863125000003</v>
      </c>
      <c r="F33546">
        <v>16900</v>
      </c>
      <c r="G33546">
        <v>1907</v>
      </c>
    </row>
    <row r="33547" spans="1:7" x14ac:dyDescent="0.3">
      <c r="A33547" t="s">
        <v>46636</v>
      </c>
      <c r="B33547">
        <v>1</v>
      </c>
      <c r="C33547" t="s">
        <v>46637</v>
      </c>
      <c r="D33547" t="s">
        <v>3663</v>
      </c>
      <c r="E33547" s="1">
        <v>42888.600856481484</v>
      </c>
      <c r="F33547">
        <v>72374</v>
      </c>
      <c r="G33547">
        <v>1702</v>
      </c>
    </row>
    <row r="33548" spans="1:7" x14ac:dyDescent="0.3">
      <c r="A33548" t="s">
        <v>46638</v>
      </c>
      <c r="B33548">
        <v>1</v>
      </c>
      <c r="C33548" t="s">
        <v>46639</v>
      </c>
      <c r="D33548" t="s">
        <v>543</v>
      </c>
      <c r="E33548" s="1">
        <v>43131.521793981483</v>
      </c>
      <c r="F33548">
        <v>3399</v>
      </c>
      <c r="G33548">
        <v>872</v>
      </c>
    </row>
    <row r="33549" spans="1:7" x14ac:dyDescent="0.3">
      <c r="A33549" t="s">
        <v>46640</v>
      </c>
      <c r="B33549">
        <v>1</v>
      </c>
      <c r="C33549" t="s">
        <v>3382</v>
      </c>
      <c r="D33549" t="s">
        <v>725</v>
      </c>
      <c r="E33549" s="1">
        <v>43313.604594907411</v>
      </c>
      <c r="F33549">
        <v>65000</v>
      </c>
      <c r="G33549">
        <v>3298</v>
      </c>
    </row>
    <row r="33550" spans="1:7" x14ac:dyDescent="0.3">
      <c r="A33550" t="s">
        <v>46641</v>
      </c>
      <c r="B33550">
        <v>1</v>
      </c>
      <c r="C33550" t="s">
        <v>46642</v>
      </c>
      <c r="D33550" t="s">
        <v>1457</v>
      </c>
      <c r="E33550" s="1">
        <v>43129.49359953704</v>
      </c>
      <c r="F33550">
        <v>16369</v>
      </c>
      <c r="G33550">
        <v>1590</v>
      </c>
    </row>
    <row r="33551" spans="1:7" x14ac:dyDescent="0.3">
      <c r="A33551" t="s">
        <v>46641</v>
      </c>
      <c r="B33551">
        <v>2</v>
      </c>
      <c r="C33551" t="s">
        <v>46642</v>
      </c>
      <c r="D33551" t="s">
        <v>1457</v>
      </c>
      <c r="E33551" s="1">
        <v>43129.49359953704</v>
      </c>
      <c r="F33551">
        <v>16369</v>
      </c>
      <c r="G33551">
        <v>1590</v>
      </c>
    </row>
    <row r="33552" spans="1:7" x14ac:dyDescent="0.3">
      <c r="A33552" t="s">
        <v>46643</v>
      </c>
      <c r="B33552">
        <v>1</v>
      </c>
      <c r="C33552" t="s">
        <v>46644</v>
      </c>
      <c r="D33552" t="s">
        <v>4673</v>
      </c>
      <c r="E33552" s="1">
        <v>43076.631932870368</v>
      </c>
      <c r="F33552">
        <v>10699</v>
      </c>
      <c r="G33552">
        <v>12254</v>
      </c>
    </row>
    <row r="33553" spans="1:7" x14ac:dyDescent="0.3">
      <c r="A33553" t="s">
        <v>46645</v>
      </c>
      <c r="B33553">
        <v>1</v>
      </c>
      <c r="C33553" t="s">
        <v>21181</v>
      </c>
      <c r="D33553" t="s">
        <v>78</v>
      </c>
      <c r="E33553" s="1">
        <v>42934.590509259258</v>
      </c>
      <c r="F33553">
        <v>4499</v>
      </c>
      <c r="G33553">
        <v>778</v>
      </c>
    </row>
    <row r="33554" spans="1:7" x14ac:dyDescent="0.3">
      <c r="A33554" t="s">
        <v>46646</v>
      </c>
      <c r="B33554">
        <v>1</v>
      </c>
      <c r="C33554" t="s">
        <v>46647</v>
      </c>
      <c r="D33554" t="s">
        <v>568</v>
      </c>
      <c r="E33554" s="1">
        <v>43068.980254629627</v>
      </c>
      <c r="F33554">
        <v>8990</v>
      </c>
      <c r="G33554">
        <v>1820</v>
      </c>
    </row>
    <row r="33555" spans="1:7" x14ac:dyDescent="0.3">
      <c r="A33555" t="s">
        <v>46648</v>
      </c>
      <c r="B33555">
        <v>1</v>
      </c>
      <c r="C33555" t="s">
        <v>8942</v>
      </c>
      <c r="D33555" t="s">
        <v>4929</v>
      </c>
      <c r="E33555" s="1">
        <v>43046.50472222222</v>
      </c>
      <c r="F33555">
        <v>2250</v>
      </c>
      <c r="G33555">
        <v>1410</v>
      </c>
    </row>
    <row r="33556" spans="1:7" x14ac:dyDescent="0.3">
      <c r="A33556" t="s">
        <v>46648</v>
      </c>
      <c r="B33556">
        <v>2</v>
      </c>
      <c r="C33556" t="s">
        <v>8942</v>
      </c>
      <c r="D33556" t="s">
        <v>4929</v>
      </c>
      <c r="E33556" s="1">
        <v>43046.50472222222</v>
      </c>
      <c r="F33556">
        <v>2250</v>
      </c>
      <c r="G33556">
        <v>1410</v>
      </c>
    </row>
    <row r="33557" spans="1:7" x14ac:dyDescent="0.3">
      <c r="A33557" t="s">
        <v>46649</v>
      </c>
      <c r="B33557">
        <v>1</v>
      </c>
      <c r="C33557" t="s">
        <v>1373</v>
      </c>
      <c r="D33557" t="s">
        <v>39</v>
      </c>
      <c r="E33557" s="1">
        <v>42954.788437499999</v>
      </c>
      <c r="F33557">
        <v>5899</v>
      </c>
      <c r="G33557">
        <v>2881</v>
      </c>
    </row>
    <row r="33558" spans="1:7" x14ac:dyDescent="0.3">
      <c r="A33558" t="s">
        <v>46650</v>
      </c>
      <c r="B33558">
        <v>1</v>
      </c>
      <c r="C33558" t="s">
        <v>46651</v>
      </c>
      <c r="D33558" t="s">
        <v>120</v>
      </c>
      <c r="E33558" s="1">
        <v>42803.784780092596</v>
      </c>
      <c r="F33558">
        <v>1099</v>
      </c>
      <c r="G33558">
        <v>1053</v>
      </c>
    </row>
    <row r="33559" spans="1:7" x14ac:dyDescent="0.3">
      <c r="A33559" t="s">
        <v>46650</v>
      </c>
      <c r="B33559">
        <v>2</v>
      </c>
      <c r="C33559" t="s">
        <v>46651</v>
      </c>
      <c r="D33559" t="s">
        <v>120</v>
      </c>
      <c r="E33559" s="1">
        <v>42803.784780092596</v>
      </c>
      <c r="F33559">
        <v>1099</v>
      </c>
      <c r="G33559">
        <v>1053</v>
      </c>
    </row>
    <row r="33560" spans="1:7" x14ac:dyDescent="0.3">
      <c r="A33560" t="s">
        <v>46652</v>
      </c>
      <c r="B33560">
        <v>1</v>
      </c>
      <c r="C33560" t="s">
        <v>20740</v>
      </c>
      <c r="D33560" t="s">
        <v>1900</v>
      </c>
      <c r="E33560" s="1">
        <v>42825.670347222222</v>
      </c>
      <c r="F33560">
        <v>11990</v>
      </c>
      <c r="G33560">
        <v>3780</v>
      </c>
    </row>
    <row r="33561" spans="1:7" x14ac:dyDescent="0.3">
      <c r="A33561" t="s">
        <v>46653</v>
      </c>
      <c r="B33561">
        <v>1</v>
      </c>
      <c r="C33561" t="s">
        <v>46654</v>
      </c>
      <c r="D33561" t="s">
        <v>46655</v>
      </c>
      <c r="E33561" s="1">
        <v>42802.704976851855</v>
      </c>
      <c r="F33561">
        <v>16990</v>
      </c>
      <c r="G33561">
        <v>1762</v>
      </c>
    </row>
    <row r="33562" spans="1:7" x14ac:dyDescent="0.3">
      <c r="A33562" t="s">
        <v>46656</v>
      </c>
      <c r="B33562">
        <v>1</v>
      </c>
      <c r="C33562" t="s">
        <v>132</v>
      </c>
      <c r="D33562" t="s">
        <v>45</v>
      </c>
      <c r="E33562" s="1">
        <v>43076.119664351849</v>
      </c>
      <c r="F33562">
        <v>9900</v>
      </c>
      <c r="G33562">
        <v>1794</v>
      </c>
    </row>
    <row r="33563" spans="1:7" x14ac:dyDescent="0.3">
      <c r="A33563" t="s">
        <v>46657</v>
      </c>
      <c r="B33563">
        <v>1</v>
      </c>
      <c r="C33563" t="s">
        <v>46658</v>
      </c>
      <c r="D33563" t="s">
        <v>1827</v>
      </c>
      <c r="E33563" s="1">
        <v>43076.705266203702</v>
      </c>
      <c r="F33563">
        <v>7876</v>
      </c>
      <c r="G33563">
        <v>1469</v>
      </c>
    </row>
    <row r="33564" spans="1:7" x14ac:dyDescent="0.3">
      <c r="A33564" t="s">
        <v>46659</v>
      </c>
      <c r="B33564">
        <v>1</v>
      </c>
      <c r="C33564" t="s">
        <v>1214</v>
      </c>
      <c r="D33564" t="s">
        <v>220</v>
      </c>
      <c r="E33564" s="1">
        <v>42873.118287037039</v>
      </c>
      <c r="F33564">
        <v>1699</v>
      </c>
      <c r="G33564">
        <v>2563</v>
      </c>
    </row>
    <row r="33565" spans="1:7" x14ac:dyDescent="0.3">
      <c r="A33565" t="s">
        <v>46660</v>
      </c>
      <c r="B33565">
        <v>1</v>
      </c>
      <c r="C33565" t="s">
        <v>13312</v>
      </c>
      <c r="D33565" t="s">
        <v>770</v>
      </c>
      <c r="E33565" s="1">
        <v>43098.578055555554</v>
      </c>
      <c r="F33565">
        <v>1990</v>
      </c>
      <c r="G33565">
        <v>1510</v>
      </c>
    </row>
    <row r="33566" spans="1:7" x14ac:dyDescent="0.3">
      <c r="A33566" t="s">
        <v>46661</v>
      </c>
      <c r="B33566">
        <v>1</v>
      </c>
      <c r="C33566" t="s">
        <v>6424</v>
      </c>
      <c r="D33566" t="s">
        <v>69</v>
      </c>
      <c r="E33566" s="1">
        <v>43087.478402777779</v>
      </c>
      <c r="F33566">
        <v>2999</v>
      </c>
      <c r="G33566">
        <v>1185</v>
      </c>
    </row>
    <row r="33567" spans="1:7" x14ac:dyDescent="0.3">
      <c r="A33567" t="s">
        <v>46662</v>
      </c>
      <c r="B33567">
        <v>1</v>
      </c>
      <c r="C33567" t="s">
        <v>4043</v>
      </c>
      <c r="D33567" t="s">
        <v>1866</v>
      </c>
      <c r="E33567" s="1">
        <v>43268.955451388887</v>
      </c>
      <c r="F33567">
        <v>4790</v>
      </c>
      <c r="G33567">
        <v>1969</v>
      </c>
    </row>
    <row r="33568" spans="1:7" x14ac:dyDescent="0.3">
      <c r="A33568" t="s">
        <v>46662</v>
      </c>
      <c r="B33568">
        <v>2</v>
      </c>
      <c r="C33568" t="s">
        <v>46663</v>
      </c>
      <c r="D33568" t="s">
        <v>1528</v>
      </c>
      <c r="E33568" s="1">
        <v>43268.955451388887</v>
      </c>
      <c r="F33568">
        <v>3600</v>
      </c>
      <c r="G33568">
        <v>328</v>
      </c>
    </row>
    <row r="33569" spans="1:7" x14ac:dyDescent="0.3">
      <c r="A33569" t="s">
        <v>46662</v>
      </c>
      <c r="B33569">
        <v>3</v>
      </c>
      <c r="C33569" t="s">
        <v>4500</v>
      </c>
      <c r="D33569" t="s">
        <v>1528</v>
      </c>
      <c r="E33569" s="1">
        <v>43268.955451388887</v>
      </c>
      <c r="F33569">
        <v>2999</v>
      </c>
      <c r="G33569">
        <v>3281</v>
      </c>
    </row>
    <row r="33570" spans="1:7" x14ac:dyDescent="0.3">
      <c r="A33570" t="s">
        <v>46664</v>
      </c>
      <c r="B33570">
        <v>1</v>
      </c>
      <c r="C33570" t="s">
        <v>46665</v>
      </c>
      <c r="D33570" t="s">
        <v>269</v>
      </c>
      <c r="E33570" s="1">
        <v>42962.968958333331</v>
      </c>
      <c r="F33570">
        <v>19999</v>
      </c>
      <c r="G33570">
        <v>1285</v>
      </c>
    </row>
    <row r="33571" spans="1:7" x14ac:dyDescent="0.3">
      <c r="A33571" t="s">
        <v>46666</v>
      </c>
      <c r="B33571">
        <v>1</v>
      </c>
      <c r="C33571" t="s">
        <v>2487</v>
      </c>
      <c r="D33571" t="s">
        <v>2488</v>
      </c>
      <c r="E33571" s="1">
        <v>43045.483020833337</v>
      </c>
      <c r="F33571">
        <v>8990</v>
      </c>
      <c r="G33571">
        <v>1788</v>
      </c>
    </row>
    <row r="33572" spans="1:7" x14ac:dyDescent="0.3">
      <c r="A33572" t="s">
        <v>46667</v>
      </c>
      <c r="B33572">
        <v>1</v>
      </c>
      <c r="C33572" t="s">
        <v>1872</v>
      </c>
      <c r="D33572" t="s">
        <v>348</v>
      </c>
      <c r="E33572" s="1">
        <v>43111.060798611114</v>
      </c>
      <c r="F33572">
        <v>4990</v>
      </c>
      <c r="G33572">
        <v>1510</v>
      </c>
    </row>
    <row r="33573" spans="1:7" x14ac:dyDescent="0.3">
      <c r="A33573" t="s">
        <v>46668</v>
      </c>
      <c r="B33573">
        <v>1</v>
      </c>
      <c r="C33573" t="s">
        <v>46669</v>
      </c>
      <c r="D33573" t="s">
        <v>1734</v>
      </c>
      <c r="E33573" s="1">
        <v>42866.099363425928</v>
      </c>
      <c r="F33573">
        <v>2490</v>
      </c>
      <c r="G33573">
        <v>1565</v>
      </c>
    </row>
    <row r="33574" spans="1:7" x14ac:dyDescent="0.3">
      <c r="A33574" t="s">
        <v>46670</v>
      </c>
      <c r="B33574">
        <v>1</v>
      </c>
      <c r="C33574" t="s">
        <v>3597</v>
      </c>
      <c r="D33574" t="s">
        <v>474</v>
      </c>
      <c r="E33574" s="1">
        <v>43234.163518518515</v>
      </c>
      <c r="F33574">
        <v>10500</v>
      </c>
      <c r="G33574">
        <v>933</v>
      </c>
    </row>
    <row r="33575" spans="1:7" x14ac:dyDescent="0.3">
      <c r="A33575" t="s">
        <v>46671</v>
      </c>
      <c r="B33575">
        <v>1</v>
      </c>
      <c r="C33575" t="s">
        <v>739</v>
      </c>
      <c r="D33575" t="s">
        <v>39</v>
      </c>
      <c r="E33575" s="1">
        <v>43177.979745370372</v>
      </c>
      <c r="F33575">
        <v>8999</v>
      </c>
      <c r="G33575">
        <v>1960</v>
      </c>
    </row>
    <row r="33576" spans="1:7" x14ac:dyDescent="0.3">
      <c r="A33576" t="s">
        <v>46672</v>
      </c>
      <c r="B33576">
        <v>1</v>
      </c>
      <c r="C33576" t="s">
        <v>46673</v>
      </c>
      <c r="D33576" t="s">
        <v>4394</v>
      </c>
      <c r="E33576" s="1">
        <v>43332.142523148148</v>
      </c>
      <c r="F33576">
        <v>1690</v>
      </c>
      <c r="G33576">
        <v>888</v>
      </c>
    </row>
    <row r="33577" spans="1:7" x14ac:dyDescent="0.3">
      <c r="A33577" t="s">
        <v>46674</v>
      </c>
      <c r="B33577">
        <v>1</v>
      </c>
      <c r="C33577" t="s">
        <v>20733</v>
      </c>
      <c r="D33577" t="s">
        <v>1761</v>
      </c>
      <c r="E33577" s="1">
        <v>43222.160775462966</v>
      </c>
      <c r="F33577">
        <v>12290</v>
      </c>
      <c r="G33577">
        <v>2344</v>
      </c>
    </row>
    <row r="33578" spans="1:7" x14ac:dyDescent="0.3">
      <c r="A33578" t="s">
        <v>46675</v>
      </c>
      <c r="B33578">
        <v>1</v>
      </c>
      <c r="C33578" t="s">
        <v>2973</v>
      </c>
      <c r="D33578" t="s">
        <v>309</v>
      </c>
      <c r="E33578" s="1">
        <v>43266.480127314811</v>
      </c>
      <c r="F33578">
        <v>6490</v>
      </c>
      <c r="G33578">
        <v>1944</v>
      </c>
    </row>
    <row r="33579" spans="1:7" x14ac:dyDescent="0.3">
      <c r="A33579" t="s">
        <v>46676</v>
      </c>
      <c r="B33579">
        <v>1</v>
      </c>
      <c r="C33579" t="s">
        <v>46677</v>
      </c>
      <c r="D33579" t="s">
        <v>831</v>
      </c>
      <c r="E33579" s="1">
        <v>43173.103761574072</v>
      </c>
      <c r="F33579">
        <v>4500</v>
      </c>
      <c r="G33579">
        <v>1823</v>
      </c>
    </row>
    <row r="33580" spans="1:7" x14ac:dyDescent="0.3">
      <c r="A33580" t="s">
        <v>46678</v>
      </c>
      <c r="B33580">
        <v>1</v>
      </c>
      <c r="C33580" t="s">
        <v>140</v>
      </c>
      <c r="D33580" t="s">
        <v>45</v>
      </c>
      <c r="E33580" s="1">
        <v>42944.531388888892</v>
      </c>
      <c r="F33580">
        <v>6990</v>
      </c>
      <c r="G33580">
        <v>1524</v>
      </c>
    </row>
    <row r="33581" spans="1:7" x14ac:dyDescent="0.3">
      <c r="A33581" t="s">
        <v>46679</v>
      </c>
      <c r="B33581">
        <v>1</v>
      </c>
      <c r="C33581" t="s">
        <v>29721</v>
      </c>
      <c r="D33581" t="s">
        <v>421</v>
      </c>
      <c r="E33581" s="1">
        <v>43336.52107638889</v>
      </c>
      <c r="F33581">
        <v>5599</v>
      </c>
      <c r="G33581">
        <v>1397</v>
      </c>
    </row>
    <row r="33582" spans="1:7" x14ac:dyDescent="0.3">
      <c r="A33582" t="s">
        <v>46680</v>
      </c>
      <c r="B33582">
        <v>1</v>
      </c>
      <c r="C33582" t="s">
        <v>21928</v>
      </c>
      <c r="D33582" t="s">
        <v>6792</v>
      </c>
      <c r="E33582" s="1">
        <v>43153.977094907408</v>
      </c>
      <c r="F33582">
        <v>16590</v>
      </c>
      <c r="G33582">
        <v>1237</v>
      </c>
    </row>
    <row r="33583" spans="1:7" x14ac:dyDescent="0.3">
      <c r="A33583" t="s">
        <v>46681</v>
      </c>
      <c r="B33583">
        <v>1</v>
      </c>
      <c r="C33583" t="s">
        <v>7232</v>
      </c>
      <c r="D33583" t="s">
        <v>770</v>
      </c>
      <c r="E33583" s="1">
        <v>43117.034571759257</v>
      </c>
      <c r="F33583">
        <v>1990</v>
      </c>
      <c r="G33583">
        <v>1510</v>
      </c>
    </row>
    <row r="33584" spans="1:7" x14ac:dyDescent="0.3">
      <c r="A33584" t="s">
        <v>46682</v>
      </c>
      <c r="B33584">
        <v>1</v>
      </c>
      <c r="C33584" t="s">
        <v>3859</v>
      </c>
      <c r="D33584" t="s">
        <v>3860</v>
      </c>
      <c r="E33584" s="1">
        <v>43270.095358796294</v>
      </c>
      <c r="F33584">
        <v>3500</v>
      </c>
      <c r="G33584">
        <v>1944</v>
      </c>
    </row>
    <row r="33585" spans="1:7" x14ac:dyDescent="0.3">
      <c r="A33585" t="s">
        <v>46683</v>
      </c>
      <c r="B33585">
        <v>1</v>
      </c>
      <c r="C33585" t="s">
        <v>1186</v>
      </c>
      <c r="D33585" t="s">
        <v>48</v>
      </c>
      <c r="E33585" s="1">
        <v>43209.663449074076</v>
      </c>
      <c r="F33585">
        <v>5390</v>
      </c>
      <c r="G33585">
        <v>2135</v>
      </c>
    </row>
    <row r="33586" spans="1:7" x14ac:dyDescent="0.3">
      <c r="A33586" t="s">
        <v>46684</v>
      </c>
      <c r="B33586">
        <v>1</v>
      </c>
      <c r="C33586" t="s">
        <v>2956</v>
      </c>
      <c r="D33586" t="s">
        <v>291</v>
      </c>
      <c r="E33586" s="1">
        <v>43237.646261574075</v>
      </c>
      <c r="F33586">
        <v>10300</v>
      </c>
      <c r="G33586">
        <v>1316</v>
      </c>
    </row>
    <row r="33587" spans="1:7" x14ac:dyDescent="0.3">
      <c r="A33587" t="s">
        <v>46685</v>
      </c>
      <c r="B33587">
        <v>1</v>
      </c>
      <c r="C33587" t="s">
        <v>2579</v>
      </c>
      <c r="D33587" t="s">
        <v>2580</v>
      </c>
      <c r="E33587" s="1">
        <v>42886.36818287037</v>
      </c>
      <c r="F33587">
        <v>29990</v>
      </c>
      <c r="G33587">
        <v>12619</v>
      </c>
    </row>
    <row r="33588" spans="1:7" x14ac:dyDescent="0.3">
      <c r="A33588" t="s">
        <v>46686</v>
      </c>
      <c r="B33588">
        <v>1</v>
      </c>
      <c r="C33588" t="s">
        <v>2078</v>
      </c>
      <c r="D33588" t="s">
        <v>2079</v>
      </c>
      <c r="E33588" s="1">
        <v>43040.865636574075</v>
      </c>
      <c r="F33588">
        <v>14699</v>
      </c>
      <c r="G33588">
        <v>2052</v>
      </c>
    </row>
    <row r="33589" spans="1:7" x14ac:dyDescent="0.3">
      <c r="A33589" t="s">
        <v>46687</v>
      </c>
      <c r="B33589">
        <v>1</v>
      </c>
      <c r="C33589" t="s">
        <v>46688</v>
      </c>
      <c r="D33589" t="s">
        <v>93</v>
      </c>
      <c r="E33589" s="1">
        <v>42789.812638888892</v>
      </c>
      <c r="F33589">
        <v>3199</v>
      </c>
      <c r="G33589">
        <v>1719</v>
      </c>
    </row>
    <row r="33590" spans="1:7" x14ac:dyDescent="0.3">
      <c r="A33590" t="s">
        <v>46689</v>
      </c>
      <c r="B33590">
        <v>1</v>
      </c>
      <c r="C33590" t="s">
        <v>9373</v>
      </c>
      <c r="D33590" t="s">
        <v>625</v>
      </c>
      <c r="E33590" s="1">
        <v>43272.095509259256</v>
      </c>
      <c r="F33590">
        <v>2949</v>
      </c>
      <c r="G33590">
        <v>1379</v>
      </c>
    </row>
    <row r="33591" spans="1:7" x14ac:dyDescent="0.3">
      <c r="A33591" t="s">
        <v>46690</v>
      </c>
      <c r="B33591">
        <v>1</v>
      </c>
      <c r="C33591" t="s">
        <v>43882</v>
      </c>
      <c r="D33591" t="s">
        <v>1035</v>
      </c>
      <c r="E33591" s="1">
        <v>43164.715474537035</v>
      </c>
      <c r="F33591">
        <v>19990</v>
      </c>
      <c r="G33591">
        <v>1515</v>
      </c>
    </row>
    <row r="33592" spans="1:7" x14ac:dyDescent="0.3">
      <c r="A33592" t="s">
        <v>46691</v>
      </c>
      <c r="B33592">
        <v>1</v>
      </c>
      <c r="C33592" t="s">
        <v>21361</v>
      </c>
      <c r="D33592" t="s">
        <v>3215</v>
      </c>
      <c r="E33592" s="1">
        <v>42943.663356481484</v>
      </c>
      <c r="F33592">
        <v>11990</v>
      </c>
      <c r="G33592">
        <v>1339</v>
      </c>
    </row>
    <row r="33593" spans="1:7" x14ac:dyDescent="0.3">
      <c r="A33593" t="s">
        <v>46692</v>
      </c>
      <c r="B33593">
        <v>1</v>
      </c>
      <c r="C33593" t="s">
        <v>32167</v>
      </c>
      <c r="D33593" t="s">
        <v>75</v>
      </c>
      <c r="E33593" s="1">
        <v>43081.36928240741</v>
      </c>
      <c r="F33593">
        <v>4900</v>
      </c>
      <c r="G33593">
        <v>778</v>
      </c>
    </row>
    <row r="33594" spans="1:7" x14ac:dyDescent="0.3">
      <c r="A33594" t="s">
        <v>46693</v>
      </c>
      <c r="B33594">
        <v>1</v>
      </c>
      <c r="C33594" t="s">
        <v>11712</v>
      </c>
      <c r="D33594" t="s">
        <v>1850</v>
      </c>
      <c r="E33594" s="1">
        <v>43318.813171296293</v>
      </c>
      <c r="F33594">
        <v>14800</v>
      </c>
      <c r="G33594">
        <v>2384</v>
      </c>
    </row>
    <row r="33595" spans="1:7" x14ac:dyDescent="0.3">
      <c r="A33595" t="s">
        <v>46694</v>
      </c>
      <c r="B33595">
        <v>1</v>
      </c>
      <c r="C33595" t="s">
        <v>9228</v>
      </c>
      <c r="D33595" t="s">
        <v>348</v>
      </c>
      <c r="E33595" s="1">
        <v>43118.691921296297</v>
      </c>
      <c r="F33595">
        <v>4590</v>
      </c>
      <c r="G33595">
        <v>1392</v>
      </c>
    </row>
    <row r="33596" spans="1:7" x14ac:dyDescent="0.3">
      <c r="A33596" t="s">
        <v>46695</v>
      </c>
      <c r="B33596">
        <v>1</v>
      </c>
      <c r="C33596" t="s">
        <v>434</v>
      </c>
      <c r="D33596" t="s">
        <v>435</v>
      </c>
      <c r="E33596" s="1">
        <v>43277.666631944441</v>
      </c>
      <c r="F33596">
        <v>7890</v>
      </c>
      <c r="G33596">
        <v>1865</v>
      </c>
    </row>
    <row r="33597" spans="1:7" x14ac:dyDescent="0.3">
      <c r="A33597" t="s">
        <v>46695</v>
      </c>
      <c r="B33597">
        <v>2</v>
      </c>
      <c r="C33597" t="s">
        <v>434</v>
      </c>
      <c r="D33597" t="s">
        <v>435</v>
      </c>
      <c r="E33597" s="1">
        <v>43277.666631944441</v>
      </c>
      <c r="F33597">
        <v>7890</v>
      </c>
      <c r="G33597">
        <v>1865</v>
      </c>
    </row>
    <row r="33598" spans="1:7" x14ac:dyDescent="0.3">
      <c r="A33598" t="s">
        <v>46696</v>
      </c>
      <c r="B33598">
        <v>1</v>
      </c>
      <c r="C33598" t="s">
        <v>2078</v>
      </c>
      <c r="D33598" t="s">
        <v>2079</v>
      </c>
      <c r="E33598" s="1">
        <v>43168.746805555558</v>
      </c>
      <c r="F33598">
        <v>17699</v>
      </c>
      <c r="G33598">
        <v>2756</v>
      </c>
    </row>
    <row r="33599" spans="1:7" x14ac:dyDescent="0.3">
      <c r="A33599" t="s">
        <v>46697</v>
      </c>
      <c r="B33599">
        <v>1</v>
      </c>
      <c r="C33599" t="s">
        <v>21135</v>
      </c>
      <c r="D33599" t="s">
        <v>21136</v>
      </c>
      <c r="E33599" s="1">
        <v>42786.04409722222</v>
      </c>
      <c r="F33599">
        <v>6290</v>
      </c>
      <c r="G33599">
        <v>2493</v>
      </c>
    </row>
    <row r="33600" spans="1:7" x14ac:dyDescent="0.3">
      <c r="A33600" t="s">
        <v>46698</v>
      </c>
      <c r="B33600">
        <v>1</v>
      </c>
      <c r="C33600" t="s">
        <v>46699</v>
      </c>
      <c r="D33600" t="s">
        <v>1189</v>
      </c>
      <c r="E33600" s="1">
        <v>42884.739768518521</v>
      </c>
      <c r="F33600">
        <v>1590</v>
      </c>
      <c r="G33600">
        <v>2115</v>
      </c>
    </row>
    <row r="33601" spans="1:7" x14ac:dyDescent="0.3">
      <c r="A33601" t="s">
        <v>46700</v>
      </c>
      <c r="B33601">
        <v>1</v>
      </c>
      <c r="C33601" t="s">
        <v>4970</v>
      </c>
      <c r="D33601" t="s">
        <v>105</v>
      </c>
      <c r="E33601" s="1">
        <v>43117.117037037038</v>
      </c>
      <c r="F33601">
        <v>1195</v>
      </c>
      <c r="G33601">
        <v>1410</v>
      </c>
    </row>
    <row r="33602" spans="1:7" x14ac:dyDescent="0.3">
      <c r="A33602" t="s">
        <v>46701</v>
      </c>
      <c r="B33602">
        <v>1</v>
      </c>
      <c r="C33602" t="s">
        <v>25949</v>
      </c>
      <c r="D33602" t="s">
        <v>489</v>
      </c>
      <c r="E33602" s="1">
        <v>43188.560868055552</v>
      </c>
      <c r="F33602">
        <v>10899</v>
      </c>
      <c r="G33602">
        <v>1139</v>
      </c>
    </row>
    <row r="33603" spans="1:7" x14ac:dyDescent="0.3">
      <c r="A33603" t="s">
        <v>46701</v>
      </c>
      <c r="B33603">
        <v>2</v>
      </c>
      <c r="C33603" t="s">
        <v>25949</v>
      </c>
      <c r="D33603" t="s">
        <v>489</v>
      </c>
      <c r="E33603" s="1">
        <v>43188.560868055552</v>
      </c>
      <c r="F33603">
        <v>10899</v>
      </c>
      <c r="G33603">
        <v>1139</v>
      </c>
    </row>
    <row r="33604" spans="1:7" x14ac:dyDescent="0.3">
      <c r="A33604" t="s">
        <v>46701</v>
      </c>
      <c r="B33604">
        <v>3</v>
      </c>
      <c r="C33604" t="s">
        <v>25949</v>
      </c>
      <c r="D33604" t="s">
        <v>489</v>
      </c>
      <c r="E33604" s="1">
        <v>43188.560868055552</v>
      </c>
      <c r="F33604">
        <v>10899</v>
      </c>
      <c r="G33604">
        <v>1139</v>
      </c>
    </row>
    <row r="33605" spans="1:7" x14ac:dyDescent="0.3">
      <c r="A33605" t="s">
        <v>46701</v>
      </c>
      <c r="B33605">
        <v>4</v>
      </c>
      <c r="C33605" t="s">
        <v>25949</v>
      </c>
      <c r="D33605" t="s">
        <v>489</v>
      </c>
      <c r="E33605" s="1">
        <v>43188.560868055552</v>
      </c>
      <c r="F33605">
        <v>10899</v>
      </c>
      <c r="G33605">
        <v>1139</v>
      </c>
    </row>
    <row r="33606" spans="1:7" x14ac:dyDescent="0.3">
      <c r="A33606" t="s">
        <v>46702</v>
      </c>
      <c r="B33606">
        <v>1</v>
      </c>
      <c r="C33606" t="s">
        <v>37458</v>
      </c>
      <c r="D33606" t="s">
        <v>31583</v>
      </c>
      <c r="E33606" s="1">
        <v>43321.17386574074</v>
      </c>
      <c r="F33606">
        <v>21299</v>
      </c>
      <c r="G33606">
        <v>2779</v>
      </c>
    </row>
    <row r="33607" spans="1:7" x14ac:dyDescent="0.3">
      <c r="A33607" t="s">
        <v>46703</v>
      </c>
      <c r="B33607">
        <v>1</v>
      </c>
      <c r="C33607" t="s">
        <v>46704</v>
      </c>
      <c r="D33607" t="s">
        <v>303</v>
      </c>
      <c r="E33607" s="1">
        <v>43026.38486111111</v>
      </c>
      <c r="F33607">
        <v>15999</v>
      </c>
      <c r="G33607">
        <v>1688</v>
      </c>
    </row>
    <row r="33608" spans="1:7" x14ac:dyDescent="0.3">
      <c r="A33608" t="s">
        <v>46705</v>
      </c>
      <c r="B33608">
        <v>1</v>
      </c>
      <c r="C33608" t="s">
        <v>46706</v>
      </c>
      <c r="D33608" t="s">
        <v>546</v>
      </c>
      <c r="E33608" s="1">
        <v>43067.704571759263</v>
      </c>
      <c r="F33608">
        <v>5190</v>
      </c>
      <c r="G33608">
        <v>2564</v>
      </c>
    </row>
    <row r="33609" spans="1:7" x14ac:dyDescent="0.3">
      <c r="A33609" t="s">
        <v>46705</v>
      </c>
      <c r="B33609">
        <v>2</v>
      </c>
      <c r="C33609" t="s">
        <v>46706</v>
      </c>
      <c r="D33609" t="s">
        <v>546</v>
      </c>
      <c r="E33609" s="1">
        <v>43067.704571759263</v>
      </c>
      <c r="F33609">
        <v>5190</v>
      </c>
      <c r="G33609">
        <v>2564</v>
      </c>
    </row>
    <row r="33610" spans="1:7" x14ac:dyDescent="0.3">
      <c r="A33610" t="s">
        <v>46707</v>
      </c>
      <c r="B33610">
        <v>1</v>
      </c>
      <c r="C33610" t="s">
        <v>35547</v>
      </c>
      <c r="D33610" t="s">
        <v>4718</v>
      </c>
      <c r="E33610" s="1">
        <v>43014.129282407404</v>
      </c>
      <c r="F33610">
        <v>2990</v>
      </c>
      <c r="G33610">
        <v>1510</v>
      </c>
    </row>
    <row r="33611" spans="1:7" x14ac:dyDescent="0.3">
      <c r="A33611" t="s">
        <v>46708</v>
      </c>
      <c r="B33611">
        <v>1</v>
      </c>
      <c r="C33611" t="s">
        <v>293</v>
      </c>
      <c r="D33611" t="s">
        <v>294</v>
      </c>
      <c r="E33611" s="1">
        <v>43342.198148148149</v>
      </c>
      <c r="F33611">
        <v>6699</v>
      </c>
      <c r="G33611">
        <v>1938</v>
      </c>
    </row>
    <row r="33612" spans="1:7" x14ac:dyDescent="0.3">
      <c r="A33612" t="s">
        <v>46709</v>
      </c>
      <c r="B33612">
        <v>1</v>
      </c>
      <c r="C33612" t="s">
        <v>46710</v>
      </c>
      <c r="D33612" t="s">
        <v>249</v>
      </c>
      <c r="E33612" s="1">
        <v>43110.72824074074</v>
      </c>
      <c r="F33612">
        <v>5990</v>
      </c>
      <c r="G33612">
        <v>1799</v>
      </c>
    </row>
    <row r="33613" spans="1:7" x14ac:dyDescent="0.3">
      <c r="A33613" t="s">
        <v>46711</v>
      </c>
      <c r="B33613">
        <v>1</v>
      </c>
      <c r="C33613" t="s">
        <v>46712</v>
      </c>
      <c r="D33613" t="s">
        <v>4749</v>
      </c>
      <c r="E33613" s="1">
        <v>42963.715405092589</v>
      </c>
      <c r="F33613">
        <v>25500</v>
      </c>
      <c r="G33613">
        <v>1723</v>
      </c>
    </row>
    <row r="33614" spans="1:7" x14ac:dyDescent="0.3">
      <c r="A33614" t="s">
        <v>46713</v>
      </c>
      <c r="B33614">
        <v>1</v>
      </c>
      <c r="C33614" t="s">
        <v>2078</v>
      </c>
      <c r="D33614" t="s">
        <v>2079</v>
      </c>
      <c r="E33614" s="1">
        <v>43035.742430555554</v>
      </c>
      <c r="F33614">
        <v>14699</v>
      </c>
      <c r="G33614">
        <v>2290</v>
      </c>
    </row>
    <row r="33615" spans="1:7" x14ac:dyDescent="0.3">
      <c r="A33615" t="s">
        <v>46714</v>
      </c>
      <c r="B33615">
        <v>1</v>
      </c>
      <c r="C33615" t="s">
        <v>14192</v>
      </c>
      <c r="D33615" t="s">
        <v>3132</v>
      </c>
      <c r="E33615" s="1">
        <v>43278.191874999997</v>
      </c>
      <c r="F33615">
        <v>8000</v>
      </c>
      <c r="G33615">
        <v>2417</v>
      </c>
    </row>
    <row r="33616" spans="1:7" x14ac:dyDescent="0.3">
      <c r="A33616" t="s">
        <v>46714</v>
      </c>
      <c r="B33616">
        <v>2</v>
      </c>
      <c r="C33616" t="s">
        <v>14192</v>
      </c>
      <c r="D33616" t="s">
        <v>3132</v>
      </c>
      <c r="E33616" s="1">
        <v>43278.191874999997</v>
      </c>
      <c r="F33616">
        <v>8000</v>
      </c>
      <c r="G33616">
        <v>2417</v>
      </c>
    </row>
    <row r="33617" spans="1:7" x14ac:dyDescent="0.3">
      <c r="A33617" t="s">
        <v>46715</v>
      </c>
      <c r="B33617">
        <v>1</v>
      </c>
      <c r="C33617" t="s">
        <v>47</v>
      </c>
      <c r="D33617" t="s">
        <v>48</v>
      </c>
      <c r="E33617" s="1">
        <v>43074.581631944442</v>
      </c>
      <c r="F33617">
        <v>5900</v>
      </c>
      <c r="G33617">
        <v>1766</v>
      </c>
    </row>
    <row r="33618" spans="1:7" x14ac:dyDescent="0.3">
      <c r="A33618" t="s">
        <v>46715</v>
      </c>
      <c r="B33618">
        <v>2</v>
      </c>
      <c r="C33618" t="s">
        <v>47</v>
      </c>
      <c r="D33618" t="s">
        <v>48</v>
      </c>
      <c r="E33618" s="1">
        <v>43074.581631944442</v>
      </c>
      <c r="F33618">
        <v>5900</v>
      </c>
      <c r="G33618">
        <v>1766</v>
      </c>
    </row>
    <row r="33619" spans="1:7" x14ac:dyDescent="0.3">
      <c r="A33619" t="s">
        <v>46716</v>
      </c>
      <c r="B33619">
        <v>1</v>
      </c>
      <c r="C33619" t="s">
        <v>16913</v>
      </c>
      <c r="D33619" t="s">
        <v>2037</v>
      </c>
      <c r="E33619" s="1">
        <v>43181.548877314817</v>
      </c>
      <c r="F33619">
        <v>2127</v>
      </c>
      <c r="G33619">
        <v>1823</v>
      </c>
    </row>
    <row r="33620" spans="1:7" x14ac:dyDescent="0.3">
      <c r="A33620" t="s">
        <v>46717</v>
      </c>
      <c r="B33620">
        <v>1</v>
      </c>
      <c r="C33620" t="s">
        <v>46718</v>
      </c>
      <c r="D33620" t="s">
        <v>1855</v>
      </c>
      <c r="E33620" s="1">
        <v>42975.17800925926</v>
      </c>
      <c r="F33620">
        <v>7414</v>
      </c>
      <c r="G33620">
        <v>1528</v>
      </c>
    </row>
    <row r="33621" spans="1:7" x14ac:dyDescent="0.3">
      <c r="A33621" t="s">
        <v>46719</v>
      </c>
      <c r="B33621">
        <v>1</v>
      </c>
      <c r="C33621" t="s">
        <v>46720</v>
      </c>
      <c r="D33621" t="s">
        <v>2079</v>
      </c>
      <c r="E33621" s="1">
        <v>43171.149768518517</v>
      </c>
      <c r="F33621">
        <v>10499</v>
      </c>
      <c r="G33621">
        <v>1375</v>
      </c>
    </row>
    <row r="33622" spans="1:7" x14ac:dyDescent="0.3">
      <c r="A33622" t="s">
        <v>46721</v>
      </c>
      <c r="B33622">
        <v>1</v>
      </c>
      <c r="C33622" t="s">
        <v>46722</v>
      </c>
      <c r="D33622" t="s">
        <v>483</v>
      </c>
      <c r="E33622" s="1">
        <v>42866.546296296299</v>
      </c>
      <c r="F33622">
        <v>4590</v>
      </c>
      <c r="G33622">
        <v>1452</v>
      </c>
    </row>
    <row r="33623" spans="1:7" x14ac:dyDescent="0.3">
      <c r="A33623" t="s">
        <v>46723</v>
      </c>
      <c r="B33623">
        <v>1</v>
      </c>
      <c r="C33623" t="s">
        <v>16371</v>
      </c>
      <c r="D33623" t="s">
        <v>348</v>
      </c>
      <c r="E33623" s="1">
        <v>42845.427268518521</v>
      </c>
      <c r="F33623">
        <v>28990</v>
      </c>
      <c r="G33623">
        <v>1620</v>
      </c>
    </row>
    <row r="33624" spans="1:7" x14ac:dyDescent="0.3">
      <c r="A33624" t="s">
        <v>46724</v>
      </c>
      <c r="B33624">
        <v>1</v>
      </c>
      <c r="C33624" t="s">
        <v>18669</v>
      </c>
      <c r="D33624" t="s">
        <v>18670</v>
      </c>
      <c r="E33624" s="1">
        <v>43069.035381944443</v>
      </c>
      <c r="F33624">
        <v>20990</v>
      </c>
      <c r="G33624">
        <v>1930</v>
      </c>
    </row>
    <row r="33625" spans="1:7" x14ac:dyDescent="0.3">
      <c r="A33625" t="s">
        <v>46725</v>
      </c>
      <c r="B33625">
        <v>1</v>
      </c>
      <c r="C33625" t="s">
        <v>10097</v>
      </c>
      <c r="D33625" t="s">
        <v>529</v>
      </c>
      <c r="E33625" s="1">
        <v>43194.689016203702</v>
      </c>
      <c r="F33625">
        <v>3990</v>
      </c>
      <c r="G33625">
        <v>1279</v>
      </c>
    </row>
    <row r="33626" spans="1:7" x14ac:dyDescent="0.3">
      <c r="A33626" t="s">
        <v>46726</v>
      </c>
      <c r="B33626">
        <v>1</v>
      </c>
      <c r="C33626" t="s">
        <v>583</v>
      </c>
      <c r="D33626" t="s">
        <v>584</v>
      </c>
      <c r="E33626" s="1">
        <v>43328.187696759262</v>
      </c>
      <c r="F33626">
        <v>16690</v>
      </c>
      <c r="G33626">
        <v>2747</v>
      </c>
    </row>
    <row r="33627" spans="1:7" x14ac:dyDescent="0.3">
      <c r="A33627" t="s">
        <v>46727</v>
      </c>
      <c r="B33627">
        <v>1</v>
      </c>
      <c r="C33627" t="s">
        <v>46728</v>
      </c>
      <c r="D33627" t="s">
        <v>1599</v>
      </c>
      <c r="E33627" s="1">
        <v>43007.489328703705</v>
      </c>
      <c r="F33627">
        <v>23900</v>
      </c>
      <c r="G33627">
        <v>1892</v>
      </c>
    </row>
    <row r="33628" spans="1:7" x14ac:dyDescent="0.3">
      <c r="A33628" t="s">
        <v>46729</v>
      </c>
      <c r="B33628">
        <v>1</v>
      </c>
      <c r="C33628" t="s">
        <v>5837</v>
      </c>
      <c r="D33628" t="s">
        <v>39</v>
      </c>
      <c r="E33628" s="1">
        <v>42871.39947916667</v>
      </c>
      <c r="F33628">
        <v>5699</v>
      </c>
      <c r="G33628">
        <v>872</v>
      </c>
    </row>
    <row r="33629" spans="1:7" x14ac:dyDescent="0.3">
      <c r="A33629" t="s">
        <v>46730</v>
      </c>
      <c r="B33629">
        <v>1</v>
      </c>
      <c r="C33629" t="s">
        <v>3597</v>
      </c>
      <c r="D33629" t="s">
        <v>474</v>
      </c>
      <c r="E33629" s="1">
        <v>43206.174143518518</v>
      </c>
      <c r="F33629">
        <v>10500</v>
      </c>
      <c r="G33629">
        <v>1970</v>
      </c>
    </row>
    <row r="33630" spans="1:7" x14ac:dyDescent="0.3">
      <c r="A33630" t="s">
        <v>46731</v>
      </c>
      <c r="B33630">
        <v>1</v>
      </c>
      <c r="C33630" t="s">
        <v>46732</v>
      </c>
      <c r="D33630" t="s">
        <v>587</v>
      </c>
      <c r="E33630" s="1">
        <v>42944.74659722222</v>
      </c>
      <c r="F33630">
        <v>10124</v>
      </c>
      <c r="G33630">
        <v>1647</v>
      </c>
    </row>
    <row r="33631" spans="1:7" x14ac:dyDescent="0.3">
      <c r="A33631" t="s">
        <v>46733</v>
      </c>
      <c r="B33631">
        <v>1</v>
      </c>
      <c r="C33631" t="s">
        <v>46734</v>
      </c>
      <c r="D33631" t="s">
        <v>46735</v>
      </c>
      <c r="E33631" s="1">
        <v>43188.51085648148</v>
      </c>
      <c r="F33631">
        <v>11900</v>
      </c>
      <c r="G33631">
        <v>1354</v>
      </c>
    </row>
    <row r="33632" spans="1:7" x14ac:dyDescent="0.3">
      <c r="A33632" t="s">
        <v>46736</v>
      </c>
      <c r="B33632">
        <v>1</v>
      </c>
      <c r="C33632" t="s">
        <v>46737</v>
      </c>
      <c r="D33632" t="s">
        <v>469</v>
      </c>
      <c r="E33632" s="1">
        <v>43188.991493055553</v>
      </c>
      <c r="F33632">
        <v>19999</v>
      </c>
      <c r="G33632">
        <v>975</v>
      </c>
    </row>
    <row r="33633" spans="1:7" x14ac:dyDescent="0.3">
      <c r="A33633" t="s">
        <v>46738</v>
      </c>
      <c r="B33633">
        <v>1</v>
      </c>
      <c r="C33633" t="s">
        <v>33404</v>
      </c>
      <c r="D33633" t="s">
        <v>3004</v>
      </c>
      <c r="E33633" s="1">
        <v>43118.491990740738</v>
      </c>
      <c r="F33633">
        <v>7900</v>
      </c>
      <c r="G33633">
        <v>1599</v>
      </c>
    </row>
    <row r="33634" spans="1:7" x14ac:dyDescent="0.3">
      <c r="A33634" t="s">
        <v>46738</v>
      </c>
      <c r="B33634">
        <v>2</v>
      </c>
      <c r="C33634" t="s">
        <v>33404</v>
      </c>
      <c r="D33634" t="s">
        <v>3004</v>
      </c>
      <c r="E33634" s="1">
        <v>43118.491990740738</v>
      </c>
      <c r="F33634">
        <v>7900</v>
      </c>
      <c r="G33634">
        <v>1599</v>
      </c>
    </row>
    <row r="33635" spans="1:7" x14ac:dyDescent="0.3">
      <c r="A33635" t="s">
        <v>46739</v>
      </c>
      <c r="B33635">
        <v>1</v>
      </c>
      <c r="C33635" t="s">
        <v>46740</v>
      </c>
      <c r="D33635" t="s">
        <v>1189</v>
      </c>
      <c r="E33635" s="1">
        <v>42992.215555555558</v>
      </c>
      <c r="F33635">
        <v>2199</v>
      </c>
      <c r="G33635">
        <v>3415</v>
      </c>
    </row>
    <row r="33636" spans="1:7" x14ac:dyDescent="0.3">
      <c r="A33636" t="s">
        <v>46741</v>
      </c>
      <c r="B33636">
        <v>1</v>
      </c>
      <c r="C33636" t="s">
        <v>19461</v>
      </c>
      <c r="D33636" t="s">
        <v>489</v>
      </c>
      <c r="E33636" s="1">
        <v>43238.537395833337</v>
      </c>
      <c r="F33636">
        <v>15990</v>
      </c>
      <c r="G33636">
        <v>1302</v>
      </c>
    </row>
    <row r="33637" spans="1:7" x14ac:dyDescent="0.3">
      <c r="A33637" t="s">
        <v>46742</v>
      </c>
      <c r="B33637">
        <v>1</v>
      </c>
      <c r="C33637" t="s">
        <v>13503</v>
      </c>
      <c r="D33637" t="s">
        <v>2082</v>
      </c>
      <c r="E33637" s="1">
        <v>43166.784120370372</v>
      </c>
      <c r="F33637">
        <v>4500</v>
      </c>
      <c r="G33637">
        <v>1760</v>
      </c>
    </row>
    <row r="33638" spans="1:7" x14ac:dyDescent="0.3">
      <c r="A33638" t="s">
        <v>46742</v>
      </c>
      <c r="B33638">
        <v>2</v>
      </c>
      <c r="C33638" t="s">
        <v>13503</v>
      </c>
      <c r="D33638" t="s">
        <v>2082</v>
      </c>
      <c r="E33638" s="1">
        <v>43166.784120370372</v>
      </c>
      <c r="F33638">
        <v>4500</v>
      </c>
      <c r="G33638">
        <v>1760</v>
      </c>
    </row>
    <row r="33639" spans="1:7" x14ac:dyDescent="0.3">
      <c r="A33639" t="s">
        <v>46742</v>
      </c>
      <c r="B33639">
        <v>3</v>
      </c>
      <c r="C33639" t="s">
        <v>13503</v>
      </c>
      <c r="D33639" t="s">
        <v>2082</v>
      </c>
      <c r="E33639" s="1">
        <v>43166.784120370372</v>
      </c>
      <c r="F33639">
        <v>4500</v>
      </c>
      <c r="G33639">
        <v>1760</v>
      </c>
    </row>
    <row r="33640" spans="1:7" x14ac:dyDescent="0.3">
      <c r="A33640" t="s">
        <v>46743</v>
      </c>
      <c r="B33640">
        <v>1</v>
      </c>
      <c r="C33640" t="s">
        <v>33482</v>
      </c>
      <c r="D33640" t="s">
        <v>30609</v>
      </c>
      <c r="E33640" s="1">
        <v>43194.135740740741</v>
      </c>
      <c r="F33640">
        <v>8550</v>
      </c>
      <c r="G33640">
        <v>1848</v>
      </c>
    </row>
    <row r="33641" spans="1:7" x14ac:dyDescent="0.3">
      <c r="A33641" t="s">
        <v>46744</v>
      </c>
      <c r="B33641">
        <v>1</v>
      </c>
      <c r="C33641" t="s">
        <v>1452</v>
      </c>
      <c r="D33641" t="s">
        <v>1369</v>
      </c>
      <c r="E33641" s="1">
        <v>43139.120937500003</v>
      </c>
      <c r="F33641">
        <v>2999</v>
      </c>
      <c r="G33641">
        <v>811</v>
      </c>
    </row>
    <row r="33642" spans="1:7" x14ac:dyDescent="0.3">
      <c r="A33642" t="s">
        <v>46745</v>
      </c>
      <c r="B33642">
        <v>1</v>
      </c>
      <c r="C33642" t="s">
        <v>1182</v>
      </c>
      <c r="D33642" t="s">
        <v>483</v>
      </c>
      <c r="E33642" s="1">
        <v>42964.00267361111</v>
      </c>
      <c r="F33642">
        <v>4590</v>
      </c>
      <c r="G33642">
        <v>1269</v>
      </c>
    </row>
    <row r="33643" spans="1:7" x14ac:dyDescent="0.3">
      <c r="A33643" t="s">
        <v>46746</v>
      </c>
      <c r="B33643">
        <v>1</v>
      </c>
      <c r="C33643" t="s">
        <v>31130</v>
      </c>
      <c r="D33643" t="s">
        <v>1008</v>
      </c>
      <c r="E33643" s="1">
        <v>43151.521168981482</v>
      </c>
      <c r="F33643">
        <v>5999</v>
      </c>
      <c r="G33643">
        <v>1767</v>
      </c>
    </row>
    <row r="33644" spans="1:7" x14ac:dyDescent="0.3">
      <c r="A33644" t="s">
        <v>46747</v>
      </c>
      <c r="B33644">
        <v>1</v>
      </c>
      <c r="C33644" t="s">
        <v>46748</v>
      </c>
      <c r="D33644" t="s">
        <v>1935</v>
      </c>
      <c r="E33644" s="1">
        <v>43144.396909722222</v>
      </c>
      <c r="F33644">
        <v>4990</v>
      </c>
      <c r="G33644">
        <v>1510</v>
      </c>
    </row>
    <row r="33645" spans="1:7" x14ac:dyDescent="0.3">
      <c r="A33645" t="s">
        <v>46749</v>
      </c>
      <c r="B33645">
        <v>1</v>
      </c>
      <c r="C33645" t="s">
        <v>361</v>
      </c>
      <c r="D33645" t="s">
        <v>120</v>
      </c>
      <c r="E33645" s="1">
        <v>43021.100844907407</v>
      </c>
      <c r="F33645">
        <v>11999</v>
      </c>
      <c r="G33645">
        <v>3839</v>
      </c>
    </row>
    <row r="33646" spans="1:7" x14ac:dyDescent="0.3">
      <c r="A33646" t="s">
        <v>46750</v>
      </c>
      <c r="B33646">
        <v>1</v>
      </c>
      <c r="C33646" t="s">
        <v>5368</v>
      </c>
      <c r="D33646" t="s">
        <v>117</v>
      </c>
      <c r="E33646" s="1">
        <v>42906.104386574072</v>
      </c>
      <c r="F33646">
        <v>14984</v>
      </c>
      <c r="G33646">
        <v>1830</v>
      </c>
    </row>
    <row r="33647" spans="1:7" x14ac:dyDescent="0.3">
      <c r="A33647" t="s">
        <v>46751</v>
      </c>
      <c r="B33647">
        <v>1</v>
      </c>
      <c r="C33647" t="s">
        <v>46752</v>
      </c>
      <c r="D33647" t="s">
        <v>10418</v>
      </c>
      <c r="E33647" s="1">
        <v>43202.593900462962</v>
      </c>
      <c r="F33647">
        <v>17999</v>
      </c>
      <c r="G33647">
        <v>961</v>
      </c>
    </row>
    <row r="33648" spans="1:7" x14ac:dyDescent="0.3">
      <c r="A33648" t="s">
        <v>46753</v>
      </c>
      <c r="B33648">
        <v>1</v>
      </c>
      <c r="C33648" t="s">
        <v>14562</v>
      </c>
      <c r="D33648" t="s">
        <v>9</v>
      </c>
      <c r="E33648" s="1">
        <v>43235.382569444446</v>
      </c>
      <c r="F33648">
        <v>9990</v>
      </c>
      <c r="G33648">
        <v>1203</v>
      </c>
    </row>
    <row r="33649" spans="1:7" x14ac:dyDescent="0.3">
      <c r="A33649" t="s">
        <v>46754</v>
      </c>
      <c r="B33649">
        <v>1</v>
      </c>
      <c r="C33649" t="s">
        <v>37370</v>
      </c>
      <c r="D33649" t="s">
        <v>644</v>
      </c>
      <c r="E33649" s="1">
        <v>43208.381516203706</v>
      </c>
      <c r="F33649">
        <v>6790</v>
      </c>
      <c r="G33649">
        <v>1370</v>
      </c>
    </row>
    <row r="33650" spans="1:7" x14ac:dyDescent="0.3">
      <c r="A33650" t="s">
        <v>46754</v>
      </c>
      <c r="B33650">
        <v>2</v>
      </c>
      <c r="C33650" t="s">
        <v>13855</v>
      </c>
      <c r="D33650" t="s">
        <v>300</v>
      </c>
      <c r="E33650" s="1">
        <v>43208.381516203706</v>
      </c>
      <c r="F33650">
        <v>9844</v>
      </c>
      <c r="G33650">
        <v>1371</v>
      </c>
    </row>
    <row r="33651" spans="1:7" x14ac:dyDescent="0.3">
      <c r="A33651" t="s">
        <v>46754</v>
      </c>
      <c r="B33651">
        <v>3</v>
      </c>
      <c r="C33651" t="s">
        <v>37370</v>
      </c>
      <c r="D33651" t="s">
        <v>644</v>
      </c>
      <c r="E33651" s="1">
        <v>43208.381516203706</v>
      </c>
      <c r="F33651">
        <v>6790</v>
      </c>
      <c r="G33651">
        <v>1370</v>
      </c>
    </row>
    <row r="33652" spans="1:7" x14ac:dyDescent="0.3">
      <c r="A33652" t="s">
        <v>46754</v>
      </c>
      <c r="B33652">
        <v>4</v>
      </c>
      <c r="C33652" t="s">
        <v>37370</v>
      </c>
      <c r="D33652" t="s">
        <v>644</v>
      </c>
      <c r="E33652" s="1">
        <v>43208.381516203706</v>
      </c>
      <c r="F33652">
        <v>6790</v>
      </c>
      <c r="G33652">
        <v>1370</v>
      </c>
    </row>
    <row r="33653" spans="1:7" x14ac:dyDescent="0.3">
      <c r="A33653" t="s">
        <v>46754</v>
      </c>
      <c r="B33653">
        <v>5</v>
      </c>
      <c r="C33653" t="s">
        <v>13855</v>
      </c>
      <c r="D33653" t="s">
        <v>300</v>
      </c>
      <c r="E33653" s="1">
        <v>43208.381516203706</v>
      </c>
      <c r="F33653">
        <v>9844</v>
      </c>
      <c r="G33653">
        <v>1371</v>
      </c>
    </row>
    <row r="33654" spans="1:7" x14ac:dyDescent="0.3">
      <c r="A33654" t="s">
        <v>46754</v>
      </c>
      <c r="B33654">
        <v>6</v>
      </c>
      <c r="C33654" t="s">
        <v>13855</v>
      </c>
      <c r="D33654" t="s">
        <v>300</v>
      </c>
      <c r="E33654" s="1">
        <v>43208.381516203706</v>
      </c>
      <c r="F33654">
        <v>9844</v>
      </c>
      <c r="G33654">
        <v>1371</v>
      </c>
    </row>
    <row r="33655" spans="1:7" x14ac:dyDescent="0.3">
      <c r="A33655" t="s">
        <v>46755</v>
      </c>
      <c r="B33655">
        <v>1</v>
      </c>
      <c r="C33655" t="s">
        <v>221</v>
      </c>
      <c r="D33655" t="s">
        <v>222</v>
      </c>
      <c r="E33655" s="1">
        <v>43237.147037037037</v>
      </c>
      <c r="F33655">
        <v>4490</v>
      </c>
      <c r="G33655">
        <v>1823</v>
      </c>
    </row>
    <row r="33656" spans="1:7" x14ac:dyDescent="0.3">
      <c r="A33656" t="s">
        <v>46756</v>
      </c>
      <c r="B33656">
        <v>1</v>
      </c>
      <c r="C33656" t="s">
        <v>47</v>
      </c>
      <c r="D33656" t="s">
        <v>48</v>
      </c>
      <c r="E33656" s="1">
        <v>43097.007476851853</v>
      </c>
      <c r="F33656">
        <v>5900</v>
      </c>
      <c r="G33656">
        <v>1343</v>
      </c>
    </row>
    <row r="33657" spans="1:7" x14ac:dyDescent="0.3">
      <c r="A33657" t="s">
        <v>46757</v>
      </c>
      <c r="B33657">
        <v>1</v>
      </c>
      <c r="C33657" t="s">
        <v>5259</v>
      </c>
      <c r="D33657" t="s">
        <v>875</v>
      </c>
      <c r="E33657" s="1">
        <v>43095.688391203701</v>
      </c>
      <c r="F33657">
        <v>21900</v>
      </c>
      <c r="G33657">
        <v>1628</v>
      </c>
    </row>
    <row r="33658" spans="1:7" x14ac:dyDescent="0.3">
      <c r="A33658" t="s">
        <v>46758</v>
      </c>
      <c r="B33658">
        <v>1</v>
      </c>
      <c r="C33658" t="s">
        <v>14063</v>
      </c>
      <c r="D33658" t="s">
        <v>1599</v>
      </c>
      <c r="E33658" s="1">
        <v>42769.788032407407</v>
      </c>
      <c r="F33658">
        <v>10499</v>
      </c>
      <c r="G33658">
        <v>1800</v>
      </c>
    </row>
    <row r="33659" spans="1:7" x14ac:dyDescent="0.3">
      <c r="A33659" t="s">
        <v>46759</v>
      </c>
      <c r="B33659">
        <v>1</v>
      </c>
      <c r="C33659" t="s">
        <v>31275</v>
      </c>
      <c r="D33659" t="s">
        <v>401</v>
      </c>
      <c r="E33659" s="1">
        <v>42852.21947916667</v>
      </c>
      <c r="F33659">
        <v>3090</v>
      </c>
      <c r="G33659">
        <v>1452</v>
      </c>
    </row>
    <row r="33660" spans="1:7" x14ac:dyDescent="0.3">
      <c r="A33660" t="s">
        <v>46759</v>
      </c>
      <c r="B33660">
        <v>2</v>
      </c>
      <c r="C33660" t="s">
        <v>31275</v>
      </c>
      <c r="D33660" t="s">
        <v>401</v>
      </c>
      <c r="E33660" s="1">
        <v>42852.21947916667</v>
      </c>
      <c r="F33660">
        <v>3090</v>
      </c>
      <c r="G33660">
        <v>1452</v>
      </c>
    </row>
    <row r="33661" spans="1:7" x14ac:dyDescent="0.3">
      <c r="A33661" t="s">
        <v>46759</v>
      </c>
      <c r="B33661">
        <v>3</v>
      </c>
      <c r="C33661" t="s">
        <v>31275</v>
      </c>
      <c r="D33661" t="s">
        <v>401</v>
      </c>
      <c r="E33661" s="1">
        <v>42852.21947916667</v>
      </c>
      <c r="F33661">
        <v>3090</v>
      </c>
      <c r="G33661">
        <v>1452</v>
      </c>
    </row>
    <row r="33662" spans="1:7" x14ac:dyDescent="0.3">
      <c r="A33662" t="s">
        <v>46759</v>
      </c>
      <c r="B33662">
        <v>4</v>
      </c>
      <c r="C33662" t="s">
        <v>31275</v>
      </c>
      <c r="D33662" t="s">
        <v>401</v>
      </c>
      <c r="E33662" s="1">
        <v>42852.21947916667</v>
      </c>
      <c r="F33662">
        <v>3090</v>
      </c>
      <c r="G33662">
        <v>1452</v>
      </c>
    </row>
    <row r="33663" spans="1:7" x14ac:dyDescent="0.3">
      <c r="A33663" t="s">
        <v>46759</v>
      </c>
      <c r="B33663">
        <v>5</v>
      </c>
      <c r="C33663" t="s">
        <v>31275</v>
      </c>
      <c r="D33663" t="s">
        <v>401</v>
      </c>
      <c r="E33663" s="1">
        <v>42852.21947916667</v>
      </c>
      <c r="F33663">
        <v>3090</v>
      </c>
      <c r="G33663">
        <v>1452</v>
      </c>
    </row>
    <row r="33664" spans="1:7" x14ac:dyDescent="0.3">
      <c r="A33664" t="s">
        <v>46759</v>
      </c>
      <c r="B33664">
        <v>6</v>
      </c>
      <c r="C33664" t="s">
        <v>31275</v>
      </c>
      <c r="D33664" t="s">
        <v>401</v>
      </c>
      <c r="E33664" s="1">
        <v>42852.21947916667</v>
      </c>
      <c r="F33664">
        <v>3090</v>
      </c>
      <c r="G33664">
        <v>1452</v>
      </c>
    </row>
    <row r="33665" spans="1:7" x14ac:dyDescent="0.3">
      <c r="A33665" t="s">
        <v>46760</v>
      </c>
      <c r="B33665">
        <v>1</v>
      </c>
      <c r="C33665" t="s">
        <v>18935</v>
      </c>
      <c r="D33665" t="s">
        <v>918</v>
      </c>
      <c r="E33665" s="1">
        <v>42908.779872685183</v>
      </c>
      <c r="F33665">
        <v>11990</v>
      </c>
      <c r="G33665">
        <v>1809</v>
      </c>
    </row>
    <row r="33666" spans="1:7" x14ac:dyDescent="0.3">
      <c r="A33666" t="s">
        <v>46761</v>
      </c>
      <c r="B33666">
        <v>1</v>
      </c>
      <c r="C33666" t="s">
        <v>13922</v>
      </c>
      <c r="D33666" t="s">
        <v>700</v>
      </c>
      <c r="E33666" s="1">
        <v>43047.920729166668</v>
      </c>
      <c r="F33666">
        <v>59965</v>
      </c>
      <c r="G33666">
        <v>1895</v>
      </c>
    </row>
    <row r="33667" spans="1:7" x14ac:dyDescent="0.3">
      <c r="A33667" t="s">
        <v>46762</v>
      </c>
      <c r="B33667">
        <v>1</v>
      </c>
      <c r="C33667" t="s">
        <v>3400</v>
      </c>
      <c r="D33667" t="s">
        <v>351</v>
      </c>
      <c r="E33667" s="1">
        <v>43202.116620370369</v>
      </c>
      <c r="F33667">
        <v>6990</v>
      </c>
      <c r="G33667">
        <v>1385</v>
      </c>
    </row>
    <row r="33668" spans="1:7" x14ac:dyDescent="0.3">
      <c r="A33668" t="s">
        <v>46763</v>
      </c>
      <c r="B33668">
        <v>1</v>
      </c>
      <c r="C33668" t="s">
        <v>46764</v>
      </c>
      <c r="D33668" t="s">
        <v>1281</v>
      </c>
      <c r="E33668" s="1">
        <v>43321.048750000002</v>
      </c>
      <c r="F33668">
        <v>84890</v>
      </c>
      <c r="G33668">
        <v>2404</v>
      </c>
    </row>
    <row r="33669" spans="1:7" x14ac:dyDescent="0.3">
      <c r="A33669" t="s">
        <v>46765</v>
      </c>
      <c r="B33669">
        <v>1</v>
      </c>
      <c r="C33669" t="s">
        <v>29531</v>
      </c>
      <c r="D33669" t="s">
        <v>15112</v>
      </c>
      <c r="E33669" s="1">
        <v>43119.732997685183</v>
      </c>
      <c r="F33669">
        <v>16990</v>
      </c>
      <c r="G33669">
        <v>1594</v>
      </c>
    </row>
    <row r="33670" spans="1:7" x14ac:dyDescent="0.3">
      <c r="A33670" t="s">
        <v>46766</v>
      </c>
      <c r="B33670">
        <v>1</v>
      </c>
      <c r="C33670" t="s">
        <v>46767</v>
      </c>
      <c r="D33670" t="s">
        <v>575</v>
      </c>
      <c r="E33670" s="1">
        <v>43328.927233796298</v>
      </c>
      <c r="F33670">
        <v>68298</v>
      </c>
      <c r="G33670">
        <v>4576</v>
      </c>
    </row>
    <row r="33671" spans="1:7" x14ac:dyDescent="0.3">
      <c r="A33671" t="s">
        <v>46768</v>
      </c>
      <c r="B33671">
        <v>1</v>
      </c>
      <c r="C33671" t="s">
        <v>12380</v>
      </c>
      <c r="D33671" t="s">
        <v>69</v>
      </c>
      <c r="E33671" s="1">
        <v>42970.951504629629</v>
      </c>
      <c r="F33671">
        <v>4890</v>
      </c>
      <c r="G33671">
        <v>778</v>
      </c>
    </row>
    <row r="33672" spans="1:7" x14ac:dyDescent="0.3">
      <c r="A33672" t="s">
        <v>46769</v>
      </c>
      <c r="B33672">
        <v>1</v>
      </c>
      <c r="C33672" t="s">
        <v>11035</v>
      </c>
      <c r="D33672" t="s">
        <v>3084</v>
      </c>
      <c r="E33672" s="1">
        <v>43193.672800925924</v>
      </c>
      <c r="F33672">
        <v>8349</v>
      </c>
      <c r="G33672">
        <v>1846</v>
      </c>
    </row>
    <row r="33673" spans="1:7" x14ac:dyDescent="0.3">
      <c r="A33673" t="s">
        <v>46770</v>
      </c>
      <c r="B33673">
        <v>1</v>
      </c>
      <c r="C33673" t="s">
        <v>14566</v>
      </c>
      <c r="D33673" t="s">
        <v>526</v>
      </c>
      <c r="E33673" s="1">
        <v>43343.479930555557</v>
      </c>
      <c r="F33673">
        <v>2890</v>
      </c>
      <c r="G33673">
        <v>1354</v>
      </c>
    </row>
    <row r="33674" spans="1:7" x14ac:dyDescent="0.3">
      <c r="A33674" t="s">
        <v>46771</v>
      </c>
      <c r="B33674">
        <v>1</v>
      </c>
      <c r="C33674" t="s">
        <v>46772</v>
      </c>
      <c r="D33674" t="s">
        <v>11369</v>
      </c>
      <c r="E33674" s="1">
        <v>43055.663634259261</v>
      </c>
      <c r="F33674">
        <v>27000</v>
      </c>
      <c r="G33674">
        <v>2673</v>
      </c>
    </row>
    <row r="33675" spans="1:7" x14ac:dyDescent="0.3">
      <c r="A33675" t="s">
        <v>46773</v>
      </c>
      <c r="B33675">
        <v>1</v>
      </c>
      <c r="C33675" t="s">
        <v>5812</v>
      </c>
      <c r="D33675" t="s">
        <v>3226</v>
      </c>
      <c r="E33675" s="1">
        <v>43153.64340277778</v>
      </c>
      <c r="F33675">
        <v>15000</v>
      </c>
      <c r="G33675">
        <v>3485</v>
      </c>
    </row>
    <row r="33676" spans="1:7" x14ac:dyDescent="0.3">
      <c r="A33676" t="s">
        <v>46774</v>
      </c>
      <c r="B33676">
        <v>1</v>
      </c>
      <c r="C33676" t="s">
        <v>990</v>
      </c>
      <c r="D33676" t="s">
        <v>170</v>
      </c>
      <c r="E33676" s="1">
        <v>43123.469733796293</v>
      </c>
      <c r="F33676">
        <v>2950</v>
      </c>
      <c r="G33676">
        <v>2084</v>
      </c>
    </row>
    <row r="33677" spans="1:7" x14ac:dyDescent="0.3">
      <c r="A33677" t="s">
        <v>46775</v>
      </c>
      <c r="B33677">
        <v>1</v>
      </c>
      <c r="C33677" t="s">
        <v>4547</v>
      </c>
      <c r="D33677" t="s">
        <v>1281</v>
      </c>
      <c r="E33677" s="1">
        <v>43228.438425925924</v>
      </c>
      <c r="F33677">
        <v>109999</v>
      </c>
      <c r="G33677">
        <v>2558</v>
      </c>
    </row>
    <row r="33678" spans="1:7" x14ac:dyDescent="0.3">
      <c r="A33678" t="s">
        <v>46776</v>
      </c>
      <c r="B33678">
        <v>1</v>
      </c>
      <c r="C33678" t="s">
        <v>8651</v>
      </c>
      <c r="D33678" t="s">
        <v>3632</v>
      </c>
      <c r="E33678" s="1">
        <v>43150.50509259259</v>
      </c>
      <c r="F33678">
        <v>29990</v>
      </c>
      <c r="G33678">
        <v>1330</v>
      </c>
    </row>
    <row r="33679" spans="1:7" x14ac:dyDescent="0.3">
      <c r="A33679" t="s">
        <v>46777</v>
      </c>
      <c r="B33679">
        <v>1</v>
      </c>
      <c r="C33679" t="s">
        <v>46778</v>
      </c>
      <c r="D33679" t="s">
        <v>5039</v>
      </c>
      <c r="E33679" s="1">
        <v>43116.394814814812</v>
      </c>
      <c r="F33679">
        <v>13900</v>
      </c>
      <c r="G33679">
        <v>2046</v>
      </c>
    </row>
    <row r="33680" spans="1:7" x14ac:dyDescent="0.3">
      <c r="A33680" t="s">
        <v>46779</v>
      </c>
      <c r="B33680">
        <v>1</v>
      </c>
      <c r="C33680" t="s">
        <v>12790</v>
      </c>
      <c r="D33680" t="s">
        <v>859</v>
      </c>
      <c r="E33680" s="1">
        <v>43332.837037037039</v>
      </c>
      <c r="F33680">
        <v>16990</v>
      </c>
      <c r="G33680">
        <v>1949</v>
      </c>
    </row>
    <row r="33681" spans="1:7" x14ac:dyDescent="0.3">
      <c r="A33681" t="s">
        <v>46780</v>
      </c>
      <c r="B33681">
        <v>1</v>
      </c>
      <c r="C33681" t="s">
        <v>7261</v>
      </c>
      <c r="D33681" t="s">
        <v>435</v>
      </c>
      <c r="E33681" s="1">
        <v>43285.062951388885</v>
      </c>
      <c r="F33681">
        <v>12490</v>
      </c>
      <c r="G33681">
        <v>1421</v>
      </c>
    </row>
    <row r="33682" spans="1:7" x14ac:dyDescent="0.3">
      <c r="A33682" t="s">
        <v>46781</v>
      </c>
      <c r="B33682">
        <v>1</v>
      </c>
      <c r="C33682" t="s">
        <v>46782</v>
      </c>
      <c r="D33682" t="s">
        <v>831</v>
      </c>
      <c r="E33682" s="1">
        <v>42911.981307870374</v>
      </c>
      <c r="F33682">
        <v>27900</v>
      </c>
      <c r="G33682">
        <v>1670</v>
      </c>
    </row>
    <row r="33683" spans="1:7" x14ac:dyDescent="0.3">
      <c r="A33683" t="s">
        <v>46783</v>
      </c>
      <c r="B33683">
        <v>1</v>
      </c>
      <c r="C33683" t="s">
        <v>46784</v>
      </c>
      <c r="D33683" t="s">
        <v>10272</v>
      </c>
      <c r="E33683" s="1">
        <v>43122.581747685188</v>
      </c>
      <c r="F33683">
        <v>20000</v>
      </c>
      <c r="G33683">
        <v>1615</v>
      </c>
    </row>
    <row r="33684" spans="1:7" x14ac:dyDescent="0.3">
      <c r="A33684" t="s">
        <v>46785</v>
      </c>
      <c r="B33684">
        <v>1</v>
      </c>
      <c r="C33684" t="s">
        <v>46786</v>
      </c>
      <c r="D33684" t="s">
        <v>138</v>
      </c>
      <c r="E33684" s="1">
        <v>43220.396469907406</v>
      </c>
      <c r="F33684">
        <v>10599</v>
      </c>
      <c r="G33684">
        <v>1862</v>
      </c>
    </row>
    <row r="33685" spans="1:7" x14ac:dyDescent="0.3">
      <c r="A33685" t="s">
        <v>46787</v>
      </c>
      <c r="B33685">
        <v>1</v>
      </c>
      <c r="C33685" t="s">
        <v>46788</v>
      </c>
      <c r="D33685" t="s">
        <v>1579</v>
      </c>
      <c r="E33685" s="1">
        <v>42936.960868055554</v>
      </c>
      <c r="F33685">
        <v>5990</v>
      </c>
      <c r="G33685">
        <v>1770</v>
      </c>
    </row>
    <row r="33686" spans="1:7" x14ac:dyDescent="0.3">
      <c r="A33686" t="s">
        <v>46789</v>
      </c>
      <c r="B33686">
        <v>1</v>
      </c>
      <c r="C33686" t="s">
        <v>17113</v>
      </c>
      <c r="D33686" t="s">
        <v>2000</v>
      </c>
      <c r="E33686" s="1">
        <v>43271.790416666663</v>
      </c>
      <c r="F33686">
        <v>12750</v>
      </c>
      <c r="G33686">
        <v>1191</v>
      </c>
    </row>
    <row r="33687" spans="1:7" x14ac:dyDescent="0.3">
      <c r="A33687" t="s">
        <v>46790</v>
      </c>
      <c r="B33687">
        <v>1</v>
      </c>
      <c r="C33687" t="s">
        <v>46791</v>
      </c>
      <c r="D33687" t="s">
        <v>4437</v>
      </c>
      <c r="E33687" s="1">
        <v>43060.788587962961</v>
      </c>
      <c r="F33687">
        <v>5490</v>
      </c>
      <c r="G33687">
        <v>1614</v>
      </c>
    </row>
    <row r="33688" spans="1:7" x14ac:dyDescent="0.3">
      <c r="A33688" t="s">
        <v>46792</v>
      </c>
      <c r="B33688">
        <v>1</v>
      </c>
      <c r="C33688" t="s">
        <v>1472</v>
      </c>
      <c r="D33688" t="s">
        <v>39</v>
      </c>
      <c r="E33688" s="1">
        <v>42892.878738425927</v>
      </c>
      <c r="F33688">
        <v>5699</v>
      </c>
      <c r="G33688">
        <v>1684</v>
      </c>
    </row>
    <row r="33689" spans="1:7" x14ac:dyDescent="0.3">
      <c r="A33689" t="s">
        <v>46793</v>
      </c>
      <c r="B33689">
        <v>1</v>
      </c>
      <c r="C33689" t="s">
        <v>1568</v>
      </c>
      <c r="D33689" t="s">
        <v>45</v>
      </c>
      <c r="E33689" s="1">
        <v>43319.83630787037</v>
      </c>
      <c r="F33689">
        <v>7990</v>
      </c>
      <c r="G33689">
        <v>1029</v>
      </c>
    </row>
    <row r="33690" spans="1:7" x14ac:dyDescent="0.3">
      <c r="A33690" t="s">
        <v>46793</v>
      </c>
      <c r="B33690">
        <v>2</v>
      </c>
      <c r="C33690" t="s">
        <v>21324</v>
      </c>
      <c r="D33690" t="s">
        <v>483</v>
      </c>
      <c r="E33690" s="1">
        <v>43322.83630787037</v>
      </c>
      <c r="F33690">
        <v>7957</v>
      </c>
      <c r="G33690">
        <v>2940</v>
      </c>
    </row>
    <row r="33691" spans="1:7" x14ac:dyDescent="0.3">
      <c r="A33691" t="s">
        <v>46793</v>
      </c>
      <c r="B33691">
        <v>3</v>
      </c>
      <c r="C33691" t="s">
        <v>46794</v>
      </c>
      <c r="D33691" t="s">
        <v>45</v>
      </c>
      <c r="E33691" s="1">
        <v>43319.83630787037</v>
      </c>
      <c r="F33691">
        <v>4800</v>
      </c>
      <c r="G33691">
        <v>1471</v>
      </c>
    </row>
    <row r="33692" spans="1:7" x14ac:dyDescent="0.3">
      <c r="A33692" t="s">
        <v>46793</v>
      </c>
      <c r="B33692">
        <v>4</v>
      </c>
      <c r="C33692" t="s">
        <v>132</v>
      </c>
      <c r="D33692" t="s">
        <v>45</v>
      </c>
      <c r="E33692" s="1">
        <v>43319.83630787037</v>
      </c>
      <c r="F33692">
        <v>8490</v>
      </c>
      <c r="G33692">
        <v>441</v>
      </c>
    </row>
    <row r="33693" spans="1:7" x14ac:dyDescent="0.3">
      <c r="A33693" t="s">
        <v>46795</v>
      </c>
      <c r="B33693">
        <v>1</v>
      </c>
      <c r="C33693" t="s">
        <v>4725</v>
      </c>
      <c r="D33693" t="s">
        <v>3924</v>
      </c>
      <c r="E33693" s="1">
        <v>43224.132696759261</v>
      </c>
      <c r="F33693">
        <v>12900</v>
      </c>
      <c r="G33693">
        <v>2698</v>
      </c>
    </row>
    <row r="33694" spans="1:7" x14ac:dyDescent="0.3">
      <c r="A33694" t="s">
        <v>46796</v>
      </c>
      <c r="B33694">
        <v>1</v>
      </c>
      <c r="C33694" t="s">
        <v>46797</v>
      </c>
      <c r="D33694" t="s">
        <v>69</v>
      </c>
      <c r="E33694" s="1">
        <v>43081.785717592589</v>
      </c>
      <c r="F33694">
        <v>2499</v>
      </c>
      <c r="G33694">
        <v>3415</v>
      </c>
    </row>
    <row r="33695" spans="1:7" x14ac:dyDescent="0.3">
      <c r="A33695" t="s">
        <v>46798</v>
      </c>
      <c r="B33695">
        <v>1</v>
      </c>
      <c r="C33695" t="s">
        <v>46799</v>
      </c>
      <c r="D33695" t="s">
        <v>2000</v>
      </c>
      <c r="E33695" s="1">
        <v>43292.732824074075</v>
      </c>
      <c r="F33695">
        <v>10400</v>
      </c>
      <c r="G33695">
        <v>2353</v>
      </c>
    </row>
    <row r="33696" spans="1:7" x14ac:dyDescent="0.3">
      <c r="A33696" t="s">
        <v>46798</v>
      </c>
      <c r="B33696">
        <v>2</v>
      </c>
      <c r="C33696" t="s">
        <v>46799</v>
      </c>
      <c r="D33696" t="s">
        <v>2000</v>
      </c>
      <c r="E33696" s="1">
        <v>43292.732824074075</v>
      </c>
      <c r="F33696">
        <v>10400</v>
      </c>
      <c r="G33696">
        <v>2353</v>
      </c>
    </row>
    <row r="33697" spans="1:7" x14ac:dyDescent="0.3">
      <c r="A33697" t="s">
        <v>46798</v>
      </c>
      <c r="B33697">
        <v>3</v>
      </c>
      <c r="C33697" t="s">
        <v>46799</v>
      </c>
      <c r="D33697" t="s">
        <v>2000</v>
      </c>
      <c r="E33697" s="1">
        <v>43292.732824074075</v>
      </c>
      <c r="F33697">
        <v>10400</v>
      </c>
      <c r="G33697">
        <v>2353</v>
      </c>
    </row>
    <row r="33698" spans="1:7" x14ac:dyDescent="0.3">
      <c r="A33698" t="s">
        <v>46798</v>
      </c>
      <c r="B33698">
        <v>4</v>
      </c>
      <c r="C33698" t="s">
        <v>46799</v>
      </c>
      <c r="D33698" t="s">
        <v>2000</v>
      </c>
      <c r="E33698" s="1">
        <v>43292.732824074075</v>
      </c>
      <c r="F33698">
        <v>10400</v>
      </c>
      <c r="G33698">
        <v>2353</v>
      </c>
    </row>
    <row r="33699" spans="1:7" x14ac:dyDescent="0.3">
      <c r="A33699" t="s">
        <v>46800</v>
      </c>
      <c r="B33699">
        <v>1</v>
      </c>
      <c r="C33699" t="s">
        <v>38380</v>
      </c>
      <c r="D33699" t="s">
        <v>45</v>
      </c>
      <c r="E33699" s="1">
        <v>43026.538993055554</v>
      </c>
      <c r="F33699">
        <v>8990</v>
      </c>
      <c r="G33699">
        <v>1788</v>
      </c>
    </row>
    <row r="33700" spans="1:7" x14ac:dyDescent="0.3">
      <c r="A33700" t="s">
        <v>46801</v>
      </c>
      <c r="B33700">
        <v>1</v>
      </c>
      <c r="C33700" t="s">
        <v>20904</v>
      </c>
      <c r="D33700" t="s">
        <v>3880</v>
      </c>
      <c r="E33700" s="1">
        <v>43077.467291666668</v>
      </c>
      <c r="F33700">
        <v>11691</v>
      </c>
      <c r="G33700">
        <v>1557</v>
      </c>
    </row>
    <row r="33701" spans="1:7" x14ac:dyDescent="0.3">
      <c r="A33701" t="s">
        <v>46802</v>
      </c>
      <c r="B33701">
        <v>1</v>
      </c>
      <c r="C33701" t="s">
        <v>1592</v>
      </c>
      <c r="D33701" t="s">
        <v>725</v>
      </c>
      <c r="E33701" s="1">
        <v>43080.178831018522</v>
      </c>
      <c r="F33701">
        <v>23590</v>
      </c>
      <c r="G33701">
        <v>4368</v>
      </c>
    </row>
    <row r="33702" spans="1:7" x14ac:dyDescent="0.3">
      <c r="A33702" t="s">
        <v>46803</v>
      </c>
      <c r="B33702">
        <v>1</v>
      </c>
      <c r="C33702" t="s">
        <v>609</v>
      </c>
      <c r="D33702" t="s">
        <v>192</v>
      </c>
      <c r="E33702" s="1">
        <v>43081.118576388886</v>
      </c>
      <c r="F33702">
        <v>11800</v>
      </c>
      <c r="G33702">
        <v>1458</v>
      </c>
    </row>
    <row r="33703" spans="1:7" x14ac:dyDescent="0.3">
      <c r="A33703" t="s">
        <v>46804</v>
      </c>
      <c r="B33703">
        <v>1</v>
      </c>
      <c r="C33703" t="s">
        <v>21508</v>
      </c>
      <c r="D33703" t="s">
        <v>351</v>
      </c>
      <c r="E33703" s="1">
        <v>43188.399699074071</v>
      </c>
      <c r="F33703">
        <v>4900</v>
      </c>
      <c r="G33703">
        <v>1823</v>
      </c>
    </row>
    <row r="33704" spans="1:7" x14ac:dyDescent="0.3">
      <c r="A33704" t="s">
        <v>46805</v>
      </c>
      <c r="B33704">
        <v>1</v>
      </c>
      <c r="C33704" t="s">
        <v>3687</v>
      </c>
      <c r="D33704" t="s">
        <v>483</v>
      </c>
      <c r="E33704" s="1">
        <v>43035.853009259263</v>
      </c>
      <c r="F33704">
        <v>11357</v>
      </c>
      <c r="G33704">
        <v>1381</v>
      </c>
    </row>
    <row r="33705" spans="1:7" x14ac:dyDescent="0.3">
      <c r="A33705" t="s">
        <v>46806</v>
      </c>
      <c r="B33705">
        <v>1</v>
      </c>
      <c r="C33705" t="s">
        <v>13863</v>
      </c>
      <c r="D33705" t="s">
        <v>770</v>
      </c>
      <c r="E33705" s="1">
        <v>42970.729432870372</v>
      </c>
      <c r="F33705">
        <v>1690</v>
      </c>
      <c r="G33705">
        <v>1248</v>
      </c>
    </row>
    <row r="33706" spans="1:7" x14ac:dyDescent="0.3">
      <c r="A33706" t="s">
        <v>46807</v>
      </c>
      <c r="B33706">
        <v>1</v>
      </c>
      <c r="C33706" t="s">
        <v>1690</v>
      </c>
      <c r="D33706" t="s">
        <v>590</v>
      </c>
      <c r="E33706" s="1">
        <v>43318.836944444447</v>
      </c>
      <c r="F33706">
        <v>3000</v>
      </c>
      <c r="G33706">
        <v>747</v>
      </c>
    </row>
    <row r="33707" spans="1:7" x14ac:dyDescent="0.3">
      <c r="A33707" t="s">
        <v>46808</v>
      </c>
      <c r="B33707">
        <v>1</v>
      </c>
      <c r="C33707" t="s">
        <v>46809</v>
      </c>
      <c r="D33707" t="s">
        <v>960</v>
      </c>
      <c r="E33707" s="1">
        <v>43273.193449074075</v>
      </c>
      <c r="F33707">
        <v>4490</v>
      </c>
      <c r="G33707">
        <v>1950</v>
      </c>
    </row>
    <row r="33708" spans="1:7" x14ac:dyDescent="0.3">
      <c r="A33708" t="s">
        <v>46810</v>
      </c>
      <c r="B33708">
        <v>1</v>
      </c>
      <c r="C33708" t="s">
        <v>3296</v>
      </c>
      <c r="D33708" t="s">
        <v>90</v>
      </c>
      <c r="E33708" s="1">
        <v>42793.896631944444</v>
      </c>
      <c r="F33708">
        <v>4999</v>
      </c>
      <c r="G33708">
        <v>1096</v>
      </c>
    </row>
    <row r="33709" spans="1:7" x14ac:dyDescent="0.3">
      <c r="A33709" t="s">
        <v>46811</v>
      </c>
      <c r="B33709">
        <v>1</v>
      </c>
      <c r="C33709" t="s">
        <v>30246</v>
      </c>
      <c r="D33709" t="s">
        <v>30247</v>
      </c>
      <c r="E33709" s="1">
        <v>42876.923842592594</v>
      </c>
      <c r="F33709">
        <v>1690</v>
      </c>
      <c r="G33709">
        <v>1248</v>
      </c>
    </row>
    <row r="33710" spans="1:7" x14ac:dyDescent="0.3">
      <c r="A33710" t="s">
        <v>46811</v>
      </c>
      <c r="B33710">
        <v>2</v>
      </c>
      <c r="C33710" t="s">
        <v>30246</v>
      </c>
      <c r="D33710" t="s">
        <v>30247</v>
      </c>
      <c r="E33710" s="1">
        <v>42876.923842592594</v>
      </c>
      <c r="F33710">
        <v>1690</v>
      </c>
      <c r="G33710">
        <v>1248</v>
      </c>
    </row>
    <row r="33711" spans="1:7" x14ac:dyDescent="0.3">
      <c r="A33711" t="s">
        <v>46812</v>
      </c>
      <c r="B33711">
        <v>1</v>
      </c>
      <c r="C33711" t="s">
        <v>1412</v>
      </c>
      <c r="D33711" t="s">
        <v>1413</v>
      </c>
      <c r="E33711" s="1">
        <v>43033.604444444441</v>
      </c>
      <c r="F33711">
        <v>5990</v>
      </c>
      <c r="G33711">
        <v>1413</v>
      </c>
    </row>
    <row r="33712" spans="1:7" x14ac:dyDescent="0.3">
      <c r="A33712" t="s">
        <v>46813</v>
      </c>
      <c r="B33712">
        <v>1</v>
      </c>
      <c r="C33712" t="s">
        <v>44</v>
      </c>
      <c r="D33712" t="s">
        <v>45</v>
      </c>
      <c r="E33712" s="1">
        <v>43252.135115740741</v>
      </c>
      <c r="F33712">
        <v>8400</v>
      </c>
      <c r="G33712">
        <v>2230</v>
      </c>
    </row>
    <row r="33713" spans="1:7" x14ac:dyDescent="0.3">
      <c r="A33713" t="s">
        <v>46814</v>
      </c>
      <c r="B33713">
        <v>1</v>
      </c>
      <c r="C33713" t="s">
        <v>17267</v>
      </c>
      <c r="D33713" t="s">
        <v>291</v>
      </c>
      <c r="E33713" s="1">
        <v>42956.590439814812</v>
      </c>
      <c r="F33713">
        <v>69000</v>
      </c>
      <c r="G33713">
        <v>1633</v>
      </c>
    </row>
    <row r="33714" spans="1:7" x14ac:dyDescent="0.3">
      <c r="A33714" t="s">
        <v>46815</v>
      </c>
      <c r="B33714">
        <v>1</v>
      </c>
      <c r="C33714" t="s">
        <v>24991</v>
      </c>
      <c r="D33714" t="s">
        <v>3519</v>
      </c>
      <c r="E33714" s="1">
        <v>42871.836967592593</v>
      </c>
      <c r="F33714">
        <v>9490</v>
      </c>
      <c r="G33714">
        <v>1441</v>
      </c>
    </row>
    <row r="33715" spans="1:7" x14ac:dyDescent="0.3">
      <c r="A33715" t="s">
        <v>46816</v>
      </c>
      <c r="B33715">
        <v>1</v>
      </c>
      <c r="C33715" t="s">
        <v>119</v>
      </c>
      <c r="D33715" t="s">
        <v>120</v>
      </c>
      <c r="E33715" s="1">
        <v>42843.850856481484</v>
      </c>
      <c r="F33715">
        <v>9999</v>
      </c>
      <c r="G33715">
        <v>1209</v>
      </c>
    </row>
    <row r="33716" spans="1:7" x14ac:dyDescent="0.3">
      <c r="A33716" t="s">
        <v>46817</v>
      </c>
      <c r="B33716">
        <v>1</v>
      </c>
      <c r="C33716" t="s">
        <v>44</v>
      </c>
      <c r="D33716" t="s">
        <v>45</v>
      </c>
      <c r="E33716" s="1">
        <v>43117.010752314818</v>
      </c>
      <c r="F33716">
        <v>8690</v>
      </c>
      <c r="G33716">
        <v>4302</v>
      </c>
    </row>
    <row r="33717" spans="1:7" x14ac:dyDescent="0.3">
      <c r="A33717" t="s">
        <v>46818</v>
      </c>
      <c r="B33717">
        <v>1</v>
      </c>
      <c r="C33717" t="s">
        <v>990</v>
      </c>
      <c r="D33717" t="s">
        <v>170</v>
      </c>
      <c r="E33717" s="1">
        <v>43126.581145833334</v>
      </c>
      <c r="F33717">
        <v>2950</v>
      </c>
      <c r="G33717">
        <v>1308</v>
      </c>
    </row>
    <row r="33718" spans="1:7" x14ac:dyDescent="0.3">
      <c r="A33718" t="s">
        <v>46819</v>
      </c>
      <c r="B33718">
        <v>1</v>
      </c>
      <c r="C33718" t="s">
        <v>46820</v>
      </c>
      <c r="D33718" t="s">
        <v>24679</v>
      </c>
      <c r="E33718" s="1">
        <v>43252.747002314813</v>
      </c>
      <c r="F33718">
        <v>2960</v>
      </c>
      <c r="G33718">
        <v>787</v>
      </c>
    </row>
    <row r="33719" spans="1:7" x14ac:dyDescent="0.3">
      <c r="A33719" t="s">
        <v>46821</v>
      </c>
      <c r="B33719">
        <v>1</v>
      </c>
      <c r="C33719" t="s">
        <v>25949</v>
      </c>
      <c r="D33719" t="s">
        <v>918</v>
      </c>
      <c r="E33719" s="1">
        <v>42871.566203703704</v>
      </c>
      <c r="F33719">
        <v>14990</v>
      </c>
      <c r="G33719">
        <v>1830</v>
      </c>
    </row>
    <row r="33720" spans="1:7" x14ac:dyDescent="0.3">
      <c r="A33720" t="s">
        <v>46822</v>
      </c>
      <c r="B33720">
        <v>1</v>
      </c>
      <c r="C33720" t="s">
        <v>46823</v>
      </c>
      <c r="D33720" t="s">
        <v>1111</v>
      </c>
      <c r="E33720" s="1">
        <v>43262.580034722225</v>
      </c>
      <c r="F33720">
        <v>6399</v>
      </c>
      <c r="G33720">
        <v>1381</v>
      </c>
    </row>
    <row r="33721" spans="1:7" x14ac:dyDescent="0.3">
      <c r="A33721" t="s">
        <v>46824</v>
      </c>
      <c r="B33721">
        <v>1</v>
      </c>
      <c r="C33721" t="s">
        <v>1997</v>
      </c>
      <c r="D33721" t="s">
        <v>1206</v>
      </c>
      <c r="E33721" s="1">
        <v>43075.358275462961</v>
      </c>
      <c r="F33721">
        <v>9990</v>
      </c>
      <c r="G33721">
        <v>1795</v>
      </c>
    </row>
    <row r="33722" spans="1:7" x14ac:dyDescent="0.3">
      <c r="A33722" t="s">
        <v>46825</v>
      </c>
      <c r="B33722">
        <v>1</v>
      </c>
      <c r="C33722" t="s">
        <v>9533</v>
      </c>
      <c r="D33722" t="s">
        <v>8692</v>
      </c>
      <c r="E33722" s="1">
        <v>43132.563680555555</v>
      </c>
      <c r="F33722">
        <v>12499</v>
      </c>
      <c r="G33722">
        <v>1462</v>
      </c>
    </row>
    <row r="33723" spans="1:7" x14ac:dyDescent="0.3">
      <c r="A33723" t="s">
        <v>46826</v>
      </c>
      <c r="B33723">
        <v>1</v>
      </c>
      <c r="C33723" t="s">
        <v>46827</v>
      </c>
      <c r="D33723" t="s">
        <v>17586</v>
      </c>
      <c r="E33723" s="1">
        <v>43250.105138888888</v>
      </c>
      <c r="F33723">
        <v>14112</v>
      </c>
      <c r="G33723">
        <v>1343</v>
      </c>
    </row>
    <row r="33724" spans="1:7" x14ac:dyDescent="0.3">
      <c r="A33724" t="s">
        <v>46828</v>
      </c>
      <c r="B33724">
        <v>1</v>
      </c>
      <c r="C33724" t="s">
        <v>46829</v>
      </c>
      <c r="D33724" t="s">
        <v>412</v>
      </c>
      <c r="E33724" s="1">
        <v>42971.107997685183</v>
      </c>
      <c r="F33724">
        <v>2600</v>
      </c>
      <c r="G33724">
        <v>827</v>
      </c>
    </row>
    <row r="33725" spans="1:7" x14ac:dyDescent="0.3">
      <c r="A33725" t="s">
        <v>46830</v>
      </c>
      <c r="B33725">
        <v>1</v>
      </c>
      <c r="C33725" t="s">
        <v>46831</v>
      </c>
      <c r="D33725" t="s">
        <v>1573</v>
      </c>
      <c r="E33725" s="1">
        <v>43042.824062500003</v>
      </c>
      <c r="F33725">
        <v>850</v>
      </c>
      <c r="G33725">
        <v>1763</v>
      </c>
    </row>
    <row r="33726" spans="1:7" x14ac:dyDescent="0.3">
      <c r="A33726" t="s">
        <v>46832</v>
      </c>
      <c r="B33726">
        <v>1</v>
      </c>
      <c r="C33726" t="s">
        <v>46833</v>
      </c>
      <c r="D33726" t="s">
        <v>351</v>
      </c>
      <c r="E33726" s="1">
        <v>43181.618541666663</v>
      </c>
      <c r="F33726">
        <v>2990</v>
      </c>
      <c r="G33726">
        <v>1279</v>
      </c>
    </row>
    <row r="33727" spans="1:7" x14ac:dyDescent="0.3">
      <c r="A33727" t="s">
        <v>46834</v>
      </c>
      <c r="B33727">
        <v>1</v>
      </c>
      <c r="C33727" t="s">
        <v>46835</v>
      </c>
      <c r="D33727" t="s">
        <v>285</v>
      </c>
      <c r="E33727" s="1">
        <v>43112.338541666664</v>
      </c>
      <c r="F33727">
        <v>2700</v>
      </c>
      <c r="G33727">
        <v>1269</v>
      </c>
    </row>
    <row r="33728" spans="1:7" x14ac:dyDescent="0.3">
      <c r="A33728" t="s">
        <v>46836</v>
      </c>
      <c r="B33728">
        <v>1</v>
      </c>
      <c r="C33728" t="s">
        <v>46837</v>
      </c>
      <c r="D33728" t="s">
        <v>6431</v>
      </c>
      <c r="E33728" s="1">
        <v>43143.91028935185</v>
      </c>
      <c r="F33728">
        <v>10490</v>
      </c>
      <c r="G33728">
        <v>955</v>
      </c>
    </row>
    <row r="33729" spans="1:7" x14ac:dyDescent="0.3">
      <c r="A33729" t="s">
        <v>46838</v>
      </c>
      <c r="B33729">
        <v>1</v>
      </c>
      <c r="C33729" t="s">
        <v>46839</v>
      </c>
      <c r="D33729" t="s">
        <v>31101</v>
      </c>
      <c r="E33729" s="1">
        <v>43054.965925925928</v>
      </c>
      <c r="F33729">
        <v>14900</v>
      </c>
      <c r="G33729">
        <v>5890</v>
      </c>
    </row>
    <row r="33730" spans="1:7" x14ac:dyDescent="0.3">
      <c r="A33730" t="s">
        <v>46840</v>
      </c>
      <c r="B33730">
        <v>1</v>
      </c>
      <c r="C33730" t="s">
        <v>46841</v>
      </c>
      <c r="D33730" t="s">
        <v>1679</v>
      </c>
      <c r="E33730" s="1">
        <v>42971.864212962966</v>
      </c>
      <c r="F33730">
        <v>12600</v>
      </c>
      <c r="G33730">
        <v>1813</v>
      </c>
    </row>
    <row r="33731" spans="1:7" x14ac:dyDescent="0.3">
      <c r="A33731" t="s">
        <v>46842</v>
      </c>
      <c r="B33731">
        <v>1</v>
      </c>
      <c r="C33731" t="s">
        <v>936</v>
      </c>
      <c r="D33731" t="s">
        <v>45</v>
      </c>
      <c r="E33731" s="1">
        <v>42964.79409722222</v>
      </c>
      <c r="F33731">
        <v>8990</v>
      </c>
      <c r="G33731">
        <v>1788</v>
      </c>
    </row>
    <row r="33732" spans="1:7" x14ac:dyDescent="0.3">
      <c r="A33732" t="s">
        <v>46842</v>
      </c>
      <c r="B33732">
        <v>2</v>
      </c>
      <c r="C33732" t="s">
        <v>44</v>
      </c>
      <c r="D33732" t="s">
        <v>45</v>
      </c>
      <c r="E33732" s="1">
        <v>42964.79409722222</v>
      </c>
      <c r="F33732">
        <v>8990</v>
      </c>
      <c r="G33732">
        <v>1788</v>
      </c>
    </row>
    <row r="33733" spans="1:7" x14ac:dyDescent="0.3">
      <c r="A33733" t="s">
        <v>46843</v>
      </c>
      <c r="B33733">
        <v>1</v>
      </c>
      <c r="C33733" t="s">
        <v>2985</v>
      </c>
      <c r="D33733" t="s">
        <v>75</v>
      </c>
      <c r="E33733" s="1">
        <v>43067.108715277776</v>
      </c>
      <c r="F33733">
        <v>4900</v>
      </c>
      <c r="G33733">
        <v>1510</v>
      </c>
    </row>
    <row r="33734" spans="1:7" x14ac:dyDescent="0.3">
      <c r="A33734" t="s">
        <v>46843</v>
      </c>
      <c r="B33734">
        <v>2</v>
      </c>
      <c r="C33734" t="s">
        <v>1341</v>
      </c>
      <c r="D33734" t="s">
        <v>75</v>
      </c>
      <c r="E33734" s="1">
        <v>43067.108715277776</v>
      </c>
      <c r="F33734">
        <v>2900</v>
      </c>
      <c r="G33734">
        <v>1510</v>
      </c>
    </row>
    <row r="33735" spans="1:7" x14ac:dyDescent="0.3">
      <c r="A33735" t="s">
        <v>46844</v>
      </c>
      <c r="B33735">
        <v>1</v>
      </c>
      <c r="C33735" t="s">
        <v>10205</v>
      </c>
      <c r="D33735" t="s">
        <v>297</v>
      </c>
      <c r="E33735" s="1">
        <v>43318.480092592596</v>
      </c>
      <c r="F33735">
        <v>2999</v>
      </c>
      <c r="G33735">
        <v>5093</v>
      </c>
    </row>
    <row r="33736" spans="1:7" x14ac:dyDescent="0.3">
      <c r="A33736" t="s">
        <v>46845</v>
      </c>
      <c r="B33736">
        <v>1</v>
      </c>
      <c r="C33736" t="s">
        <v>34036</v>
      </c>
      <c r="D33736" t="s">
        <v>1984</v>
      </c>
      <c r="E33736" s="1">
        <v>43070.122534722221</v>
      </c>
      <c r="F33736">
        <v>1750</v>
      </c>
      <c r="G33736">
        <v>1410</v>
      </c>
    </row>
    <row r="33737" spans="1:7" x14ac:dyDescent="0.3">
      <c r="A33737" t="s">
        <v>46846</v>
      </c>
      <c r="B33737">
        <v>1</v>
      </c>
      <c r="C33737" t="s">
        <v>677</v>
      </c>
      <c r="D33737" t="s">
        <v>72</v>
      </c>
      <c r="E33737" s="1">
        <v>43140.055127314816</v>
      </c>
      <c r="F33737">
        <v>11660</v>
      </c>
      <c r="G33737">
        <v>3866</v>
      </c>
    </row>
    <row r="33738" spans="1:7" x14ac:dyDescent="0.3">
      <c r="A33738" t="s">
        <v>46847</v>
      </c>
      <c r="B33738">
        <v>1</v>
      </c>
      <c r="C33738" t="s">
        <v>46848</v>
      </c>
      <c r="D33738" t="s">
        <v>33</v>
      </c>
      <c r="E33738" s="1">
        <v>43269.206620370373</v>
      </c>
      <c r="F33738">
        <v>11283</v>
      </c>
      <c r="G33738">
        <v>914</v>
      </c>
    </row>
    <row r="33739" spans="1:7" x14ac:dyDescent="0.3">
      <c r="A33739" t="s">
        <v>46849</v>
      </c>
      <c r="B33739">
        <v>1</v>
      </c>
      <c r="C33739" t="s">
        <v>2882</v>
      </c>
      <c r="D33739" t="s">
        <v>72</v>
      </c>
      <c r="E33739" s="1">
        <v>42831.70988425926</v>
      </c>
      <c r="F33739">
        <v>17699</v>
      </c>
      <c r="G33739">
        <v>6082</v>
      </c>
    </row>
    <row r="33740" spans="1:7" x14ac:dyDescent="0.3">
      <c r="A33740" t="s">
        <v>46850</v>
      </c>
      <c r="B33740">
        <v>1</v>
      </c>
      <c r="C33740" t="s">
        <v>46851</v>
      </c>
      <c r="D33740" t="s">
        <v>1827</v>
      </c>
      <c r="E33740" s="1">
        <v>43062.796006944445</v>
      </c>
      <c r="F33740">
        <v>3910</v>
      </c>
      <c r="G33740">
        <v>778</v>
      </c>
    </row>
    <row r="33741" spans="1:7" x14ac:dyDescent="0.3">
      <c r="A33741" t="s">
        <v>46852</v>
      </c>
      <c r="B33741">
        <v>1</v>
      </c>
      <c r="C33741" t="s">
        <v>5409</v>
      </c>
      <c r="D33741" t="s">
        <v>27</v>
      </c>
      <c r="E33741" s="1">
        <v>43327.142071759263</v>
      </c>
      <c r="F33741">
        <v>1490</v>
      </c>
      <c r="G33741">
        <v>1279</v>
      </c>
    </row>
    <row r="33742" spans="1:7" x14ac:dyDescent="0.3">
      <c r="A33742" t="s">
        <v>46853</v>
      </c>
      <c r="B33742">
        <v>1</v>
      </c>
      <c r="C33742" t="s">
        <v>2579</v>
      </c>
      <c r="D33742" t="s">
        <v>2580</v>
      </c>
      <c r="E33742" s="1">
        <v>43122.160381944443</v>
      </c>
      <c r="F33742">
        <v>34790</v>
      </c>
      <c r="G33742">
        <v>8353</v>
      </c>
    </row>
    <row r="33743" spans="1:7" x14ac:dyDescent="0.3">
      <c r="A33743" t="s">
        <v>46854</v>
      </c>
      <c r="B33743">
        <v>1</v>
      </c>
      <c r="C33743" t="s">
        <v>43026</v>
      </c>
      <c r="D33743" t="s">
        <v>4626</v>
      </c>
      <c r="E33743" s="1">
        <v>43151.893900462965</v>
      </c>
      <c r="F33743">
        <v>9985</v>
      </c>
      <c r="G33743">
        <v>2724</v>
      </c>
    </row>
    <row r="33744" spans="1:7" x14ac:dyDescent="0.3">
      <c r="A33744" t="s">
        <v>46854</v>
      </c>
      <c r="B33744">
        <v>2</v>
      </c>
      <c r="C33744" t="s">
        <v>43026</v>
      </c>
      <c r="D33744" t="s">
        <v>4626</v>
      </c>
      <c r="E33744" s="1">
        <v>43151.893900462965</v>
      </c>
      <c r="F33744">
        <v>9985</v>
      </c>
      <c r="G33744">
        <v>2724</v>
      </c>
    </row>
    <row r="33745" spans="1:7" x14ac:dyDescent="0.3">
      <c r="A33745" t="s">
        <v>46855</v>
      </c>
      <c r="B33745">
        <v>1</v>
      </c>
      <c r="C33745" t="s">
        <v>367</v>
      </c>
      <c r="D33745" t="s">
        <v>368</v>
      </c>
      <c r="E33745" s="1">
        <v>43031.605856481481</v>
      </c>
      <c r="F33745">
        <v>14999</v>
      </c>
      <c r="G33745">
        <v>7218</v>
      </c>
    </row>
    <row r="33746" spans="1:7" x14ac:dyDescent="0.3">
      <c r="A33746" t="s">
        <v>46856</v>
      </c>
      <c r="B33746">
        <v>1</v>
      </c>
      <c r="C33746" t="s">
        <v>8727</v>
      </c>
      <c r="D33746" t="s">
        <v>1073</v>
      </c>
      <c r="E33746" s="1">
        <v>43084.062719907408</v>
      </c>
      <c r="F33746">
        <v>4565</v>
      </c>
      <c r="G33746">
        <v>1185</v>
      </c>
    </row>
    <row r="33747" spans="1:7" x14ac:dyDescent="0.3">
      <c r="A33747" t="s">
        <v>46857</v>
      </c>
      <c r="B33747">
        <v>1</v>
      </c>
      <c r="C33747" t="s">
        <v>868</v>
      </c>
      <c r="D33747" t="s">
        <v>869</v>
      </c>
      <c r="E33747" s="1">
        <v>43312.232800925929</v>
      </c>
      <c r="F33747">
        <v>36400</v>
      </c>
      <c r="G33747">
        <v>1874</v>
      </c>
    </row>
    <row r="33748" spans="1:7" x14ac:dyDescent="0.3">
      <c r="A33748" t="s">
        <v>46858</v>
      </c>
      <c r="B33748">
        <v>1</v>
      </c>
      <c r="C33748" t="s">
        <v>2414</v>
      </c>
      <c r="D33748" t="s">
        <v>2079</v>
      </c>
      <c r="E33748" s="1">
        <v>43042.600775462961</v>
      </c>
      <c r="F33748">
        <v>14699</v>
      </c>
      <c r="G33748">
        <v>2152</v>
      </c>
    </row>
    <row r="33749" spans="1:7" x14ac:dyDescent="0.3">
      <c r="A33749" t="s">
        <v>46859</v>
      </c>
      <c r="B33749">
        <v>1</v>
      </c>
      <c r="C33749" t="s">
        <v>2941</v>
      </c>
      <c r="D33749" t="s">
        <v>444</v>
      </c>
      <c r="E33749" s="1">
        <v>43207.746759259258</v>
      </c>
      <c r="F33749">
        <v>4900</v>
      </c>
      <c r="G33749">
        <v>1823</v>
      </c>
    </row>
    <row r="33750" spans="1:7" x14ac:dyDescent="0.3">
      <c r="A33750" t="s">
        <v>46859</v>
      </c>
      <c r="B33750">
        <v>2</v>
      </c>
      <c r="C33750" t="s">
        <v>2941</v>
      </c>
      <c r="D33750" t="s">
        <v>444</v>
      </c>
      <c r="E33750" s="1">
        <v>43207.746759259258</v>
      </c>
      <c r="F33750">
        <v>4900</v>
      </c>
      <c r="G33750">
        <v>1823</v>
      </c>
    </row>
    <row r="33751" spans="1:7" x14ac:dyDescent="0.3">
      <c r="A33751" t="s">
        <v>46860</v>
      </c>
      <c r="B33751">
        <v>1</v>
      </c>
      <c r="C33751" t="s">
        <v>12683</v>
      </c>
      <c r="D33751" t="s">
        <v>9824</v>
      </c>
      <c r="E33751" s="1">
        <v>42802.067511574074</v>
      </c>
      <c r="F33751">
        <v>17490</v>
      </c>
      <c r="G33751">
        <v>1765</v>
      </c>
    </row>
    <row r="33752" spans="1:7" x14ac:dyDescent="0.3">
      <c r="A33752" t="s">
        <v>46861</v>
      </c>
      <c r="B33752">
        <v>1</v>
      </c>
      <c r="C33752" t="s">
        <v>9021</v>
      </c>
      <c r="D33752" t="s">
        <v>458</v>
      </c>
      <c r="E33752" s="1">
        <v>42866.580057870371</v>
      </c>
      <c r="F33752">
        <v>29900</v>
      </c>
      <c r="G33752">
        <v>2182</v>
      </c>
    </row>
    <row r="33753" spans="1:7" x14ac:dyDescent="0.3">
      <c r="A33753" t="s">
        <v>46862</v>
      </c>
      <c r="B33753">
        <v>1</v>
      </c>
      <c r="C33753" t="s">
        <v>5873</v>
      </c>
      <c r="D33753" t="s">
        <v>1661</v>
      </c>
      <c r="E33753" s="1">
        <v>43158.14671296296</v>
      </c>
      <c r="F33753">
        <v>5000</v>
      </c>
      <c r="G33753">
        <v>1510</v>
      </c>
    </row>
    <row r="33754" spans="1:7" x14ac:dyDescent="0.3">
      <c r="A33754" t="s">
        <v>46863</v>
      </c>
      <c r="B33754">
        <v>1</v>
      </c>
      <c r="C33754" t="s">
        <v>7148</v>
      </c>
      <c r="D33754" t="s">
        <v>3663</v>
      </c>
      <c r="E33754" s="1">
        <v>42884.354409722226</v>
      </c>
      <c r="F33754">
        <v>189912</v>
      </c>
      <c r="G33754">
        <v>2669</v>
      </c>
    </row>
    <row r="33755" spans="1:7" x14ac:dyDescent="0.3">
      <c r="A33755" t="s">
        <v>46864</v>
      </c>
      <c r="B33755">
        <v>1</v>
      </c>
      <c r="C33755" t="s">
        <v>13427</v>
      </c>
      <c r="D33755" t="s">
        <v>4383</v>
      </c>
      <c r="E33755" s="1">
        <v>43199.732812499999</v>
      </c>
      <c r="F33755">
        <v>5440</v>
      </c>
      <c r="G33755">
        <v>888</v>
      </c>
    </row>
    <row r="33756" spans="1:7" x14ac:dyDescent="0.3">
      <c r="A33756" t="s">
        <v>46865</v>
      </c>
      <c r="B33756">
        <v>1</v>
      </c>
      <c r="C33756" t="s">
        <v>2439</v>
      </c>
      <c r="D33756" t="s">
        <v>999</v>
      </c>
      <c r="E33756" s="1">
        <v>42971.919942129629</v>
      </c>
      <c r="F33756">
        <v>20000</v>
      </c>
      <c r="G33756">
        <v>1501</v>
      </c>
    </row>
    <row r="33757" spans="1:7" x14ac:dyDescent="0.3">
      <c r="A33757" t="s">
        <v>46866</v>
      </c>
      <c r="B33757">
        <v>1</v>
      </c>
      <c r="C33757" t="s">
        <v>2220</v>
      </c>
      <c r="D33757" t="s">
        <v>222</v>
      </c>
      <c r="E33757" s="1">
        <v>42968.142824074072</v>
      </c>
      <c r="F33757">
        <v>4499</v>
      </c>
      <c r="G33757">
        <v>1579</v>
      </c>
    </row>
    <row r="33758" spans="1:7" x14ac:dyDescent="0.3">
      <c r="A33758" t="s">
        <v>46867</v>
      </c>
      <c r="B33758">
        <v>1</v>
      </c>
      <c r="C33758" t="s">
        <v>30837</v>
      </c>
      <c r="D33758" t="s">
        <v>18175</v>
      </c>
      <c r="E33758" s="1">
        <v>43325.156168981484</v>
      </c>
      <c r="F33758">
        <v>5890</v>
      </c>
      <c r="G33758">
        <v>1660</v>
      </c>
    </row>
    <row r="33759" spans="1:7" x14ac:dyDescent="0.3">
      <c r="A33759" t="s">
        <v>46868</v>
      </c>
      <c r="B33759">
        <v>1</v>
      </c>
      <c r="C33759" t="s">
        <v>15727</v>
      </c>
      <c r="D33759" t="s">
        <v>770</v>
      </c>
      <c r="E33759" s="1">
        <v>43152.635729166665</v>
      </c>
      <c r="F33759">
        <v>1890</v>
      </c>
      <c r="G33759">
        <v>1510</v>
      </c>
    </row>
    <row r="33760" spans="1:7" x14ac:dyDescent="0.3">
      <c r="A33760" t="s">
        <v>46868</v>
      </c>
      <c r="B33760">
        <v>2</v>
      </c>
      <c r="C33760" t="s">
        <v>15727</v>
      </c>
      <c r="D33760" t="s">
        <v>770</v>
      </c>
      <c r="E33760" s="1">
        <v>43152.635729166665</v>
      </c>
      <c r="F33760">
        <v>1890</v>
      </c>
      <c r="G33760">
        <v>1510</v>
      </c>
    </row>
    <row r="33761" spans="1:7" x14ac:dyDescent="0.3">
      <c r="A33761" t="s">
        <v>46869</v>
      </c>
      <c r="B33761">
        <v>1</v>
      </c>
      <c r="C33761" t="s">
        <v>3591</v>
      </c>
      <c r="D33761" t="s">
        <v>568</v>
      </c>
      <c r="E33761" s="1">
        <v>43223.160833333335</v>
      </c>
      <c r="F33761">
        <v>8990</v>
      </c>
      <c r="G33761">
        <v>1960</v>
      </c>
    </row>
    <row r="33762" spans="1:7" x14ac:dyDescent="0.3">
      <c r="A33762" t="s">
        <v>46870</v>
      </c>
      <c r="B33762">
        <v>1</v>
      </c>
      <c r="C33762" t="s">
        <v>46871</v>
      </c>
      <c r="D33762" t="s">
        <v>3029</v>
      </c>
      <c r="E33762" s="1">
        <v>43312.798750000002</v>
      </c>
      <c r="F33762">
        <v>3899</v>
      </c>
      <c r="G33762">
        <v>1385</v>
      </c>
    </row>
    <row r="33763" spans="1:7" x14ac:dyDescent="0.3">
      <c r="A33763" t="s">
        <v>46872</v>
      </c>
      <c r="B33763">
        <v>1</v>
      </c>
      <c r="C33763" t="s">
        <v>564</v>
      </c>
      <c r="D33763" t="s">
        <v>565</v>
      </c>
      <c r="E33763" s="1">
        <v>42776.868854166663</v>
      </c>
      <c r="F33763">
        <v>11730</v>
      </c>
      <c r="G33763">
        <v>2229</v>
      </c>
    </row>
    <row r="33764" spans="1:7" x14ac:dyDescent="0.3">
      <c r="A33764" t="s">
        <v>46873</v>
      </c>
      <c r="B33764">
        <v>1</v>
      </c>
      <c r="C33764" t="s">
        <v>4662</v>
      </c>
      <c r="D33764" t="s">
        <v>396</v>
      </c>
      <c r="E33764" s="1">
        <v>42891.76059027778</v>
      </c>
      <c r="F33764">
        <v>19550</v>
      </c>
      <c r="G33764">
        <v>1612</v>
      </c>
    </row>
    <row r="33765" spans="1:7" x14ac:dyDescent="0.3">
      <c r="A33765" t="s">
        <v>46873</v>
      </c>
      <c r="B33765">
        <v>2</v>
      </c>
      <c r="C33765" t="s">
        <v>4662</v>
      </c>
      <c r="D33765" t="s">
        <v>396</v>
      </c>
      <c r="E33765" s="1">
        <v>42891.76059027778</v>
      </c>
      <c r="F33765">
        <v>19550</v>
      </c>
      <c r="G33765">
        <v>1612</v>
      </c>
    </row>
    <row r="33766" spans="1:7" x14ac:dyDescent="0.3">
      <c r="A33766" t="s">
        <v>46873</v>
      </c>
      <c r="B33766">
        <v>3</v>
      </c>
      <c r="C33766" t="s">
        <v>4662</v>
      </c>
      <c r="D33766" t="s">
        <v>396</v>
      </c>
      <c r="E33766" s="1">
        <v>42891.76059027778</v>
      </c>
      <c r="F33766">
        <v>19550</v>
      </c>
      <c r="G33766">
        <v>1612</v>
      </c>
    </row>
    <row r="33767" spans="1:7" x14ac:dyDescent="0.3">
      <c r="A33767" t="s">
        <v>46873</v>
      </c>
      <c r="B33767">
        <v>4</v>
      </c>
      <c r="C33767" t="s">
        <v>4662</v>
      </c>
      <c r="D33767" t="s">
        <v>396</v>
      </c>
      <c r="E33767" s="1">
        <v>42891.76059027778</v>
      </c>
      <c r="F33767">
        <v>19550</v>
      </c>
      <c r="G33767">
        <v>1612</v>
      </c>
    </row>
    <row r="33768" spans="1:7" x14ac:dyDescent="0.3">
      <c r="A33768" t="s">
        <v>46873</v>
      </c>
      <c r="B33768">
        <v>5</v>
      </c>
      <c r="C33768" t="s">
        <v>4662</v>
      </c>
      <c r="D33768" t="s">
        <v>396</v>
      </c>
      <c r="E33768" s="1">
        <v>42891.76059027778</v>
      </c>
      <c r="F33768">
        <v>19550</v>
      </c>
      <c r="G33768">
        <v>1612</v>
      </c>
    </row>
    <row r="33769" spans="1:7" x14ac:dyDescent="0.3">
      <c r="A33769" t="s">
        <v>46874</v>
      </c>
      <c r="B33769">
        <v>1</v>
      </c>
      <c r="C33769" t="s">
        <v>46875</v>
      </c>
      <c r="D33769" t="s">
        <v>4227</v>
      </c>
      <c r="E33769" s="1">
        <v>43158.538460648146</v>
      </c>
      <c r="F33769">
        <v>12990</v>
      </c>
      <c r="G33769">
        <v>1566</v>
      </c>
    </row>
    <row r="33770" spans="1:7" x14ac:dyDescent="0.3">
      <c r="A33770" t="s">
        <v>46876</v>
      </c>
      <c r="B33770">
        <v>1</v>
      </c>
      <c r="C33770" t="s">
        <v>16941</v>
      </c>
      <c r="D33770" t="s">
        <v>269</v>
      </c>
      <c r="E33770" s="1">
        <v>43076.872615740744</v>
      </c>
      <c r="F33770">
        <v>29999</v>
      </c>
      <c r="G33770">
        <v>1111</v>
      </c>
    </row>
    <row r="33771" spans="1:7" x14ac:dyDescent="0.3">
      <c r="A33771" t="s">
        <v>46877</v>
      </c>
      <c r="B33771">
        <v>1</v>
      </c>
      <c r="C33771" t="s">
        <v>20147</v>
      </c>
      <c r="D33771" t="s">
        <v>75</v>
      </c>
      <c r="E33771" s="1">
        <v>43090.50712962963</v>
      </c>
      <c r="F33771">
        <v>3500</v>
      </c>
      <c r="G33771">
        <v>778</v>
      </c>
    </row>
    <row r="33772" spans="1:7" x14ac:dyDescent="0.3">
      <c r="A33772" t="s">
        <v>46878</v>
      </c>
      <c r="B33772">
        <v>1</v>
      </c>
      <c r="C33772" t="s">
        <v>46879</v>
      </c>
      <c r="D33772" t="s">
        <v>5249</v>
      </c>
      <c r="E33772" s="1">
        <v>43276.887881944444</v>
      </c>
      <c r="F33772">
        <v>3890</v>
      </c>
      <c r="G33772">
        <v>1837</v>
      </c>
    </row>
    <row r="33773" spans="1:7" x14ac:dyDescent="0.3">
      <c r="A33773" t="s">
        <v>46880</v>
      </c>
      <c r="B33773">
        <v>1</v>
      </c>
      <c r="C33773" t="s">
        <v>46881</v>
      </c>
      <c r="D33773" t="s">
        <v>1057</v>
      </c>
      <c r="E33773" s="1">
        <v>43065.923298611109</v>
      </c>
      <c r="F33773">
        <v>13990</v>
      </c>
      <c r="G33773">
        <v>1823</v>
      </c>
    </row>
    <row r="33774" spans="1:7" x14ac:dyDescent="0.3">
      <c r="A33774" t="s">
        <v>46882</v>
      </c>
      <c r="B33774">
        <v>1</v>
      </c>
      <c r="C33774" t="s">
        <v>46883</v>
      </c>
      <c r="D33774" t="s">
        <v>1951</v>
      </c>
      <c r="E33774" s="1">
        <v>43080.467650462961</v>
      </c>
      <c r="F33774">
        <v>10680</v>
      </c>
      <c r="G33774">
        <v>2729</v>
      </c>
    </row>
    <row r="33775" spans="1:7" x14ac:dyDescent="0.3">
      <c r="A33775" t="s">
        <v>46884</v>
      </c>
      <c r="B33775">
        <v>1</v>
      </c>
      <c r="C33775" t="s">
        <v>24314</v>
      </c>
      <c r="D33775" t="s">
        <v>11298</v>
      </c>
      <c r="E33775" s="1">
        <v>42845.468877314815</v>
      </c>
      <c r="F33775">
        <v>2790</v>
      </c>
      <c r="G33775">
        <v>1096</v>
      </c>
    </row>
    <row r="33776" spans="1:7" x14ac:dyDescent="0.3">
      <c r="A33776" t="s">
        <v>46885</v>
      </c>
      <c r="B33776">
        <v>1</v>
      </c>
      <c r="C33776" t="s">
        <v>46886</v>
      </c>
      <c r="D33776" t="s">
        <v>1209</v>
      </c>
      <c r="E33776" s="1">
        <v>42774.09574074074</v>
      </c>
      <c r="F33776">
        <v>23990</v>
      </c>
      <c r="G33776">
        <v>2496</v>
      </c>
    </row>
    <row r="33777" spans="1:7" x14ac:dyDescent="0.3">
      <c r="A33777" t="s">
        <v>46887</v>
      </c>
      <c r="B33777">
        <v>1</v>
      </c>
      <c r="C33777" t="s">
        <v>28823</v>
      </c>
      <c r="D33777" t="s">
        <v>529</v>
      </c>
      <c r="E33777" s="1">
        <v>43005.948333333334</v>
      </c>
      <c r="F33777">
        <v>1990</v>
      </c>
      <c r="G33777">
        <v>1185</v>
      </c>
    </row>
    <row r="33778" spans="1:7" x14ac:dyDescent="0.3">
      <c r="A33778" t="s">
        <v>46888</v>
      </c>
      <c r="B33778">
        <v>1</v>
      </c>
      <c r="C33778" t="s">
        <v>27723</v>
      </c>
      <c r="D33778" t="s">
        <v>4028</v>
      </c>
      <c r="E33778" s="1">
        <v>43124.987835648149</v>
      </c>
      <c r="F33778">
        <v>6000</v>
      </c>
      <c r="G33778">
        <v>934</v>
      </c>
    </row>
    <row r="33779" spans="1:7" x14ac:dyDescent="0.3">
      <c r="A33779" t="s">
        <v>46889</v>
      </c>
      <c r="B33779">
        <v>1</v>
      </c>
      <c r="C33779" t="s">
        <v>1915</v>
      </c>
      <c r="D33779" t="s">
        <v>1916</v>
      </c>
      <c r="E33779" s="1">
        <v>43318.691099537034</v>
      </c>
      <c r="F33779">
        <v>10500</v>
      </c>
      <c r="G33779">
        <v>949</v>
      </c>
    </row>
    <row r="33780" spans="1:7" x14ac:dyDescent="0.3">
      <c r="A33780" t="s">
        <v>46890</v>
      </c>
      <c r="B33780">
        <v>1</v>
      </c>
      <c r="C33780" t="s">
        <v>46891</v>
      </c>
      <c r="D33780" t="s">
        <v>27</v>
      </c>
      <c r="E33780" s="1">
        <v>43139.507418981484</v>
      </c>
      <c r="F33780">
        <v>1990</v>
      </c>
      <c r="G33780">
        <v>1410</v>
      </c>
    </row>
    <row r="33781" spans="1:7" x14ac:dyDescent="0.3">
      <c r="A33781" t="s">
        <v>46892</v>
      </c>
      <c r="B33781">
        <v>1</v>
      </c>
      <c r="C33781" t="s">
        <v>46893</v>
      </c>
      <c r="D33781" t="s">
        <v>8445</v>
      </c>
      <c r="E33781" s="1">
        <v>42961.739803240744</v>
      </c>
      <c r="F33781">
        <v>1000</v>
      </c>
      <c r="G33781">
        <v>1185</v>
      </c>
    </row>
    <row r="33782" spans="1:7" x14ac:dyDescent="0.3">
      <c r="A33782" t="s">
        <v>46894</v>
      </c>
      <c r="B33782">
        <v>1</v>
      </c>
      <c r="C33782" t="s">
        <v>46895</v>
      </c>
      <c r="D33782" t="s">
        <v>5028</v>
      </c>
      <c r="E33782" s="1">
        <v>43059.990578703706</v>
      </c>
      <c r="F33782">
        <v>1124</v>
      </c>
      <c r="G33782">
        <v>302</v>
      </c>
    </row>
    <row r="33783" spans="1:7" x14ac:dyDescent="0.3">
      <c r="A33783" t="s">
        <v>46894</v>
      </c>
      <c r="B33783">
        <v>2</v>
      </c>
      <c r="C33783" t="s">
        <v>46895</v>
      </c>
      <c r="D33783" t="s">
        <v>5028</v>
      </c>
      <c r="E33783" s="1">
        <v>43059.990578703706</v>
      </c>
      <c r="F33783">
        <v>1124</v>
      </c>
      <c r="G33783">
        <v>302</v>
      </c>
    </row>
    <row r="33784" spans="1:7" x14ac:dyDescent="0.3">
      <c r="A33784" t="s">
        <v>46894</v>
      </c>
      <c r="B33784">
        <v>3</v>
      </c>
      <c r="C33784" t="s">
        <v>46895</v>
      </c>
      <c r="D33784" t="s">
        <v>5028</v>
      </c>
      <c r="E33784" s="1">
        <v>43059.990578703706</v>
      </c>
      <c r="F33784">
        <v>1124</v>
      </c>
      <c r="G33784">
        <v>302</v>
      </c>
    </row>
    <row r="33785" spans="1:7" x14ac:dyDescent="0.3">
      <c r="A33785" t="s">
        <v>46894</v>
      </c>
      <c r="B33785">
        <v>4</v>
      </c>
      <c r="C33785" t="s">
        <v>46895</v>
      </c>
      <c r="D33785" t="s">
        <v>5028</v>
      </c>
      <c r="E33785" s="1">
        <v>43059.990578703706</v>
      </c>
      <c r="F33785">
        <v>1124</v>
      </c>
      <c r="G33785">
        <v>302</v>
      </c>
    </row>
    <row r="33786" spans="1:7" x14ac:dyDescent="0.3">
      <c r="A33786" t="s">
        <v>46894</v>
      </c>
      <c r="B33786">
        <v>5</v>
      </c>
      <c r="C33786" t="s">
        <v>46895</v>
      </c>
      <c r="D33786" t="s">
        <v>5028</v>
      </c>
      <c r="E33786" s="1">
        <v>43059.990578703706</v>
      </c>
      <c r="F33786">
        <v>1124</v>
      </c>
      <c r="G33786">
        <v>302</v>
      </c>
    </row>
    <row r="33787" spans="1:7" x14ac:dyDescent="0.3">
      <c r="A33787" t="s">
        <v>46896</v>
      </c>
      <c r="B33787">
        <v>1</v>
      </c>
      <c r="C33787" t="s">
        <v>769</v>
      </c>
      <c r="D33787" t="s">
        <v>770</v>
      </c>
      <c r="E33787" s="1">
        <v>42887.668333333335</v>
      </c>
      <c r="F33787">
        <v>1490</v>
      </c>
      <c r="G33787">
        <v>1510</v>
      </c>
    </row>
    <row r="33788" spans="1:7" x14ac:dyDescent="0.3">
      <c r="A33788" t="s">
        <v>46897</v>
      </c>
      <c r="B33788">
        <v>1</v>
      </c>
      <c r="C33788" t="s">
        <v>46898</v>
      </c>
      <c r="D33788" t="s">
        <v>1866</v>
      </c>
      <c r="E33788" s="1">
        <v>42878.496655092589</v>
      </c>
      <c r="F33788">
        <v>11000</v>
      </c>
      <c r="G33788">
        <v>3030</v>
      </c>
    </row>
    <row r="33789" spans="1:7" x14ac:dyDescent="0.3">
      <c r="A33789" t="s">
        <v>46899</v>
      </c>
      <c r="B33789">
        <v>1</v>
      </c>
      <c r="C33789" t="s">
        <v>4339</v>
      </c>
      <c r="D33789" t="s">
        <v>1206</v>
      </c>
      <c r="E33789" s="1">
        <v>42999.975624999999</v>
      </c>
      <c r="F33789">
        <v>19990</v>
      </c>
      <c r="G33789">
        <v>2624</v>
      </c>
    </row>
    <row r="33790" spans="1:7" x14ac:dyDescent="0.3">
      <c r="A33790" t="s">
        <v>46900</v>
      </c>
      <c r="B33790">
        <v>1</v>
      </c>
      <c r="C33790" t="s">
        <v>1460</v>
      </c>
      <c r="D33790" t="s">
        <v>1206</v>
      </c>
      <c r="E33790" s="1">
        <v>43056.788564814815</v>
      </c>
      <c r="F33790">
        <v>2490</v>
      </c>
      <c r="G33790">
        <v>671</v>
      </c>
    </row>
    <row r="33791" spans="1:7" x14ac:dyDescent="0.3">
      <c r="A33791" t="s">
        <v>46900</v>
      </c>
      <c r="B33791">
        <v>2</v>
      </c>
      <c r="C33791" t="s">
        <v>21756</v>
      </c>
      <c r="D33791" t="s">
        <v>249</v>
      </c>
      <c r="E33791" s="1">
        <v>43056.788564814815</v>
      </c>
      <c r="F33791">
        <v>16990</v>
      </c>
      <c r="G33791">
        <v>2682</v>
      </c>
    </row>
    <row r="33792" spans="1:7" x14ac:dyDescent="0.3">
      <c r="A33792" t="s">
        <v>46901</v>
      </c>
      <c r="B33792">
        <v>1</v>
      </c>
      <c r="C33792" t="s">
        <v>305</v>
      </c>
      <c r="D33792" t="s">
        <v>306</v>
      </c>
      <c r="E33792" s="1">
        <v>43171.159108796295</v>
      </c>
      <c r="F33792">
        <v>12500</v>
      </c>
      <c r="G33792">
        <v>1237</v>
      </c>
    </row>
    <row r="33793" spans="1:7" x14ac:dyDescent="0.3">
      <c r="A33793" t="s">
        <v>46902</v>
      </c>
      <c r="B33793">
        <v>1</v>
      </c>
      <c r="C33793" t="s">
        <v>3237</v>
      </c>
      <c r="D33793" t="s">
        <v>2509</v>
      </c>
      <c r="E33793" s="1">
        <v>43032.524722222224</v>
      </c>
      <c r="F33793">
        <v>5490</v>
      </c>
      <c r="G33793">
        <v>1614</v>
      </c>
    </row>
    <row r="33794" spans="1:7" x14ac:dyDescent="0.3">
      <c r="A33794" t="s">
        <v>46902</v>
      </c>
      <c r="B33794">
        <v>2</v>
      </c>
      <c r="C33794" t="s">
        <v>3237</v>
      </c>
      <c r="D33794" t="s">
        <v>2509</v>
      </c>
      <c r="E33794" s="1">
        <v>43032.524722222224</v>
      </c>
      <c r="F33794">
        <v>5490</v>
      </c>
      <c r="G33794">
        <v>1614</v>
      </c>
    </row>
    <row r="33795" spans="1:7" x14ac:dyDescent="0.3">
      <c r="A33795" t="s">
        <v>46903</v>
      </c>
      <c r="B33795">
        <v>1</v>
      </c>
      <c r="C33795" t="s">
        <v>46904</v>
      </c>
      <c r="D33795" t="s">
        <v>2647</v>
      </c>
      <c r="E33795" s="1">
        <v>43006.101481481484</v>
      </c>
      <c r="F33795">
        <v>2250</v>
      </c>
      <c r="G33795">
        <v>1408</v>
      </c>
    </row>
    <row r="33796" spans="1:7" x14ac:dyDescent="0.3">
      <c r="A33796" t="s">
        <v>46905</v>
      </c>
      <c r="B33796">
        <v>1</v>
      </c>
      <c r="C33796" t="s">
        <v>46906</v>
      </c>
      <c r="D33796" t="s">
        <v>1209</v>
      </c>
      <c r="E33796" s="1">
        <v>42813.975925925923</v>
      </c>
      <c r="F33796">
        <v>530</v>
      </c>
      <c r="G33796">
        <v>1709</v>
      </c>
    </row>
    <row r="33797" spans="1:7" x14ac:dyDescent="0.3">
      <c r="A33797" t="s">
        <v>46905</v>
      </c>
      <c r="B33797">
        <v>2</v>
      </c>
      <c r="C33797" t="s">
        <v>46906</v>
      </c>
      <c r="D33797" t="s">
        <v>1209</v>
      </c>
      <c r="E33797" s="1">
        <v>42813.975925925923</v>
      </c>
      <c r="F33797">
        <v>530</v>
      </c>
      <c r="G33797">
        <v>1709</v>
      </c>
    </row>
    <row r="33798" spans="1:7" x14ac:dyDescent="0.3">
      <c r="A33798" t="s">
        <v>46905</v>
      </c>
      <c r="B33798">
        <v>3</v>
      </c>
      <c r="C33798" t="s">
        <v>46906</v>
      </c>
      <c r="D33798" t="s">
        <v>1209</v>
      </c>
      <c r="E33798" s="1">
        <v>42813.975925925923</v>
      </c>
      <c r="F33798">
        <v>530</v>
      </c>
      <c r="G33798">
        <v>1709</v>
      </c>
    </row>
    <row r="33799" spans="1:7" x14ac:dyDescent="0.3">
      <c r="A33799" t="s">
        <v>46905</v>
      </c>
      <c r="B33799">
        <v>4</v>
      </c>
      <c r="C33799" t="s">
        <v>46906</v>
      </c>
      <c r="D33799" t="s">
        <v>1209</v>
      </c>
      <c r="E33799" s="1">
        <v>42813.975925925923</v>
      </c>
      <c r="F33799">
        <v>530</v>
      </c>
      <c r="G33799">
        <v>1709</v>
      </c>
    </row>
    <row r="33800" spans="1:7" x14ac:dyDescent="0.3">
      <c r="A33800" t="s">
        <v>46907</v>
      </c>
      <c r="B33800">
        <v>1</v>
      </c>
      <c r="C33800" t="s">
        <v>2121</v>
      </c>
      <c r="D33800" t="s">
        <v>291</v>
      </c>
      <c r="E33800" s="1">
        <v>43300.003599537034</v>
      </c>
      <c r="F33800">
        <v>17990</v>
      </c>
      <c r="G33800">
        <v>5198</v>
      </c>
    </row>
    <row r="33801" spans="1:7" x14ac:dyDescent="0.3">
      <c r="A33801" t="s">
        <v>46908</v>
      </c>
      <c r="B33801">
        <v>1</v>
      </c>
      <c r="C33801" t="s">
        <v>46909</v>
      </c>
      <c r="D33801" t="s">
        <v>1073</v>
      </c>
      <c r="E33801" s="1">
        <v>42905.20171296296</v>
      </c>
      <c r="F33801">
        <v>18000</v>
      </c>
      <c r="G33801">
        <v>1360</v>
      </c>
    </row>
    <row r="33802" spans="1:7" x14ac:dyDescent="0.3">
      <c r="A33802" t="s">
        <v>46910</v>
      </c>
      <c r="B33802">
        <v>1</v>
      </c>
      <c r="C33802" t="s">
        <v>44</v>
      </c>
      <c r="D33802" t="s">
        <v>45</v>
      </c>
      <c r="E33802" s="1">
        <v>42943.753738425927</v>
      </c>
      <c r="F33802">
        <v>8990</v>
      </c>
      <c r="G33802">
        <v>1213</v>
      </c>
    </row>
    <row r="33803" spans="1:7" x14ac:dyDescent="0.3">
      <c r="A33803" t="s">
        <v>46911</v>
      </c>
      <c r="B33803">
        <v>1</v>
      </c>
      <c r="C33803" t="s">
        <v>46912</v>
      </c>
      <c r="D33803" t="s">
        <v>8632</v>
      </c>
      <c r="E33803" s="1">
        <v>43264.967152777775</v>
      </c>
      <c r="F33803">
        <v>2990</v>
      </c>
      <c r="G33803">
        <v>1279</v>
      </c>
    </row>
    <row r="33804" spans="1:7" x14ac:dyDescent="0.3">
      <c r="A33804" t="s">
        <v>46911</v>
      </c>
      <c r="B33804">
        <v>2</v>
      </c>
      <c r="C33804" t="s">
        <v>46912</v>
      </c>
      <c r="D33804" t="s">
        <v>8632</v>
      </c>
      <c r="E33804" s="1">
        <v>43264.967152777775</v>
      </c>
      <c r="F33804">
        <v>2990</v>
      </c>
      <c r="G33804">
        <v>1279</v>
      </c>
    </row>
    <row r="33805" spans="1:7" x14ac:dyDescent="0.3">
      <c r="A33805" t="s">
        <v>46913</v>
      </c>
      <c r="B33805">
        <v>1</v>
      </c>
      <c r="C33805" t="s">
        <v>6720</v>
      </c>
      <c r="D33805" t="s">
        <v>537</v>
      </c>
      <c r="E33805" s="1">
        <v>43056.740706018521</v>
      </c>
      <c r="F33805">
        <v>3449</v>
      </c>
      <c r="G33805">
        <v>1410</v>
      </c>
    </row>
    <row r="33806" spans="1:7" x14ac:dyDescent="0.3">
      <c r="A33806" t="s">
        <v>46914</v>
      </c>
      <c r="B33806">
        <v>1</v>
      </c>
      <c r="C33806" t="s">
        <v>46915</v>
      </c>
      <c r="D33806" t="s">
        <v>1025</v>
      </c>
      <c r="E33806" s="1">
        <v>43186.677488425928</v>
      </c>
      <c r="F33806">
        <v>12000</v>
      </c>
      <c r="G33806">
        <v>3547</v>
      </c>
    </row>
    <row r="33807" spans="1:7" x14ac:dyDescent="0.3">
      <c r="A33807" t="s">
        <v>46916</v>
      </c>
      <c r="B33807">
        <v>1</v>
      </c>
      <c r="C33807" t="s">
        <v>46917</v>
      </c>
      <c r="D33807" t="s">
        <v>483</v>
      </c>
      <c r="E33807" s="1">
        <v>42957.57309027778</v>
      </c>
      <c r="F33807">
        <v>7290</v>
      </c>
      <c r="G33807">
        <v>1285</v>
      </c>
    </row>
    <row r="33808" spans="1:7" x14ac:dyDescent="0.3">
      <c r="A33808" t="s">
        <v>46918</v>
      </c>
      <c r="B33808">
        <v>1</v>
      </c>
      <c r="C33808" t="s">
        <v>46919</v>
      </c>
      <c r="D33808" t="s">
        <v>4581</v>
      </c>
      <c r="E33808" s="1">
        <v>43342.961921296293</v>
      </c>
      <c r="F33808">
        <v>2999</v>
      </c>
      <c r="G33808">
        <v>837</v>
      </c>
    </row>
    <row r="33809" spans="1:7" x14ac:dyDescent="0.3">
      <c r="A33809" t="s">
        <v>46920</v>
      </c>
      <c r="B33809">
        <v>1</v>
      </c>
      <c r="C33809" t="s">
        <v>724</v>
      </c>
      <c r="D33809" t="s">
        <v>725</v>
      </c>
      <c r="E33809" s="1">
        <v>43311.378321759257</v>
      </c>
      <c r="F33809">
        <v>17000</v>
      </c>
      <c r="G33809">
        <v>2146</v>
      </c>
    </row>
    <row r="33810" spans="1:7" x14ac:dyDescent="0.3">
      <c r="A33810" t="s">
        <v>46921</v>
      </c>
      <c r="B33810">
        <v>1</v>
      </c>
      <c r="C33810" t="s">
        <v>24133</v>
      </c>
      <c r="D33810" t="s">
        <v>120</v>
      </c>
      <c r="E33810" s="1">
        <v>43025.740671296298</v>
      </c>
      <c r="F33810">
        <v>11999</v>
      </c>
      <c r="G33810">
        <v>1386</v>
      </c>
    </row>
    <row r="33811" spans="1:7" x14ac:dyDescent="0.3">
      <c r="A33811" t="s">
        <v>46922</v>
      </c>
      <c r="B33811">
        <v>1</v>
      </c>
      <c r="C33811" t="s">
        <v>46923</v>
      </c>
      <c r="D33811" t="s">
        <v>60</v>
      </c>
      <c r="E33811" s="1">
        <v>43115.954074074078</v>
      </c>
      <c r="F33811">
        <v>9700</v>
      </c>
      <c r="G33811">
        <v>1793</v>
      </c>
    </row>
    <row r="33812" spans="1:7" x14ac:dyDescent="0.3">
      <c r="A33812" t="s">
        <v>46924</v>
      </c>
      <c r="B33812">
        <v>1</v>
      </c>
      <c r="C33812" t="s">
        <v>12964</v>
      </c>
      <c r="D33812" t="s">
        <v>12965</v>
      </c>
      <c r="E33812" s="1">
        <v>43321.36824074074</v>
      </c>
      <c r="F33812">
        <v>14000</v>
      </c>
      <c r="G33812">
        <v>1725</v>
      </c>
    </row>
    <row r="33813" spans="1:7" x14ac:dyDescent="0.3">
      <c r="A33813" t="s">
        <v>46925</v>
      </c>
      <c r="B33813">
        <v>1</v>
      </c>
      <c r="C33813" t="s">
        <v>5999</v>
      </c>
      <c r="D33813" t="s">
        <v>661</v>
      </c>
      <c r="E33813" s="1">
        <v>42978.687662037039</v>
      </c>
      <c r="F33813">
        <v>2480</v>
      </c>
      <c r="G33813">
        <v>1410</v>
      </c>
    </row>
    <row r="33814" spans="1:7" x14ac:dyDescent="0.3">
      <c r="A33814" t="s">
        <v>46926</v>
      </c>
      <c r="B33814">
        <v>1</v>
      </c>
      <c r="C33814" t="s">
        <v>9770</v>
      </c>
      <c r="D33814" t="s">
        <v>9771</v>
      </c>
      <c r="E33814" s="1">
        <v>43116.699884259258</v>
      </c>
      <c r="F33814">
        <v>19300</v>
      </c>
      <c r="G33814">
        <v>1508</v>
      </c>
    </row>
    <row r="33815" spans="1:7" x14ac:dyDescent="0.3">
      <c r="A33815" t="s">
        <v>46927</v>
      </c>
      <c r="B33815">
        <v>1</v>
      </c>
      <c r="C33815" t="s">
        <v>46928</v>
      </c>
      <c r="D33815" t="s">
        <v>469</v>
      </c>
      <c r="E33815" s="1">
        <v>43164.908726851849</v>
      </c>
      <c r="F33815">
        <v>10999</v>
      </c>
      <c r="G33815">
        <v>1653</v>
      </c>
    </row>
    <row r="33816" spans="1:7" x14ac:dyDescent="0.3">
      <c r="A33816" t="s">
        <v>46929</v>
      </c>
      <c r="B33816">
        <v>1</v>
      </c>
      <c r="C33816" t="s">
        <v>5058</v>
      </c>
      <c r="D33816" t="s">
        <v>368</v>
      </c>
      <c r="E33816" s="1">
        <v>43312.382094907407</v>
      </c>
      <c r="F33816">
        <v>13900</v>
      </c>
      <c r="G33816">
        <v>6756</v>
      </c>
    </row>
    <row r="33817" spans="1:7" x14ac:dyDescent="0.3">
      <c r="A33817" t="s">
        <v>46930</v>
      </c>
      <c r="B33817">
        <v>1</v>
      </c>
      <c r="C33817" t="s">
        <v>2751</v>
      </c>
      <c r="D33817" t="s">
        <v>1557</v>
      </c>
      <c r="E33817" s="1">
        <v>42997.767870370371</v>
      </c>
      <c r="F33817">
        <v>38800</v>
      </c>
      <c r="G33817">
        <v>2559</v>
      </c>
    </row>
    <row r="33818" spans="1:7" x14ac:dyDescent="0.3">
      <c r="A33818" t="s">
        <v>46931</v>
      </c>
      <c r="B33818">
        <v>1</v>
      </c>
      <c r="C33818" t="s">
        <v>4309</v>
      </c>
      <c r="D33818" t="s">
        <v>170</v>
      </c>
      <c r="E33818" s="1">
        <v>43231.510636574072</v>
      </c>
      <c r="F33818">
        <v>1360</v>
      </c>
      <c r="G33818">
        <v>739</v>
      </c>
    </row>
    <row r="33819" spans="1:7" x14ac:dyDescent="0.3">
      <c r="A33819" t="s">
        <v>46932</v>
      </c>
      <c r="B33819">
        <v>1</v>
      </c>
      <c r="C33819" t="s">
        <v>46933</v>
      </c>
      <c r="D33819" t="s">
        <v>2686</v>
      </c>
      <c r="E33819" s="1">
        <v>43160.12537037037</v>
      </c>
      <c r="F33819">
        <v>3000</v>
      </c>
      <c r="G33819">
        <v>872</v>
      </c>
    </row>
    <row r="33820" spans="1:7" x14ac:dyDescent="0.3">
      <c r="A33820" t="s">
        <v>46934</v>
      </c>
      <c r="B33820">
        <v>1</v>
      </c>
      <c r="C33820" t="s">
        <v>46935</v>
      </c>
      <c r="D33820" t="s">
        <v>371</v>
      </c>
      <c r="E33820" s="1">
        <v>43157.302627314813</v>
      </c>
      <c r="F33820">
        <v>5530</v>
      </c>
      <c r="G33820">
        <v>1514</v>
      </c>
    </row>
    <row r="33821" spans="1:7" x14ac:dyDescent="0.3">
      <c r="A33821" t="s">
        <v>46936</v>
      </c>
      <c r="B33821">
        <v>1</v>
      </c>
      <c r="C33821" t="s">
        <v>653</v>
      </c>
      <c r="D33821" t="s">
        <v>170</v>
      </c>
      <c r="E33821" s="1">
        <v>43119.645185185182</v>
      </c>
      <c r="F33821">
        <v>6990</v>
      </c>
      <c r="G33821">
        <v>1998</v>
      </c>
    </row>
    <row r="33822" spans="1:7" x14ac:dyDescent="0.3">
      <c r="A33822" t="s">
        <v>46937</v>
      </c>
      <c r="B33822">
        <v>1</v>
      </c>
      <c r="C33822" t="s">
        <v>9325</v>
      </c>
      <c r="D33822" t="s">
        <v>75</v>
      </c>
      <c r="E33822" s="1">
        <v>42879.099247685182</v>
      </c>
      <c r="F33822">
        <v>4900</v>
      </c>
      <c r="G33822">
        <v>778</v>
      </c>
    </row>
    <row r="33823" spans="1:7" x14ac:dyDescent="0.3">
      <c r="A33823" t="s">
        <v>46938</v>
      </c>
      <c r="B33823">
        <v>1</v>
      </c>
      <c r="C33823" t="s">
        <v>13714</v>
      </c>
      <c r="D33823" t="s">
        <v>63</v>
      </c>
      <c r="E33823" s="1">
        <v>43111.088888888888</v>
      </c>
      <c r="F33823">
        <v>2500</v>
      </c>
      <c r="G33823">
        <v>1611</v>
      </c>
    </row>
    <row r="33824" spans="1:7" x14ac:dyDescent="0.3">
      <c r="A33824" t="s">
        <v>46938</v>
      </c>
      <c r="B33824">
        <v>2</v>
      </c>
      <c r="C33824" t="s">
        <v>13714</v>
      </c>
      <c r="D33824" t="s">
        <v>63</v>
      </c>
      <c r="E33824" s="1">
        <v>43111.088888888888</v>
      </c>
      <c r="F33824">
        <v>2500</v>
      </c>
      <c r="G33824">
        <v>1611</v>
      </c>
    </row>
    <row r="33825" spans="1:7" x14ac:dyDescent="0.3">
      <c r="A33825" t="s">
        <v>46938</v>
      </c>
      <c r="B33825">
        <v>3</v>
      </c>
      <c r="C33825" t="s">
        <v>13714</v>
      </c>
      <c r="D33825" t="s">
        <v>63</v>
      </c>
      <c r="E33825" s="1">
        <v>43111.088888888888</v>
      </c>
      <c r="F33825">
        <v>2500</v>
      </c>
      <c r="G33825">
        <v>1611</v>
      </c>
    </row>
    <row r="33826" spans="1:7" x14ac:dyDescent="0.3">
      <c r="A33826" t="s">
        <v>46939</v>
      </c>
      <c r="B33826">
        <v>1</v>
      </c>
      <c r="C33826" t="s">
        <v>4324</v>
      </c>
      <c r="D33826" t="s">
        <v>1557</v>
      </c>
      <c r="E33826" s="1">
        <v>42907.121840277781</v>
      </c>
      <c r="F33826">
        <v>25990</v>
      </c>
      <c r="G33826">
        <v>7018</v>
      </c>
    </row>
    <row r="33827" spans="1:7" x14ac:dyDescent="0.3">
      <c r="A33827" t="s">
        <v>46940</v>
      </c>
      <c r="B33827">
        <v>1</v>
      </c>
      <c r="C33827" t="s">
        <v>46941</v>
      </c>
      <c r="D33827" t="s">
        <v>3860</v>
      </c>
      <c r="E33827" s="1">
        <v>43264.772592592592</v>
      </c>
      <c r="F33827">
        <v>3990</v>
      </c>
      <c r="G33827">
        <v>2308</v>
      </c>
    </row>
    <row r="33828" spans="1:7" x14ac:dyDescent="0.3">
      <c r="A33828" t="s">
        <v>46942</v>
      </c>
      <c r="B33828">
        <v>1</v>
      </c>
      <c r="C33828" t="s">
        <v>2997</v>
      </c>
      <c r="D33828" t="s">
        <v>2096</v>
      </c>
      <c r="E33828" s="1">
        <v>42865.590497685182</v>
      </c>
      <c r="F33828">
        <v>5299</v>
      </c>
      <c r="G33828">
        <v>1513</v>
      </c>
    </row>
    <row r="33829" spans="1:7" x14ac:dyDescent="0.3">
      <c r="A33829" t="s">
        <v>46943</v>
      </c>
      <c r="B33829">
        <v>1</v>
      </c>
      <c r="C33829" t="s">
        <v>11648</v>
      </c>
      <c r="D33829" t="s">
        <v>770</v>
      </c>
      <c r="E33829" s="1">
        <v>43160.872106481482</v>
      </c>
      <c r="F33829">
        <v>1990</v>
      </c>
      <c r="G33829">
        <v>4238</v>
      </c>
    </row>
    <row r="33830" spans="1:7" x14ac:dyDescent="0.3">
      <c r="A33830" t="s">
        <v>46944</v>
      </c>
      <c r="B33830">
        <v>1</v>
      </c>
      <c r="C33830" t="s">
        <v>653</v>
      </c>
      <c r="D33830" t="s">
        <v>170</v>
      </c>
      <c r="E33830" s="1">
        <v>43238.677118055559</v>
      </c>
      <c r="F33830">
        <v>6990</v>
      </c>
      <c r="G33830">
        <v>0</v>
      </c>
    </row>
    <row r="33831" spans="1:7" x14ac:dyDescent="0.3">
      <c r="A33831" t="s">
        <v>46945</v>
      </c>
      <c r="B33831">
        <v>1</v>
      </c>
      <c r="C33831" t="s">
        <v>46946</v>
      </c>
      <c r="D33831" t="s">
        <v>1550</v>
      </c>
      <c r="E33831" s="1">
        <v>43152.483159722222</v>
      </c>
      <c r="F33831">
        <v>7700</v>
      </c>
      <c r="G33831">
        <v>1267</v>
      </c>
    </row>
    <row r="33832" spans="1:7" x14ac:dyDescent="0.3">
      <c r="A33832" t="s">
        <v>46947</v>
      </c>
      <c r="B33832">
        <v>1</v>
      </c>
      <c r="C33832" t="s">
        <v>20051</v>
      </c>
      <c r="D33832" t="s">
        <v>392</v>
      </c>
      <c r="E33832" s="1">
        <v>43034.884872685187</v>
      </c>
      <c r="F33832">
        <v>2999</v>
      </c>
      <c r="G33832">
        <v>811</v>
      </c>
    </row>
    <row r="33833" spans="1:7" x14ac:dyDescent="0.3">
      <c r="A33833" t="s">
        <v>46948</v>
      </c>
      <c r="B33833">
        <v>1</v>
      </c>
      <c r="C33833" t="s">
        <v>23297</v>
      </c>
      <c r="D33833" t="s">
        <v>401</v>
      </c>
      <c r="E33833" s="1">
        <v>43269.096284722225</v>
      </c>
      <c r="F33833">
        <v>2674</v>
      </c>
      <c r="G33833">
        <v>1464</v>
      </c>
    </row>
    <row r="33834" spans="1:7" x14ac:dyDescent="0.3">
      <c r="A33834" t="s">
        <v>46948</v>
      </c>
      <c r="B33834">
        <v>2</v>
      </c>
      <c r="C33834" t="s">
        <v>23297</v>
      </c>
      <c r="D33834" t="s">
        <v>401</v>
      </c>
      <c r="E33834" s="1">
        <v>43269.096284722225</v>
      </c>
      <c r="F33834">
        <v>2674</v>
      </c>
      <c r="G33834">
        <v>1464</v>
      </c>
    </row>
    <row r="33835" spans="1:7" x14ac:dyDescent="0.3">
      <c r="A33835" t="s">
        <v>46948</v>
      </c>
      <c r="B33835">
        <v>3</v>
      </c>
      <c r="C33835" t="s">
        <v>23297</v>
      </c>
      <c r="D33835" t="s">
        <v>401</v>
      </c>
      <c r="E33835" s="1">
        <v>43269.096284722225</v>
      </c>
      <c r="F33835">
        <v>2674</v>
      </c>
      <c r="G33835">
        <v>1464</v>
      </c>
    </row>
    <row r="33836" spans="1:7" x14ac:dyDescent="0.3">
      <c r="A33836" t="s">
        <v>46948</v>
      </c>
      <c r="B33836">
        <v>4</v>
      </c>
      <c r="C33836" t="s">
        <v>23297</v>
      </c>
      <c r="D33836" t="s">
        <v>401</v>
      </c>
      <c r="E33836" s="1">
        <v>43269.096284722225</v>
      </c>
      <c r="F33836">
        <v>2674</v>
      </c>
      <c r="G33836">
        <v>1464</v>
      </c>
    </row>
    <row r="33837" spans="1:7" x14ac:dyDescent="0.3">
      <c r="A33837" t="s">
        <v>46948</v>
      </c>
      <c r="B33837">
        <v>5</v>
      </c>
      <c r="C33837" t="s">
        <v>23297</v>
      </c>
      <c r="D33837" t="s">
        <v>401</v>
      </c>
      <c r="E33837" s="1">
        <v>43269.096284722225</v>
      </c>
      <c r="F33837">
        <v>2674</v>
      </c>
      <c r="G33837">
        <v>1464</v>
      </c>
    </row>
    <row r="33838" spans="1:7" x14ac:dyDescent="0.3">
      <c r="A33838" t="s">
        <v>46948</v>
      </c>
      <c r="B33838">
        <v>6</v>
      </c>
      <c r="C33838" t="s">
        <v>23297</v>
      </c>
      <c r="D33838" t="s">
        <v>401</v>
      </c>
      <c r="E33838" s="1">
        <v>43269.096284722225</v>
      </c>
      <c r="F33838">
        <v>2674</v>
      </c>
      <c r="G33838">
        <v>1464</v>
      </c>
    </row>
    <row r="33839" spans="1:7" x14ac:dyDescent="0.3">
      <c r="A33839" t="s">
        <v>46949</v>
      </c>
      <c r="B33839">
        <v>1</v>
      </c>
      <c r="C33839" t="s">
        <v>10864</v>
      </c>
      <c r="D33839" t="s">
        <v>7674</v>
      </c>
      <c r="E33839" s="1">
        <v>43291.827916666669</v>
      </c>
      <c r="F33839">
        <v>26990</v>
      </c>
      <c r="G33839">
        <v>2819</v>
      </c>
    </row>
    <row r="33840" spans="1:7" x14ac:dyDescent="0.3">
      <c r="A33840" t="s">
        <v>46950</v>
      </c>
      <c r="B33840">
        <v>1</v>
      </c>
      <c r="C33840" t="s">
        <v>46951</v>
      </c>
      <c r="D33840" t="s">
        <v>2777</v>
      </c>
      <c r="E33840" s="1">
        <v>43192.937615740739</v>
      </c>
      <c r="F33840">
        <v>15800</v>
      </c>
      <c r="G33840">
        <v>1802</v>
      </c>
    </row>
    <row r="33841" spans="1:7" x14ac:dyDescent="0.3">
      <c r="A33841" t="s">
        <v>46952</v>
      </c>
      <c r="B33841">
        <v>1</v>
      </c>
      <c r="C33841" t="s">
        <v>41027</v>
      </c>
      <c r="D33841" t="s">
        <v>23545</v>
      </c>
      <c r="E33841" s="1">
        <v>43027.830740740741</v>
      </c>
      <c r="F33841">
        <v>19999</v>
      </c>
      <c r="G33841">
        <v>6476</v>
      </c>
    </row>
    <row r="33842" spans="1:7" x14ac:dyDescent="0.3">
      <c r="A33842" t="s">
        <v>46952</v>
      </c>
      <c r="B33842">
        <v>2</v>
      </c>
      <c r="C33842" t="s">
        <v>15753</v>
      </c>
      <c r="D33842" t="s">
        <v>11184</v>
      </c>
      <c r="E33842" s="1">
        <v>43027.830740740741</v>
      </c>
      <c r="F33842">
        <v>42420</v>
      </c>
      <c r="G33842">
        <v>7196</v>
      </c>
    </row>
    <row r="33843" spans="1:7" x14ac:dyDescent="0.3">
      <c r="A33843" t="s">
        <v>46953</v>
      </c>
      <c r="B33843">
        <v>1</v>
      </c>
      <c r="C33843" t="s">
        <v>15851</v>
      </c>
      <c r="D33843" t="s">
        <v>269</v>
      </c>
      <c r="E33843" s="1">
        <v>42956.965439814812</v>
      </c>
      <c r="F33843">
        <v>29999</v>
      </c>
      <c r="G33843">
        <v>1835</v>
      </c>
    </row>
    <row r="33844" spans="1:7" x14ac:dyDescent="0.3">
      <c r="A33844" t="s">
        <v>46954</v>
      </c>
      <c r="B33844">
        <v>1</v>
      </c>
      <c r="C33844" t="s">
        <v>46955</v>
      </c>
      <c r="D33844" t="s">
        <v>1978</v>
      </c>
      <c r="E33844" s="1">
        <v>43069.131956018522</v>
      </c>
      <c r="F33844">
        <v>4999</v>
      </c>
      <c r="G33844">
        <v>778</v>
      </c>
    </row>
    <row r="33845" spans="1:7" x14ac:dyDescent="0.3">
      <c r="A33845" t="s">
        <v>46956</v>
      </c>
      <c r="B33845">
        <v>1</v>
      </c>
      <c r="C33845" t="s">
        <v>46957</v>
      </c>
      <c r="D33845" t="s">
        <v>1661</v>
      </c>
      <c r="E33845" s="1">
        <v>43166.719131944446</v>
      </c>
      <c r="F33845">
        <v>3000</v>
      </c>
      <c r="G33845">
        <v>5236</v>
      </c>
    </row>
    <row r="33846" spans="1:7" x14ac:dyDescent="0.3">
      <c r="A33846" t="s">
        <v>46958</v>
      </c>
      <c r="B33846">
        <v>1</v>
      </c>
      <c r="C33846" t="s">
        <v>8749</v>
      </c>
      <c r="D33846" t="s">
        <v>120</v>
      </c>
      <c r="E33846" s="1">
        <v>42935.33693287037</v>
      </c>
      <c r="F33846">
        <v>12999</v>
      </c>
      <c r="G33846">
        <v>1211</v>
      </c>
    </row>
    <row r="33847" spans="1:7" x14ac:dyDescent="0.3">
      <c r="A33847" t="s">
        <v>46959</v>
      </c>
      <c r="B33847">
        <v>1</v>
      </c>
      <c r="C33847" t="s">
        <v>46960</v>
      </c>
      <c r="D33847" t="s">
        <v>1369</v>
      </c>
      <c r="E33847" s="1">
        <v>43202.826527777775</v>
      </c>
      <c r="F33847">
        <v>1789</v>
      </c>
      <c r="G33847">
        <v>1823</v>
      </c>
    </row>
    <row r="33848" spans="1:7" x14ac:dyDescent="0.3">
      <c r="A33848" t="s">
        <v>46961</v>
      </c>
      <c r="B33848">
        <v>1</v>
      </c>
      <c r="C33848" t="s">
        <v>622</v>
      </c>
      <c r="D33848" t="s">
        <v>497</v>
      </c>
      <c r="E33848" s="1">
        <v>43073.157800925925</v>
      </c>
      <c r="F33848">
        <v>5290</v>
      </c>
      <c r="G33848">
        <v>1512</v>
      </c>
    </row>
    <row r="33849" spans="1:7" x14ac:dyDescent="0.3">
      <c r="A33849" t="s">
        <v>46962</v>
      </c>
      <c r="B33849">
        <v>1</v>
      </c>
      <c r="C33849" t="s">
        <v>3746</v>
      </c>
      <c r="D33849" t="s">
        <v>4331</v>
      </c>
      <c r="E33849" s="1">
        <v>43084.675451388888</v>
      </c>
      <c r="F33849">
        <v>10990</v>
      </c>
      <c r="G33849">
        <v>802</v>
      </c>
    </row>
    <row r="33850" spans="1:7" x14ac:dyDescent="0.3">
      <c r="A33850" t="s">
        <v>46963</v>
      </c>
      <c r="B33850">
        <v>1</v>
      </c>
      <c r="C33850" t="s">
        <v>46964</v>
      </c>
      <c r="D33850" t="s">
        <v>46965</v>
      </c>
      <c r="E33850" s="1">
        <v>43329.673703703702</v>
      </c>
      <c r="F33850">
        <v>2990</v>
      </c>
      <c r="G33850">
        <v>1714</v>
      </c>
    </row>
    <row r="33851" spans="1:7" x14ac:dyDescent="0.3">
      <c r="A33851" t="s">
        <v>46966</v>
      </c>
      <c r="B33851">
        <v>1</v>
      </c>
      <c r="C33851" t="s">
        <v>3521</v>
      </c>
      <c r="D33851" t="s">
        <v>303</v>
      </c>
      <c r="E33851" s="1">
        <v>42905.955312500002</v>
      </c>
      <c r="F33851">
        <v>26900</v>
      </c>
      <c r="G33851">
        <v>1664</v>
      </c>
    </row>
    <row r="33852" spans="1:7" x14ac:dyDescent="0.3">
      <c r="A33852" t="s">
        <v>46967</v>
      </c>
      <c r="B33852">
        <v>1</v>
      </c>
      <c r="C33852" t="s">
        <v>7581</v>
      </c>
      <c r="D33852" t="s">
        <v>1180</v>
      </c>
      <c r="E33852" s="1">
        <v>43180.451782407406</v>
      </c>
      <c r="F33852">
        <v>14990</v>
      </c>
      <c r="G33852">
        <v>2359</v>
      </c>
    </row>
    <row r="33853" spans="1:7" x14ac:dyDescent="0.3">
      <c r="A33853" t="s">
        <v>46968</v>
      </c>
      <c r="B33853">
        <v>1</v>
      </c>
      <c r="C33853" t="s">
        <v>46969</v>
      </c>
      <c r="D33853" t="s">
        <v>2838</v>
      </c>
      <c r="E33853" s="1">
        <v>43146.045439814814</v>
      </c>
      <c r="F33853">
        <v>56900</v>
      </c>
      <c r="G33853">
        <v>1873</v>
      </c>
    </row>
    <row r="33854" spans="1:7" x14ac:dyDescent="0.3">
      <c r="A33854" t="s">
        <v>46970</v>
      </c>
      <c r="B33854">
        <v>1</v>
      </c>
      <c r="C33854" t="s">
        <v>22392</v>
      </c>
      <c r="D33854" t="s">
        <v>934</v>
      </c>
      <c r="E33854" s="1">
        <v>43091.452256944445</v>
      </c>
      <c r="F33854">
        <v>19800</v>
      </c>
      <c r="G33854">
        <v>1289</v>
      </c>
    </row>
    <row r="33855" spans="1:7" x14ac:dyDescent="0.3">
      <c r="A33855" t="s">
        <v>46971</v>
      </c>
      <c r="B33855">
        <v>1</v>
      </c>
      <c r="C33855" t="s">
        <v>2142</v>
      </c>
      <c r="D33855" t="s">
        <v>90</v>
      </c>
      <c r="E33855" s="1">
        <v>43277.062939814816</v>
      </c>
      <c r="F33855">
        <v>2790</v>
      </c>
      <c r="G33855">
        <v>1830</v>
      </c>
    </row>
    <row r="33856" spans="1:7" x14ac:dyDescent="0.3">
      <c r="A33856" t="s">
        <v>46972</v>
      </c>
      <c r="B33856">
        <v>1</v>
      </c>
      <c r="C33856" t="s">
        <v>14813</v>
      </c>
      <c r="D33856" t="s">
        <v>69</v>
      </c>
      <c r="E33856" s="1">
        <v>43180.896296296298</v>
      </c>
      <c r="F33856">
        <v>4999</v>
      </c>
      <c r="G33856">
        <v>1706</v>
      </c>
    </row>
    <row r="33857" spans="1:7" x14ac:dyDescent="0.3">
      <c r="A33857" t="s">
        <v>46973</v>
      </c>
      <c r="B33857">
        <v>1</v>
      </c>
      <c r="C33857" t="s">
        <v>2958</v>
      </c>
      <c r="D33857" t="s">
        <v>1278</v>
      </c>
      <c r="E33857" s="1">
        <v>43040.664178240739</v>
      </c>
      <c r="F33857">
        <v>2380</v>
      </c>
      <c r="G33857">
        <v>21</v>
      </c>
    </row>
    <row r="33858" spans="1:7" x14ac:dyDescent="0.3">
      <c r="A33858" t="s">
        <v>46973</v>
      </c>
      <c r="B33858">
        <v>2</v>
      </c>
      <c r="C33858" t="s">
        <v>46974</v>
      </c>
      <c r="D33858" t="s">
        <v>2130</v>
      </c>
      <c r="E33858" s="1">
        <v>43040.664178240739</v>
      </c>
      <c r="F33858">
        <v>1690</v>
      </c>
      <c r="G33858">
        <v>2094</v>
      </c>
    </row>
    <row r="33859" spans="1:7" x14ac:dyDescent="0.3">
      <c r="A33859" t="s">
        <v>46973</v>
      </c>
      <c r="B33859">
        <v>3</v>
      </c>
      <c r="C33859" t="s">
        <v>46975</v>
      </c>
      <c r="D33859" t="s">
        <v>2130</v>
      </c>
      <c r="E33859" s="1">
        <v>43040.664178240739</v>
      </c>
      <c r="F33859">
        <v>1690</v>
      </c>
      <c r="G33859">
        <v>241</v>
      </c>
    </row>
    <row r="33860" spans="1:7" x14ac:dyDescent="0.3">
      <c r="A33860" t="s">
        <v>46973</v>
      </c>
      <c r="B33860">
        <v>4</v>
      </c>
      <c r="C33860" t="s">
        <v>46976</v>
      </c>
      <c r="D33860" t="s">
        <v>60</v>
      </c>
      <c r="E33860" s="1">
        <v>43040.664178240739</v>
      </c>
      <c r="F33860">
        <v>6400</v>
      </c>
      <c r="G33860">
        <v>1257</v>
      </c>
    </row>
    <row r="33861" spans="1:7" x14ac:dyDescent="0.3">
      <c r="A33861" t="s">
        <v>46977</v>
      </c>
      <c r="B33861">
        <v>1</v>
      </c>
      <c r="C33861" t="s">
        <v>46978</v>
      </c>
      <c r="D33861" t="s">
        <v>3026</v>
      </c>
      <c r="E33861" s="1">
        <v>42880.552314814813</v>
      </c>
      <c r="F33861">
        <v>11990</v>
      </c>
      <c r="G33861">
        <v>2133</v>
      </c>
    </row>
    <row r="33862" spans="1:7" x14ac:dyDescent="0.3">
      <c r="A33862" t="s">
        <v>46979</v>
      </c>
      <c r="B33862">
        <v>1</v>
      </c>
      <c r="C33862" t="s">
        <v>11035</v>
      </c>
      <c r="D33862" t="s">
        <v>3084</v>
      </c>
      <c r="E33862" s="1">
        <v>43193.158553240741</v>
      </c>
      <c r="F33862">
        <v>8349</v>
      </c>
      <c r="G33862">
        <v>793</v>
      </c>
    </row>
    <row r="33863" spans="1:7" x14ac:dyDescent="0.3">
      <c r="A33863" t="s">
        <v>46980</v>
      </c>
      <c r="B33863">
        <v>1</v>
      </c>
      <c r="C33863" t="s">
        <v>46981</v>
      </c>
      <c r="D33863" t="s">
        <v>1028</v>
      </c>
      <c r="E33863" s="1">
        <v>43216.604513888888</v>
      </c>
      <c r="F33863">
        <v>2180</v>
      </c>
      <c r="G33863">
        <v>1279</v>
      </c>
    </row>
    <row r="33864" spans="1:7" x14ac:dyDescent="0.3">
      <c r="A33864" t="s">
        <v>46982</v>
      </c>
      <c r="B33864">
        <v>1</v>
      </c>
      <c r="C33864" t="s">
        <v>46983</v>
      </c>
      <c r="D33864" t="s">
        <v>1940</v>
      </c>
      <c r="E33864" s="1">
        <v>43181.760763888888</v>
      </c>
      <c r="F33864">
        <v>1889</v>
      </c>
      <c r="G33864">
        <v>1523</v>
      </c>
    </row>
    <row r="33865" spans="1:7" x14ac:dyDescent="0.3">
      <c r="A33865" t="s">
        <v>46984</v>
      </c>
      <c r="B33865">
        <v>1</v>
      </c>
      <c r="C33865" t="s">
        <v>4741</v>
      </c>
      <c r="D33865" t="s">
        <v>1206</v>
      </c>
      <c r="E33865" s="1">
        <v>43032.198831018519</v>
      </c>
      <c r="F33865">
        <v>8990</v>
      </c>
      <c r="G33865">
        <v>1365</v>
      </c>
    </row>
    <row r="33866" spans="1:7" x14ac:dyDescent="0.3">
      <c r="A33866" t="s">
        <v>46985</v>
      </c>
      <c r="B33866">
        <v>1</v>
      </c>
      <c r="C33866" t="s">
        <v>434</v>
      </c>
      <c r="D33866" t="s">
        <v>435</v>
      </c>
      <c r="E33866" s="1">
        <v>43301.385509259257</v>
      </c>
      <c r="F33866">
        <v>7790</v>
      </c>
      <c r="G33866">
        <v>1389</v>
      </c>
    </row>
    <row r="33867" spans="1:7" x14ac:dyDescent="0.3">
      <c r="A33867" t="s">
        <v>46985</v>
      </c>
      <c r="B33867">
        <v>2</v>
      </c>
      <c r="C33867" t="s">
        <v>434</v>
      </c>
      <c r="D33867" t="s">
        <v>435</v>
      </c>
      <c r="E33867" s="1">
        <v>43301.385509259257</v>
      </c>
      <c r="F33867">
        <v>7790</v>
      </c>
      <c r="G33867">
        <v>1389</v>
      </c>
    </row>
    <row r="33868" spans="1:7" x14ac:dyDescent="0.3">
      <c r="A33868" t="s">
        <v>46986</v>
      </c>
      <c r="B33868">
        <v>1</v>
      </c>
      <c r="C33868" t="s">
        <v>3760</v>
      </c>
      <c r="D33868" t="s">
        <v>625</v>
      </c>
      <c r="E33868" s="1">
        <v>43010.492615740739</v>
      </c>
      <c r="F33868">
        <v>13000</v>
      </c>
      <c r="G33868">
        <v>865</v>
      </c>
    </row>
    <row r="33869" spans="1:7" x14ac:dyDescent="0.3">
      <c r="A33869" t="s">
        <v>46987</v>
      </c>
      <c r="B33869">
        <v>1</v>
      </c>
      <c r="C33869" t="s">
        <v>44812</v>
      </c>
      <c r="D33869" t="s">
        <v>44813</v>
      </c>
      <c r="E33869" s="1">
        <v>43224.147106481483</v>
      </c>
      <c r="F33869">
        <v>38500</v>
      </c>
      <c r="G33869">
        <v>3863</v>
      </c>
    </row>
    <row r="33870" spans="1:7" x14ac:dyDescent="0.3">
      <c r="A33870" t="s">
        <v>46988</v>
      </c>
      <c r="B33870">
        <v>1</v>
      </c>
      <c r="C33870" t="s">
        <v>3126</v>
      </c>
      <c r="D33870" t="s">
        <v>3127</v>
      </c>
      <c r="E33870" s="1">
        <v>43137.590300925927</v>
      </c>
      <c r="F33870">
        <v>16999</v>
      </c>
      <c r="G33870">
        <v>1695</v>
      </c>
    </row>
    <row r="33871" spans="1:7" x14ac:dyDescent="0.3">
      <c r="A33871" t="s">
        <v>46989</v>
      </c>
      <c r="B33871">
        <v>1</v>
      </c>
      <c r="C33871" t="s">
        <v>3070</v>
      </c>
      <c r="D33871" t="s">
        <v>1035</v>
      </c>
      <c r="E33871" s="1">
        <v>43129.457777777781</v>
      </c>
      <c r="F33871">
        <v>16880</v>
      </c>
      <c r="G33871">
        <v>1493</v>
      </c>
    </row>
    <row r="33872" spans="1:7" x14ac:dyDescent="0.3">
      <c r="A33872" t="s">
        <v>46990</v>
      </c>
      <c r="B33872">
        <v>1</v>
      </c>
      <c r="C33872" t="s">
        <v>46991</v>
      </c>
      <c r="D33872" t="s">
        <v>25132</v>
      </c>
      <c r="E33872" s="1">
        <v>43235.771493055552</v>
      </c>
      <c r="F33872">
        <v>20900</v>
      </c>
      <c r="G33872">
        <v>4790</v>
      </c>
    </row>
    <row r="33873" spans="1:7" x14ac:dyDescent="0.3">
      <c r="A33873" t="s">
        <v>46992</v>
      </c>
      <c r="B33873">
        <v>1</v>
      </c>
      <c r="C33873" t="s">
        <v>32623</v>
      </c>
      <c r="D33873" t="s">
        <v>45</v>
      </c>
      <c r="E33873" s="1">
        <v>42783.630648148152</v>
      </c>
      <c r="F33873">
        <v>10400</v>
      </c>
      <c r="G33873">
        <v>1490</v>
      </c>
    </row>
    <row r="33874" spans="1:7" x14ac:dyDescent="0.3">
      <c r="A33874" t="s">
        <v>46993</v>
      </c>
      <c r="B33874">
        <v>1</v>
      </c>
      <c r="C33874" t="s">
        <v>9011</v>
      </c>
      <c r="D33874" t="s">
        <v>1241</v>
      </c>
      <c r="E33874" s="1">
        <v>43116.420752314814</v>
      </c>
      <c r="F33874">
        <v>1399</v>
      </c>
      <c r="G33874">
        <v>1185</v>
      </c>
    </row>
    <row r="33875" spans="1:7" x14ac:dyDescent="0.3">
      <c r="A33875" t="s">
        <v>46994</v>
      </c>
      <c r="B33875">
        <v>1</v>
      </c>
      <c r="C33875" t="s">
        <v>3178</v>
      </c>
      <c r="D33875" t="s">
        <v>1585</v>
      </c>
      <c r="E33875" s="1">
        <v>43340.340543981481</v>
      </c>
      <c r="F33875">
        <v>7990</v>
      </c>
      <c r="G33875">
        <v>931</v>
      </c>
    </row>
    <row r="33876" spans="1:7" x14ac:dyDescent="0.3">
      <c r="A33876" t="s">
        <v>46995</v>
      </c>
      <c r="B33876">
        <v>1</v>
      </c>
      <c r="C33876" t="s">
        <v>1341</v>
      </c>
      <c r="D33876" t="s">
        <v>75</v>
      </c>
      <c r="E33876" s="1">
        <v>42898.427199074074</v>
      </c>
      <c r="F33876">
        <v>2900</v>
      </c>
      <c r="G33876">
        <v>2115</v>
      </c>
    </row>
    <row r="33877" spans="1:7" x14ac:dyDescent="0.3">
      <c r="A33877" t="s">
        <v>46996</v>
      </c>
      <c r="B33877">
        <v>1</v>
      </c>
      <c r="C33877" t="s">
        <v>3055</v>
      </c>
      <c r="D33877" t="s">
        <v>69</v>
      </c>
      <c r="E33877" s="1">
        <v>43271.855219907404</v>
      </c>
      <c r="F33877">
        <v>2499</v>
      </c>
      <c r="G33877">
        <v>744</v>
      </c>
    </row>
    <row r="33878" spans="1:7" x14ac:dyDescent="0.3">
      <c r="A33878" t="s">
        <v>46997</v>
      </c>
      <c r="B33878">
        <v>1</v>
      </c>
      <c r="C33878" t="s">
        <v>132</v>
      </c>
      <c r="D33878" t="s">
        <v>45</v>
      </c>
      <c r="E33878" s="1">
        <v>43090.521643518521</v>
      </c>
      <c r="F33878">
        <v>9900</v>
      </c>
      <c r="G33878">
        <v>1794</v>
      </c>
    </row>
    <row r="33879" spans="1:7" x14ac:dyDescent="0.3">
      <c r="A33879" t="s">
        <v>46998</v>
      </c>
      <c r="B33879">
        <v>1</v>
      </c>
      <c r="C33879" t="s">
        <v>181</v>
      </c>
      <c r="D33879" t="s">
        <v>182</v>
      </c>
      <c r="E33879" s="1">
        <v>42964.11824074074</v>
      </c>
      <c r="F33879">
        <v>28000</v>
      </c>
      <c r="G33879">
        <v>3576</v>
      </c>
    </row>
    <row r="33880" spans="1:7" x14ac:dyDescent="0.3">
      <c r="A33880" t="s">
        <v>46999</v>
      </c>
      <c r="B33880">
        <v>1</v>
      </c>
      <c r="C33880" t="s">
        <v>47000</v>
      </c>
      <c r="D33880" t="s">
        <v>2007</v>
      </c>
      <c r="E33880" s="1">
        <v>43209.993194444447</v>
      </c>
      <c r="F33880">
        <v>17949</v>
      </c>
      <c r="G33880">
        <v>961</v>
      </c>
    </row>
    <row r="33881" spans="1:7" x14ac:dyDescent="0.3">
      <c r="A33881" t="s">
        <v>47001</v>
      </c>
      <c r="B33881">
        <v>1</v>
      </c>
      <c r="C33881" t="s">
        <v>20071</v>
      </c>
      <c r="D33881" t="s">
        <v>20072</v>
      </c>
      <c r="E33881" s="1">
        <v>43179.186064814814</v>
      </c>
      <c r="F33881">
        <v>4759</v>
      </c>
      <c r="G33881">
        <v>1279</v>
      </c>
    </row>
    <row r="33882" spans="1:7" x14ac:dyDescent="0.3">
      <c r="A33882" t="s">
        <v>47002</v>
      </c>
      <c r="B33882">
        <v>1</v>
      </c>
      <c r="C33882" t="s">
        <v>47003</v>
      </c>
      <c r="D33882" t="s">
        <v>81</v>
      </c>
      <c r="E33882" s="1">
        <v>43231.746805555558</v>
      </c>
      <c r="F33882">
        <v>14990</v>
      </c>
      <c r="G33882">
        <v>4276</v>
      </c>
    </row>
    <row r="33883" spans="1:7" x14ac:dyDescent="0.3">
      <c r="A33883" t="s">
        <v>47004</v>
      </c>
      <c r="B33883">
        <v>1</v>
      </c>
      <c r="C33883" t="s">
        <v>47005</v>
      </c>
      <c r="D33883" t="s">
        <v>225</v>
      </c>
      <c r="E33883" s="1">
        <v>42870.868252314816</v>
      </c>
      <c r="F33883">
        <v>17690</v>
      </c>
      <c r="G33883">
        <v>2080</v>
      </c>
    </row>
    <row r="33884" spans="1:7" x14ac:dyDescent="0.3">
      <c r="A33884" t="s">
        <v>47006</v>
      </c>
      <c r="B33884">
        <v>1</v>
      </c>
      <c r="C33884" t="s">
        <v>47007</v>
      </c>
      <c r="D33884" t="s">
        <v>16282</v>
      </c>
      <c r="E33884" s="1">
        <v>43332.771979166668</v>
      </c>
      <c r="F33884">
        <v>13999</v>
      </c>
      <c r="G33884">
        <v>2778</v>
      </c>
    </row>
    <row r="33885" spans="1:7" x14ac:dyDescent="0.3">
      <c r="A33885" t="s">
        <v>47008</v>
      </c>
      <c r="B33885">
        <v>1</v>
      </c>
      <c r="C33885" t="s">
        <v>2605</v>
      </c>
      <c r="D33885" t="s">
        <v>379</v>
      </c>
      <c r="E33885" s="1">
        <v>43186.410104166665</v>
      </c>
      <c r="F33885">
        <v>18000</v>
      </c>
      <c r="G33885">
        <v>1274</v>
      </c>
    </row>
    <row r="33886" spans="1:7" x14ac:dyDescent="0.3">
      <c r="A33886" t="s">
        <v>47009</v>
      </c>
      <c r="B33886">
        <v>1</v>
      </c>
      <c r="C33886" t="s">
        <v>38904</v>
      </c>
      <c r="D33886" t="s">
        <v>27</v>
      </c>
      <c r="E33886" s="1">
        <v>43069.429085648146</v>
      </c>
      <c r="F33886">
        <v>8990</v>
      </c>
      <c r="G33886">
        <v>2677</v>
      </c>
    </row>
    <row r="33887" spans="1:7" x14ac:dyDescent="0.3">
      <c r="A33887" t="s">
        <v>47010</v>
      </c>
      <c r="B33887">
        <v>1</v>
      </c>
      <c r="C33887" t="s">
        <v>47011</v>
      </c>
      <c r="D33887" t="s">
        <v>689</v>
      </c>
      <c r="E33887" s="1">
        <v>43062.149629629632</v>
      </c>
      <c r="F33887">
        <v>3100</v>
      </c>
      <c r="G33887">
        <v>755</v>
      </c>
    </row>
    <row r="33888" spans="1:7" x14ac:dyDescent="0.3">
      <c r="A33888" t="s">
        <v>47010</v>
      </c>
      <c r="B33888">
        <v>2</v>
      </c>
      <c r="C33888" t="s">
        <v>47011</v>
      </c>
      <c r="D33888" t="s">
        <v>689</v>
      </c>
      <c r="E33888" s="1">
        <v>43062.149629629632</v>
      </c>
      <c r="F33888">
        <v>3100</v>
      </c>
      <c r="G33888">
        <v>755</v>
      </c>
    </row>
    <row r="33889" spans="1:7" x14ac:dyDescent="0.3">
      <c r="A33889" t="s">
        <v>47012</v>
      </c>
      <c r="B33889">
        <v>1</v>
      </c>
      <c r="C33889" t="s">
        <v>38431</v>
      </c>
      <c r="D33889" t="s">
        <v>1057</v>
      </c>
      <c r="E33889" s="1">
        <v>43230.6877662037</v>
      </c>
      <c r="F33889">
        <v>42990</v>
      </c>
      <c r="G33889">
        <v>1710</v>
      </c>
    </row>
    <row r="33890" spans="1:7" x14ac:dyDescent="0.3">
      <c r="A33890" t="s">
        <v>47013</v>
      </c>
      <c r="B33890">
        <v>1</v>
      </c>
      <c r="C33890" t="s">
        <v>28718</v>
      </c>
      <c r="D33890" t="s">
        <v>274</v>
      </c>
      <c r="E33890" s="1">
        <v>43285.716643518521</v>
      </c>
      <c r="F33890">
        <v>18900</v>
      </c>
      <c r="G33890">
        <v>1398</v>
      </c>
    </row>
    <row r="33891" spans="1:7" x14ac:dyDescent="0.3">
      <c r="A33891" t="s">
        <v>47014</v>
      </c>
      <c r="B33891">
        <v>1</v>
      </c>
      <c r="C33891" t="s">
        <v>7892</v>
      </c>
      <c r="D33891" t="s">
        <v>2509</v>
      </c>
      <c r="E33891" s="1">
        <v>42887.104502314818</v>
      </c>
      <c r="F33891">
        <v>10990</v>
      </c>
      <c r="G33891">
        <v>2157</v>
      </c>
    </row>
    <row r="33892" spans="1:7" x14ac:dyDescent="0.3">
      <c r="A33892" t="s">
        <v>47015</v>
      </c>
      <c r="B33892">
        <v>1</v>
      </c>
      <c r="C33892" t="s">
        <v>47016</v>
      </c>
      <c r="D33892" t="s">
        <v>25104</v>
      </c>
      <c r="E33892" s="1">
        <v>42992.002175925925</v>
      </c>
      <c r="F33892">
        <v>16999</v>
      </c>
      <c r="G33892">
        <v>3833</v>
      </c>
    </row>
    <row r="33893" spans="1:7" x14ac:dyDescent="0.3">
      <c r="A33893" t="s">
        <v>47017</v>
      </c>
      <c r="B33893">
        <v>1</v>
      </c>
      <c r="C33893" t="s">
        <v>47018</v>
      </c>
      <c r="D33893" t="s">
        <v>46376</v>
      </c>
      <c r="E33893" s="1">
        <v>43180.938148148147</v>
      </c>
      <c r="F33893">
        <v>139000</v>
      </c>
      <c r="G33893">
        <v>3959</v>
      </c>
    </row>
    <row r="33894" spans="1:7" x14ac:dyDescent="0.3">
      <c r="A33894" t="s">
        <v>47019</v>
      </c>
      <c r="B33894">
        <v>1</v>
      </c>
      <c r="C33894" t="s">
        <v>26486</v>
      </c>
      <c r="D33894" t="s">
        <v>120</v>
      </c>
      <c r="E33894" s="1">
        <v>43242.121145833335</v>
      </c>
      <c r="F33894">
        <v>24999</v>
      </c>
      <c r="G33894">
        <v>1010</v>
      </c>
    </row>
    <row r="33895" spans="1:7" x14ac:dyDescent="0.3">
      <c r="A33895" t="s">
        <v>47020</v>
      </c>
      <c r="B33895">
        <v>1</v>
      </c>
      <c r="C33895" t="s">
        <v>463</v>
      </c>
      <c r="D33895" t="s">
        <v>464</v>
      </c>
      <c r="E33895" s="1">
        <v>42933.809247685182</v>
      </c>
      <c r="F33895">
        <v>14900</v>
      </c>
      <c r="G33895">
        <v>1406</v>
      </c>
    </row>
    <row r="33896" spans="1:7" x14ac:dyDescent="0.3">
      <c r="A33896" t="s">
        <v>47021</v>
      </c>
      <c r="B33896">
        <v>1</v>
      </c>
      <c r="C33896" t="s">
        <v>47022</v>
      </c>
      <c r="D33896" t="s">
        <v>1734</v>
      </c>
      <c r="E33896" s="1">
        <v>43116.148425925923</v>
      </c>
      <c r="F33896">
        <v>2497</v>
      </c>
      <c r="G33896">
        <v>1510</v>
      </c>
    </row>
    <row r="33897" spans="1:7" x14ac:dyDescent="0.3">
      <c r="A33897" t="s">
        <v>47023</v>
      </c>
      <c r="B33897">
        <v>1</v>
      </c>
      <c r="C33897" t="s">
        <v>44</v>
      </c>
      <c r="D33897" t="s">
        <v>45</v>
      </c>
      <c r="E33897" s="1">
        <v>42858.605509259258</v>
      </c>
      <c r="F33897">
        <v>8990</v>
      </c>
      <c r="G33897">
        <v>1480</v>
      </c>
    </row>
    <row r="33898" spans="1:7" x14ac:dyDescent="0.3">
      <c r="A33898" t="s">
        <v>47024</v>
      </c>
      <c r="B33898">
        <v>1</v>
      </c>
      <c r="C33898" t="s">
        <v>990</v>
      </c>
      <c r="D33898" t="s">
        <v>170</v>
      </c>
      <c r="E33898" s="1">
        <v>43117.56145833333</v>
      </c>
      <c r="F33898">
        <v>2950</v>
      </c>
      <c r="G33898">
        <v>1984</v>
      </c>
    </row>
    <row r="33899" spans="1:7" x14ac:dyDescent="0.3">
      <c r="A33899" t="s">
        <v>47025</v>
      </c>
      <c r="B33899">
        <v>1</v>
      </c>
      <c r="C33899" t="s">
        <v>47026</v>
      </c>
      <c r="D33899" t="s">
        <v>1528</v>
      </c>
      <c r="E33899" s="1">
        <v>43320.715474537035</v>
      </c>
      <c r="F33899">
        <v>4099</v>
      </c>
      <c r="G33899">
        <v>1387</v>
      </c>
    </row>
    <row r="33900" spans="1:7" x14ac:dyDescent="0.3">
      <c r="A33900" t="s">
        <v>47027</v>
      </c>
      <c r="B33900">
        <v>1</v>
      </c>
      <c r="C33900" t="s">
        <v>47028</v>
      </c>
      <c r="D33900" t="s">
        <v>20223</v>
      </c>
      <c r="E33900" s="1">
        <v>43105.716180555559</v>
      </c>
      <c r="F33900">
        <v>11200</v>
      </c>
      <c r="G33900">
        <v>1803</v>
      </c>
    </row>
    <row r="33901" spans="1:7" x14ac:dyDescent="0.3">
      <c r="A33901" t="s">
        <v>47029</v>
      </c>
      <c r="B33901">
        <v>1</v>
      </c>
      <c r="C33901" t="s">
        <v>47030</v>
      </c>
      <c r="D33901" t="s">
        <v>32748</v>
      </c>
      <c r="E33901" s="1">
        <v>42796.784918981481</v>
      </c>
      <c r="F33901">
        <v>13490</v>
      </c>
      <c r="G33901">
        <v>1615</v>
      </c>
    </row>
    <row r="33902" spans="1:7" x14ac:dyDescent="0.3">
      <c r="A33902" t="s">
        <v>47031</v>
      </c>
      <c r="B33902">
        <v>1</v>
      </c>
      <c r="C33902" t="s">
        <v>19346</v>
      </c>
      <c r="D33902" t="s">
        <v>1035</v>
      </c>
      <c r="E33902" s="1">
        <v>43076.632418981484</v>
      </c>
      <c r="F33902">
        <v>28990</v>
      </c>
      <c r="G33902">
        <v>1578</v>
      </c>
    </row>
    <row r="33903" spans="1:7" x14ac:dyDescent="0.3">
      <c r="A33903" t="s">
        <v>47032</v>
      </c>
      <c r="B33903">
        <v>1</v>
      </c>
      <c r="C33903" t="s">
        <v>47033</v>
      </c>
      <c r="D33903" t="s">
        <v>5506</v>
      </c>
      <c r="E33903" s="1">
        <v>42941.941238425927</v>
      </c>
      <c r="F33903">
        <v>19400</v>
      </c>
      <c r="G33903">
        <v>6617</v>
      </c>
    </row>
    <row r="33904" spans="1:7" x14ac:dyDescent="0.3">
      <c r="A33904" t="s">
        <v>47034</v>
      </c>
      <c r="B33904">
        <v>1</v>
      </c>
      <c r="C33904" t="s">
        <v>1341</v>
      </c>
      <c r="D33904" t="s">
        <v>75</v>
      </c>
      <c r="E33904" s="1">
        <v>43046.163425925923</v>
      </c>
      <c r="F33904">
        <v>2900</v>
      </c>
      <c r="G33904">
        <v>1410</v>
      </c>
    </row>
    <row r="33905" spans="1:7" x14ac:dyDescent="0.3">
      <c r="A33905" t="s">
        <v>47035</v>
      </c>
      <c r="B33905">
        <v>1</v>
      </c>
      <c r="C33905" t="s">
        <v>19035</v>
      </c>
      <c r="D33905" t="s">
        <v>1644</v>
      </c>
      <c r="E33905" s="1">
        <v>43151.618472222224</v>
      </c>
      <c r="F33905">
        <v>8900</v>
      </c>
      <c r="G33905">
        <v>1435</v>
      </c>
    </row>
    <row r="33906" spans="1:7" x14ac:dyDescent="0.3">
      <c r="A33906" t="s">
        <v>47035</v>
      </c>
      <c r="B33906">
        <v>2</v>
      </c>
      <c r="C33906" t="s">
        <v>19035</v>
      </c>
      <c r="D33906" t="s">
        <v>1644</v>
      </c>
      <c r="E33906" s="1">
        <v>43151.618472222224</v>
      </c>
      <c r="F33906">
        <v>8900</v>
      </c>
      <c r="G33906">
        <v>1435</v>
      </c>
    </row>
    <row r="33907" spans="1:7" x14ac:dyDescent="0.3">
      <c r="A33907" t="s">
        <v>47036</v>
      </c>
      <c r="B33907">
        <v>1</v>
      </c>
      <c r="C33907" t="s">
        <v>47037</v>
      </c>
      <c r="D33907" t="s">
        <v>47038</v>
      </c>
      <c r="E33907" s="1">
        <v>43332.826643518521</v>
      </c>
      <c r="F33907">
        <v>7890</v>
      </c>
      <c r="G33907">
        <v>2283</v>
      </c>
    </row>
    <row r="33908" spans="1:7" x14ac:dyDescent="0.3">
      <c r="A33908" t="s">
        <v>47039</v>
      </c>
      <c r="B33908">
        <v>1</v>
      </c>
      <c r="C33908" t="s">
        <v>1881</v>
      </c>
      <c r="D33908" t="s">
        <v>348</v>
      </c>
      <c r="E33908" s="1">
        <v>43300.812708333331</v>
      </c>
      <c r="F33908">
        <v>19990</v>
      </c>
      <c r="G33908">
        <v>2455</v>
      </c>
    </row>
    <row r="33909" spans="1:7" x14ac:dyDescent="0.3">
      <c r="A33909" t="s">
        <v>47040</v>
      </c>
      <c r="B33909">
        <v>1</v>
      </c>
      <c r="C33909" t="s">
        <v>5596</v>
      </c>
      <c r="D33909" t="s">
        <v>3632</v>
      </c>
      <c r="E33909" s="1">
        <v>42822.549155092594</v>
      </c>
      <c r="F33909">
        <v>8918</v>
      </c>
      <c r="G33909">
        <v>961</v>
      </c>
    </row>
    <row r="33910" spans="1:7" x14ac:dyDescent="0.3">
      <c r="A33910" t="s">
        <v>47041</v>
      </c>
      <c r="B33910">
        <v>1</v>
      </c>
      <c r="C33910" t="s">
        <v>47042</v>
      </c>
      <c r="D33910" t="s">
        <v>3045</v>
      </c>
      <c r="E33910" s="1">
        <v>43103.520266203705</v>
      </c>
      <c r="F33910">
        <v>9990</v>
      </c>
      <c r="G33910">
        <v>828</v>
      </c>
    </row>
    <row r="33911" spans="1:7" x14ac:dyDescent="0.3">
      <c r="A33911" t="s">
        <v>47043</v>
      </c>
      <c r="B33911">
        <v>1</v>
      </c>
      <c r="C33911" t="s">
        <v>47044</v>
      </c>
      <c r="D33911" t="s">
        <v>1833</v>
      </c>
      <c r="E33911" s="1">
        <v>42997.132106481484</v>
      </c>
      <c r="F33911">
        <v>5990</v>
      </c>
      <c r="G33911">
        <v>1517</v>
      </c>
    </row>
    <row r="33912" spans="1:7" x14ac:dyDescent="0.3">
      <c r="A33912" t="s">
        <v>47043</v>
      </c>
      <c r="B33912">
        <v>2</v>
      </c>
      <c r="C33912" t="s">
        <v>47044</v>
      </c>
      <c r="D33912" t="s">
        <v>1833</v>
      </c>
      <c r="E33912" s="1">
        <v>42997.132106481484</v>
      </c>
      <c r="F33912">
        <v>5990</v>
      </c>
      <c r="G33912">
        <v>1517</v>
      </c>
    </row>
    <row r="33913" spans="1:7" x14ac:dyDescent="0.3">
      <c r="A33913" t="s">
        <v>47043</v>
      </c>
      <c r="B33913">
        <v>3</v>
      </c>
      <c r="C33913" t="s">
        <v>47044</v>
      </c>
      <c r="D33913" t="s">
        <v>1833</v>
      </c>
      <c r="E33913" s="1">
        <v>42997.132106481484</v>
      </c>
      <c r="F33913">
        <v>5990</v>
      </c>
      <c r="G33913">
        <v>1517</v>
      </c>
    </row>
    <row r="33914" spans="1:7" x14ac:dyDescent="0.3">
      <c r="A33914" t="s">
        <v>47045</v>
      </c>
      <c r="B33914">
        <v>1</v>
      </c>
      <c r="C33914" t="s">
        <v>44885</v>
      </c>
      <c r="D33914" t="s">
        <v>12550</v>
      </c>
      <c r="E33914" s="1">
        <v>43132.813043981485</v>
      </c>
      <c r="F33914">
        <v>79900</v>
      </c>
      <c r="G33914">
        <v>2203</v>
      </c>
    </row>
    <row r="33915" spans="1:7" x14ac:dyDescent="0.3">
      <c r="A33915" t="s">
        <v>47046</v>
      </c>
      <c r="B33915">
        <v>1</v>
      </c>
      <c r="C33915" t="s">
        <v>47047</v>
      </c>
      <c r="D33915" t="s">
        <v>2527</v>
      </c>
      <c r="E33915" s="1">
        <v>43322.61822916667</v>
      </c>
      <c r="F33915">
        <v>20000</v>
      </c>
      <c r="G33915">
        <v>1853</v>
      </c>
    </row>
    <row r="33916" spans="1:7" x14ac:dyDescent="0.3">
      <c r="A33916" t="s">
        <v>47048</v>
      </c>
      <c r="B33916">
        <v>1</v>
      </c>
      <c r="C33916" t="s">
        <v>4955</v>
      </c>
      <c r="D33916" t="s">
        <v>4956</v>
      </c>
      <c r="E33916" s="1">
        <v>43158.146666666667</v>
      </c>
      <c r="F33916">
        <v>9900</v>
      </c>
      <c r="G33916">
        <v>1371</v>
      </c>
    </row>
    <row r="33917" spans="1:7" x14ac:dyDescent="0.3">
      <c r="A33917" t="s">
        <v>47049</v>
      </c>
      <c r="B33917">
        <v>1</v>
      </c>
      <c r="C33917" t="s">
        <v>47050</v>
      </c>
      <c r="D33917" t="s">
        <v>1679</v>
      </c>
      <c r="E33917" s="1">
        <v>42814.622256944444</v>
      </c>
      <c r="F33917">
        <v>5990</v>
      </c>
      <c r="G33917">
        <v>941</v>
      </c>
    </row>
    <row r="33918" spans="1:7" x14ac:dyDescent="0.3">
      <c r="A33918" t="s">
        <v>47051</v>
      </c>
      <c r="B33918">
        <v>1</v>
      </c>
      <c r="C33918" t="s">
        <v>12288</v>
      </c>
      <c r="D33918" t="s">
        <v>6738</v>
      </c>
      <c r="E33918" s="1">
        <v>43308.37771990741</v>
      </c>
      <c r="F33918">
        <v>20000</v>
      </c>
      <c r="G33918">
        <v>2420</v>
      </c>
    </row>
    <row r="33919" spans="1:7" x14ac:dyDescent="0.3">
      <c r="A33919" t="s">
        <v>47052</v>
      </c>
      <c r="B33919">
        <v>1</v>
      </c>
      <c r="C33919" t="s">
        <v>1186</v>
      </c>
      <c r="D33919" t="s">
        <v>48</v>
      </c>
      <c r="E33919" s="1">
        <v>43083.496863425928</v>
      </c>
      <c r="F33919">
        <v>5900</v>
      </c>
      <c r="G33919">
        <v>1965</v>
      </c>
    </row>
    <row r="33920" spans="1:7" x14ac:dyDescent="0.3">
      <c r="A33920" t="s">
        <v>47052</v>
      </c>
      <c r="B33920">
        <v>2</v>
      </c>
      <c r="C33920" t="s">
        <v>1186</v>
      </c>
      <c r="D33920" t="s">
        <v>48</v>
      </c>
      <c r="E33920" s="1">
        <v>43083.496863425928</v>
      </c>
      <c r="F33920">
        <v>5900</v>
      </c>
      <c r="G33920">
        <v>1965</v>
      </c>
    </row>
    <row r="33921" spans="1:7" x14ac:dyDescent="0.3">
      <c r="A33921" t="s">
        <v>47053</v>
      </c>
      <c r="B33921">
        <v>1</v>
      </c>
      <c r="C33921" t="s">
        <v>47054</v>
      </c>
      <c r="D33921" t="s">
        <v>6099</v>
      </c>
      <c r="E33921" s="1">
        <v>43062.090844907405</v>
      </c>
      <c r="F33921">
        <v>6499</v>
      </c>
      <c r="G33921">
        <v>1520</v>
      </c>
    </row>
    <row r="33922" spans="1:7" x14ac:dyDescent="0.3">
      <c r="A33922" t="s">
        <v>47055</v>
      </c>
      <c r="B33922">
        <v>1</v>
      </c>
      <c r="C33922" t="s">
        <v>36999</v>
      </c>
      <c r="D33922" t="s">
        <v>4949</v>
      </c>
      <c r="E33922" s="1">
        <v>43180.719363425924</v>
      </c>
      <c r="F33922">
        <v>14500</v>
      </c>
      <c r="G33922">
        <v>1889</v>
      </c>
    </row>
    <row r="33923" spans="1:7" x14ac:dyDescent="0.3">
      <c r="A33923" t="s">
        <v>47056</v>
      </c>
      <c r="B33923">
        <v>1</v>
      </c>
      <c r="C33923" t="s">
        <v>47057</v>
      </c>
      <c r="D33923" t="s">
        <v>661</v>
      </c>
      <c r="E33923" s="1">
        <v>43031.172754629632</v>
      </c>
      <c r="F33923">
        <v>3490</v>
      </c>
      <c r="G33923">
        <v>2115</v>
      </c>
    </row>
    <row r="33924" spans="1:7" x14ac:dyDescent="0.3">
      <c r="A33924" t="s">
        <v>47058</v>
      </c>
      <c r="B33924">
        <v>1</v>
      </c>
      <c r="C33924" t="s">
        <v>367</v>
      </c>
      <c r="D33924" t="s">
        <v>368</v>
      </c>
      <c r="E33924" s="1">
        <v>43147.51966435185</v>
      </c>
      <c r="F33924">
        <v>14900</v>
      </c>
      <c r="G33924">
        <v>4037</v>
      </c>
    </row>
    <row r="33925" spans="1:7" x14ac:dyDescent="0.3">
      <c r="A33925" t="s">
        <v>47058</v>
      </c>
      <c r="B33925">
        <v>2</v>
      </c>
      <c r="C33925" t="s">
        <v>367</v>
      </c>
      <c r="D33925" t="s">
        <v>368</v>
      </c>
      <c r="E33925" s="1">
        <v>43147.51966435185</v>
      </c>
      <c r="F33925">
        <v>14900</v>
      </c>
      <c r="G33925">
        <v>4037</v>
      </c>
    </row>
    <row r="33926" spans="1:7" x14ac:dyDescent="0.3">
      <c r="A33926" t="s">
        <v>47059</v>
      </c>
      <c r="B33926">
        <v>1</v>
      </c>
      <c r="C33926" t="s">
        <v>47060</v>
      </c>
      <c r="D33926" t="s">
        <v>651</v>
      </c>
      <c r="E33926" s="1">
        <v>43003.150347222225</v>
      </c>
      <c r="F33926">
        <v>1899</v>
      </c>
      <c r="G33926">
        <v>1510</v>
      </c>
    </row>
    <row r="33927" spans="1:7" x14ac:dyDescent="0.3">
      <c r="A33927" t="s">
        <v>47061</v>
      </c>
      <c r="B33927">
        <v>1</v>
      </c>
      <c r="C33927" t="s">
        <v>1293</v>
      </c>
      <c r="D33927" t="s">
        <v>1294</v>
      </c>
      <c r="E33927" s="1">
        <v>43222.830057870371</v>
      </c>
      <c r="F33927">
        <v>2900</v>
      </c>
      <c r="G33927">
        <v>1632</v>
      </c>
    </row>
    <row r="33928" spans="1:7" x14ac:dyDescent="0.3">
      <c r="A33928" t="s">
        <v>47062</v>
      </c>
      <c r="B33928">
        <v>1</v>
      </c>
      <c r="C33928" t="s">
        <v>3597</v>
      </c>
      <c r="D33928" t="s">
        <v>474</v>
      </c>
      <c r="E33928" s="1">
        <v>43153.11645833333</v>
      </c>
      <c r="F33928">
        <v>10800</v>
      </c>
      <c r="G33928">
        <v>977</v>
      </c>
    </row>
    <row r="33929" spans="1:7" x14ac:dyDescent="0.3">
      <c r="A33929" t="s">
        <v>47063</v>
      </c>
      <c r="B33929">
        <v>1</v>
      </c>
      <c r="C33929" t="s">
        <v>18879</v>
      </c>
      <c r="D33929" t="s">
        <v>15764</v>
      </c>
      <c r="E33929" s="1">
        <v>43111.700914351852</v>
      </c>
      <c r="F33929">
        <v>25090</v>
      </c>
      <c r="G33929">
        <v>1326</v>
      </c>
    </row>
    <row r="33930" spans="1:7" x14ac:dyDescent="0.3">
      <c r="A33930" t="s">
        <v>47064</v>
      </c>
      <c r="B33930">
        <v>1</v>
      </c>
      <c r="C33930" t="s">
        <v>4369</v>
      </c>
      <c r="D33930" t="s">
        <v>72</v>
      </c>
      <c r="E33930" s="1">
        <v>42893.159953703704</v>
      </c>
      <c r="F33930">
        <v>17699</v>
      </c>
      <c r="G33930">
        <v>3690</v>
      </c>
    </row>
    <row r="33931" spans="1:7" x14ac:dyDescent="0.3">
      <c r="A33931" t="s">
        <v>47065</v>
      </c>
      <c r="B33931">
        <v>1</v>
      </c>
      <c r="C33931" t="s">
        <v>47066</v>
      </c>
      <c r="D33931" t="s">
        <v>757</v>
      </c>
      <c r="E33931" s="1">
        <v>43262.635648148149</v>
      </c>
      <c r="F33931">
        <v>22590</v>
      </c>
      <c r="G33931">
        <v>1470</v>
      </c>
    </row>
    <row r="33932" spans="1:7" x14ac:dyDescent="0.3">
      <c r="A33932" t="s">
        <v>47067</v>
      </c>
      <c r="B33932">
        <v>1</v>
      </c>
      <c r="C33932" t="s">
        <v>65</v>
      </c>
      <c r="D33932" t="s">
        <v>66</v>
      </c>
      <c r="E33932" s="1">
        <v>43152.366412037038</v>
      </c>
      <c r="F33932">
        <v>4590</v>
      </c>
      <c r="G33932">
        <v>934</v>
      </c>
    </row>
    <row r="33933" spans="1:7" x14ac:dyDescent="0.3">
      <c r="A33933" t="s">
        <v>47068</v>
      </c>
      <c r="B33933">
        <v>1</v>
      </c>
      <c r="C33933" t="s">
        <v>10054</v>
      </c>
      <c r="D33933" t="s">
        <v>87</v>
      </c>
      <c r="E33933" s="1">
        <v>42764.512627314813</v>
      </c>
      <c r="F33933">
        <v>9990</v>
      </c>
      <c r="G33933">
        <v>2316</v>
      </c>
    </row>
    <row r="33934" spans="1:7" x14ac:dyDescent="0.3">
      <c r="A33934" t="s">
        <v>47069</v>
      </c>
      <c r="B33934">
        <v>1</v>
      </c>
      <c r="C33934" t="s">
        <v>191</v>
      </c>
      <c r="D33934" t="s">
        <v>3394</v>
      </c>
      <c r="E33934" s="1">
        <v>43237.484409722223</v>
      </c>
      <c r="F33934">
        <v>11900</v>
      </c>
      <c r="G33934">
        <v>1395</v>
      </c>
    </row>
    <row r="33935" spans="1:7" x14ac:dyDescent="0.3">
      <c r="A33935" t="s">
        <v>47070</v>
      </c>
      <c r="B33935">
        <v>1</v>
      </c>
      <c r="C33935" t="s">
        <v>2173</v>
      </c>
      <c r="D33935" t="s">
        <v>306</v>
      </c>
      <c r="E33935" s="1">
        <v>43234.161307870374</v>
      </c>
      <c r="F33935">
        <v>11800</v>
      </c>
      <c r="G33935">
        <v>1871</v>
      </c>
    </row>
    <row r="33936" spans="1:7" x14ac:dyDescent="0.3">
      <c r="A33936" t="s">
        <v>47071</v>
      </c>
      <c r="B33936">
        <v>1</v>
      </c>
      <c r="C33936" t="s">
        <v>47072</v>
      </c>
      <c r="D33936" t="s">
        <v>700</v>
      </c>
      <c r="E33936" s="1">
        <v>43305.691111111111</v>
      </c>
      <c r="F33936">
        <v>14965</v>
      </c>
      <c r="G33936">
        <v>2298</v>
      </c>
    </row>
    <row r="33937" spans="1:7" x14ac:dyDescent="0.3">
      <c r="A33937" t="s">
        <v>47073</v>
      </c>
      <c r="B33937">
        <v>1</v>
      </c>
      <c r="C33937" t="s">
        <v>3700</v>
      </c>
      <c r="D33937" t="s">
        <v>661</v>
      </c>
      <c r="E33937" s="1">
        <v>43070.793946759259</v>
      </c>
      <c r="F33937">
        <v>4150</v>
      </c>
      <c r="G33937">
        <v>1511</v>
      </c>
    </row>
    <row r="33938" spans="1:7" x14ac:dyDescent="0.3">
      <c r="A33938" t="s">
        <v>47074</v>
      </c>
      <c r="B33938">
        <v>1</v>
      </c>
      <c r="C33938" t="s">
        <v>2475</v>
      </c>
      <c r="D33938" t="s">
        <v>1206</v>
      </c>
      <c r="E33938" s="1">
        <v>43131.109849537039</v>
      </c>
      <c r="F33938">
        <v>2990</v>
      </c>
      <c r="G33938">
        <v>1185</v>
      </c>
    </row>
    <row r="33939" spans="1:7" x14ac:dyDescent="0.3">
      <c r="A33939" t="s">
        <v>47075</v>
      </c>
      <c r="B33939">
        <v>1</v>
      </c>
      <c r="C33939" t="s">
        <v>3831</v>
      </c>
      <c r="D33939" t="s">
        <v>1669</v>
      </c>
      <c r="E33939" s="1">
        <v>42901.100995370369</v>
      </c>
      <c r="F33939">
        <v>11980</v>
      </c>
      <c r="G33939">
        <v>1800</v>
      </c>
    </row>
    <row r="33940" spans="1:7" x14ac:dyDescent="0.3">
      <c r="A33940" t="s">
        <v>47076</v>
      </c>
      <c r="B33940">
        <v>1</v>
      </c>
      <c r="C33940" t="s">
        <v>7842</v>
      </c>
      <c r="D33940" t="s">
        <v>2876</v>
      </c>
      <c r="E33940" s="1">
        <v>42929.552303240744</v>
      </c>
      <c r="F33940">
        <v>22900</v>
      </c>
      <c r="G33940">
        <v>2644</v>
      </c>
    </row>
    <row r="33941" spans="1:7" x14ac:dyDescent="0.3">
      <c r="A33941" t="s">
        <v>47077</v>
      </c>
      <c r="B33941">
        <v>1</v>
      </c>
      <c r="C33941" t="s">
        <v>47078</v>
      </c>
      <c r="D33941" t="s">
        <v>483</v>
      </c>
      <c r="E33941" s="1">
        <v>43264.952418981484</v>
      </c>
      <c r="F33941">
        <v>17523</v>
      </c>
      <c r="G33941">
        <v>8673</v>
      </c>
    </row>
    <row r="33942" spans="1:7" x14ac:dyDescent="0.3">
      <c r="A33942" t="s">
        <v>47077</v>
      </c>
      <c r="B33942">
        <v>2</v>
      </c>
      <c r="C33942" t="s">
        <v>47079</v>
      </c>
      <c r="D33942" t="s">
        <v>3029</v>
      </c>
      <c r="E33942" s="1">
        <v>43257.952418981484</v>
      </c>
      <c r="F33942">
        <v>12999</v>
      </c>
      <c r="G33942">
        <v>8674</v>
      </c>
    </row>
    <row r="33943" spans="1:7" x14ac:dyDescent="0.3">
      <c r="A33943" t="s">
        <v>47080</v>
      </c>
      <c r="B33943">
        <v>1</v>
      </c>
      <c r="C33943" t="s">
        <v>9268</v>
      </c>
      <c r="D33943" t="s">
        <v>13308</v>
      </c>
      <c r="E33943" s="1">
        <v>42986.496782407405</v>
      </c>
      <c r="F33943">
        <v>12870</v>
      </c>
      <c r="G33943">
        <v>2139</v>
      </c>
    </row>
    <row r="33944" spans="1:7" x14ac:dyDescent="0.3">
      <c r="A33944" t="s">
        <v>47081</v>
      </c>
      <c r="B33944">
        <v>1</v>
      </c>
      <c r="C33944" t="s">
        <v>7655</v>
      </c>
      <c r="D33944" t="s">
        <v>348</v>
      </c>
      <c r="E33944" s="1">
        <v>43108.942673611113</v>
      </c>
      <c r="F33944">
        <v>15990</v>
      </c>
      <c r="G33944">
        <v>1688</v>
      </c>
    </row>
    <row r="33945" spans="1:7" x14ac:dyDescent="0.3">
      <c r="A33945" t="s">
        <v>47082</v>
      </c>
      <c r="B33945">
        <v>1</v>
      </c>
      <c r="C33945" t="s">
        <v>17679</v>
      </c>
      <c r="D33945" t="s">
        <v>2676</v>
      </c>
      <c r="E33945" s="1">
        <v>43209.688240740739</v>
      </c>
      <c r="F33945">
        <v>10999</v>
      </c>
      <c r="G33945">
        <v>1139</v>
      </c>
    </row>
    <row r="33946" spans="1:7" x14ac:dyDescent="0.3">
      <c r="A33946" t="s">
        <v>47083</v>
      </c>
      <c r="B33946">
        <v>1</v>
      </c>
      <c r="C33946" t="s">
        <v>45990</v>
      </c>
      <c r="D33946" t="s">
        <v>572</v>
      </c>
      <c r="E33946" s="1">
        <v>43283.427210648151</v>
      </c>
      <c r="F33946">
        <v>7850</v>
      </c>
      <c r="G33946">
        <v>829</v>
      </c>
    </row>
    <row r="33947" spans="1:7" x14ac:dyDescent="0.3">
      <c r="A33947" t="s">
        <v>47084</v>
      </c>
      <c r="B33947">
        <v>1</v>
      </c>
      <c r="C33947" t="s">
        <v>47085</v>
      </c>
      <c r="D33947" t="s">
        <v>26435</v>
      </c>
      <c r="E33947" s="1">
        <v>42922.724502314813</v>
      </c>
      <c r="F33947">
        <v>1270</v>
      </c>
      <c r="G33947">
        <v>1792</v>
      </c>
    </row>
    <row r="33948" spans="1:7" x14ac:dyDescent="0.3">
      <c r="A33948" t="s">
        <v>47086</v>
      </c>
      <c r="B33948">
        <v>1</v>
      </c>
      <c r="C33948" t="s">
        <v>47087</v>
      </c>
      <c r="D33948" t="s">
        <v>549</v>
      </c>
      <c r="E33948" s="1">
        <v>43308.593854166669</v>
      </c>
      <c r="F33948">
        <v>19900</v>
      </c>
      <c r="G33948">
        <v>3515</v>
      </c>
    </row>
    <row r="33949" spans="1:7" x14ac:dyDescent="0.3">
      <c r="A33949" t="s">
        <v>47088</v>
      </c>
      <c r="B33949">
        <v>1</v>
      </c>
      <c r="C33949" t="s">
        <v>47089</v>
      </c>
      <c r="D33949" t="s">
        <v>16417</v>
      </c>
      <c r="E33949" s="1">
        <v>43048.587997685187</v>
      </c>
      <c r="F33949">
        <v>2390</v>
      </c>
      <c r="G33949">
        <v>705</v>
      </c>
    </row>
    <row r="33950" spans="1:7" x14ac:dyDescent="0.3">
      <c r="A33950" t="s">
        <v>47088</v>
      </c>
      <c r="B33950">
        <v>2</v>
      </c>
      <c r="C33950" t="s">
        <v>14797</v>
      </c>
      <c r="D33950" t="s">
        <v>317</v>
      </c>
      <c r="E33950" s="1">
        <v>43048.587997685187</v>
      </c>
      <c r="F33950">
        <v>2490</v>
      </c>
      <c r="G33950">
        <v>3525</v>
      </c>
    </row>
    <row r="33951" spans="1:7" x14ac:dyDescent="0.3">
      <c r="A33951" t="s">
        <v>47090</v>
      </c>
      <c r="B33951">
        <v>1</v>
      </c>
      <c r="C33951" t="s">
        <v>20281</v>
      </c>
      <c r="D33951" t="s">
        <v>1550</v>
      </c>
      <c r="E33951" s="1">
        <v>43146.646805555552</v>
      </c>
      <c r="F33951">
        <v>13600</v>
      </c>
      <c r="G33951">
        <v>1547</v>
      </c>
    </row>
    <row r="33952" spans="1:7" x14ac:dyDescent="0.3">
      <c r="A33952" t="s">
        <v>47090</v>
      </c>
      <c r="B33952">
        <v>2</v>
      </c>
      <c r="C33952" t="s">
        <v>2973</v>
      </c>
      <c r="D33952" t="s">
        <v>309</v>
      </c>
      <c r="E33952" s="1">
        <v>43140.646805555552</v>
      </c>
      <c r="F33952">
        <v>6990</v>
      </c>
      <c r="G33952">
        <v>1547</v>
      </c>
    </row>
    <row r="33953" spans="1:7" x14ac:dyDescent="0.3">
      <c r="A33953" t="s">
        <v>47091</v>
      </c>
      <c r="B33953">
        <v>1</v>
      </c>
      <c r="C33953" t="s">
        <v>38091</v>
      </c>
      <c r="D33953" t="s">
        <v>4188</v>
      </c>
      <c r="E33953" s="1">
        <v>43304.516192129631</v>
      </c>
      <c r="F33953">
        <v>2997</v>
      </c>
      <c r="G33953">
        <v>1531</v>
      </c>
    </row>
    <row r="33954" spans="1:7" x14ac:dyDescent="0.3">
      <c r="A33954" t="s">
        <v>47092</v>
      </c>
      <c r="B33954">
        <v>1</v>
      </c>
      <c r="C33954" t="s">
        <v>119</v>
      </c>
      <c r="D33954" t="s">
        <v>120</v>
      </c>
      <c r="E33954" s="1">
        <v>42821.455601851849</v>
      </c>
      <c r="F33954">
        <v>9999</v>
      </c>
      <c r="G33954">
        <v>1713</v>
      </c>
    </row>
    <row r="33955" spans="1:7" x14ac:dyDescent="0.3">
      <c r="A33955" t="s">
        <v>47093</v>
      </c>
      <c r="B33955">
        <v>1</v>
      </c>
      <c r="C33955" t="s">
        <v>47094</v>
      </c>
      <c r="D33955" t="s">
        <v>1958</v>
      </c>
      <c r="E33955" s="1">
        <v>43080.993391203701</v>
      </c>
      <c r="F33955">
        <v>5990</v>
      </c>
      <c r="G33955">
        <v>708</v>
      </c>
    </row>
    <row r="33956" spans="1:7" x14ac:dyDescent="0.3">
      <c r="A33956" t="s">
        <v>47093</v>
      </c>
      <c r="B33956">
        <v>2</v>
      </c>
      <c r="C33956" t="s">
        <v>47094</v>
      </c>
      <c r="D33956" t="s">
        <v>1958</v>
      </c>
      <c r="E33956" s="1">
        <v>43080.993391203701</v>
      </c>
      <c r="F33956">
        <v>5990</v>
      </c>
      <c r="G33956">
        <v>708</v>
      </c>
    </row>
    <row r="33957" spans="1:7" x14ac:dyDescent="0.3">
      <c r="A33957" t="s">
        <v>47095</v>
      </c>
      <c r="B33957">
        <v>1</v>
      </c>
      <c r="C33957" t="s">
        <v>10182</v>
      </c>
      <c r="D33957" t="s">
        <v>7457</v>
      </c>
      <c r="E33957" s="1">
        <v>43118.895057870373</v>
      </c>
      <c r="F33957">
        <v>15840</v>
      </c>
      <c r="G33957">
        <v>3491</v>
      </c>
    </row>
    <row r="33958" spans="1:7" x14ac:dyDescent="0.3">
      <c r="A33958" t="s">
        <v>47096</v>
      </c>
      <c r="B33958">
        <v>1</v>
      </c>
      <c r="C33958" t="s">
        <v>296</v>
      </c>
      <c r="D33958" t="s">
        <v>297</v>
      </c>
      <c r="E33958" s="1">
        <v>43283.21733796296</v>
      </c>
      <c r="F33958">
        <v>1400</v>
      </c>
      <c r="G33958">
        <v>1279</v>
      </c>
    </row>
    <row r="33959" spans="1:7" x14ac:dyDescent="0.3">
      <c r="A33959" t="s">
        <v>47097</v>
      </c>
      <c r="B33959">
        <v>1</v>
      </c>
      <c r="C33959" t="s">
        <v>1422</v>
      </c>
      <c r="D33959" t="s">
        <v>1025</v>
      </c>
      <c r="E33959" s="1">
        <v>43061.616469907407</v>
      </c>
      <c r="F33959">
        <v>13800</v>
      </c>
      <c r="G33959">
        <v>2581</v>
      </c>
    </row>
    <row r="33960" spans="1:7" x14ac:dyDescent="0.3">
      <c r="A33960" t="s">
        <v>47098</v>
      </c>
      <c r="B33960">
        <v>1</v>
      </c>
      <c r="C33960" t="s">
        <v>28315</v>
      </c>
      <c r="D33960" t="s">
        <v>821</v>
      </c>
      <c r="E33960" s="1">
        <v>42915.566076388888</v>
      </c>
      <c r="F33960">
        <v>7990</v>
      </c>
      <c r="G33960">
        <v>1206</v>
      </c>
    </row>
    <row r="33961" spans="1:7" x14ac:dyDescent="0.3">
      <c r="A33961" t="s">
        <v>47099</v>
      </c>
      <c r="B33961">
        <v>1</v>
      </c>
      <c r="C33961" t="s">
        <v>5799</v>
      </c>
      <c r="D33961" t="s">
        <v>240</v>
      </c>
      <c r="E33961" s="1">
        <v>43025.784259259257</v>
      </c>
      <c r="F33961">
        <v>8490</v>
      </c>
      <c r="G33961">
        <v>1784</v>
      </c>
    </row>
    <row r="33962" spans="1:7" x14ac:dyDescent="0.3">
      <c r="A33962" t="s">
        <v>47100</v>
      </c>
      <c r="B33962">
        <v>1</v>
      </c>
      <c r="C33962" t="s">
        <v>47101</v>
      </c>
      <c r="D33962" t="s">
        <v>30088</v>
      </c>
      <c r="E33962" s="1">
        <v>43319.001180555555</v>
      </c>
      <c r="F33962">
        <v>11900</v>
      </c>
      <c r="G33962">
        <v>1313</v>
      </c>
    </row>
    <row r="33963" spans="1:7" x14ac:dyDescent="0.3">
      <c r="A33963" t="s">
        <v>47102</v>
      </c>
      <c r="B33963">
        <v>1</v>
      </c>
      <c r="C33963" t="s">
        <v>47103</v>
      </c>
      <c r="D33963" t="s">
        <v>1366</v>
      </c>
      <c r="E33963" s="1">
        <v>43069.855451388888</v>
      </c>
      <c r="F33963">
        <v>4999</v>
      </c>
      <c r="G33963">
        <v>1611</v>
      </c>
    </row>
    <row r="33964" spans="1:7" x14ac:dyDescent="0.3">
      <c r="A33964" t="s">
        <v>47104</v>
      </c>
      <c r="B33964">
        <v>1</v>
      </c>
      <c r="C33964" t="s">
        <v>35</v>
      </c>
      <c r="D33964" t="s">
        <v>36</v>
      </c>
      <c r="E33964" s="1">
        <v>43290.855451388888</v>
      </c>
      <c r="F33964">
        <v>5399</v>
      </c>
      <c r="G33964">
        <v>913</v>
      </c>
    </row>
    <row r="33965" spans="1:7" x14ac:dyDescent="0.3">
      <c r="A33965" t="s">
        <v>47105</v>
      </c>
      <c r="B33965">
        <v>1</v>
      </c>
      <c r="C33965" t="s">
        <v>47106</v>
      </c>
      <c r="D33965" t="s">
        <v>1688</v>
      </c>
      <c r="E33965" s="1">
        <v>42829.830104166664</v>
      </c>
      <c r="F33965">
        <v>5899</v>
      </c>
      <c r="G33965">
        <v>1611</v>
      </c>
    </row>
    <row r="33966" spans="1:7" x14ac:dyDescent="0.3">
      <c r="A33966" t="s">
        <v>47107</v>
      </c>
      <c r="B33966">
        <v>1</v>
      </c>
      <c r="C33966" t="s">
        <v>2234</v>
      </c>
      <c r="D33966" t="s">
        <v>526</v>
      </c>
      <c r="E33966" s="1">
        <v>42943.802187499998</v>
      </c>
      <c r="F33966">
        <v>3190</v>
      </c>
      <c r="G33966">
        <v>1579</v>
      </c>
    </row>
    <row r="33967" spans="1:7" x14ac:dyDescent="0.3">
      <c r="A33967" t="s">
        <v>47108</v>
      </c>
      <c r="B33967">
        <v>1</v>
      </c>
      <c r="C33967" t="s">
        <v>22803</v>
      </c>
      <c r="D33967" t="s">
        <v>497</v>
      </c>
      <c r="E33967" s="1">
        <v>42886.892523148148</v>
      </c>
      <c r="F33967">
        <v>7590</v>
      </c>
      <c r="G33967">
        <v>1629</v>
      </c>
    </row>
    <row r="33968" spans="1:7" x14ac:dyDescent="0.3">
      <c r="A33968" t="s">
        <v>47109</v>
      </c>
      <c r="B33968">
        <v>1</v>
      </c>
      <c r="C33968" t="s">
        <v>47110</v>
      </c>
      <c r="D33968" t="s">
        <v>15</v>
      </c>
      <c r="E33968" s="1">
        <v>43117.823900462965</v>
      </c>
      <c r="F33968">
        <v>28900</v>
      </c>
      <c r="G33968">
        <v>1964</v>
      </c>
    </row>
    <row r="33969" spans="1:7" x14ac:dyDescent="0.3">
      <c r="A33969" t="s">
        <v>47111</v>
      </c>
      <c r="B33969">
        <v>1</v>
      </c>
      <c r="C33969" t="s">
        <v>47112</v>
      </c>
      <c r="D33969" t="s">
        <v>9560</v>
      </c>
      <c r="E33969" s="1">
        <v>42852.673842592594</v>
      </c>
      <c r="F33969">
        <v>13999</v>
      </c>
      <c r="G33969">
        <v>1574</v>
      </c>
    </row>
    <row r="33970" spans="1:7" x14ac:dyDescent="0.3">
      <c r="A33970" t="s">
        <v>47113</v>
      </c>
      <c r="B33970">
        <v>1</v>
      </c>
      <c r="C33970" t="s">
        <v>4082</v>
      </c>
      <c r="D33970" t="s">
        <v>4083</v>
      </c>
      <c r="E33970" s="1">
        <v>43025.477025462962</v>
      </c>
      <c r="F33970">
        <v>22999</v>
      </c>
      <c r="G33970">
        <v>4928</v>
      </c>
    </row>
    <row r="33971" spans="1:7" x14ac:dyDescent="0.3">
      <c r="A33971" t="s">
        <v>47114</v>
      </c>
      <c r="B33971">
        <v>1</v>
      </c>
      <c r="C33971" t="s">
        <v>38996</v>
      </c>
      <c r="D33971" t="s">
        <v>3880</v>
      </c>
      <c r="E33971" s="1">
        <v>42991.19158564815</v>
      </c>
      <c r="F33971">
        <v>7794</v>
      </c>
      <c r="G33971">
        <v>2709</v>
      </c>
    </row>
    <row r="33972" spans="1:7" x14ac:dyDescent="0.3">
      <c r="A33972" t="s">
        <v>47115</v>
      </c>
      <c r="B33972">
        <v>1</v>
      </c>
      <c r="C33972" t="s">
        <v>4971</v>
      </c>
      <c r="D33972" t="s">
        <v>651</v>
      </c>
      <c r="E33972" s="1">
        <v>43158.146782407406</v>
      </c>
      <c r="F33972">
        <v>1899</v>
      </c>
      <c r="G33972">
        <v>778</v>
      </c>
    </row>
    <row r="33973" spans="1:7" x14ac:dyDescent="0.3">
      <c r="A33973" t="s">
        <v>47116</v>
      </c>
      <c r="B33973">
        <v>1</v>
      </c>
      <c r="C33973" t="s">
        <v>172</v>
      </c>
      <c r="D33973" t="s">
        <v>173</v>
      </c>
      <c r="E33973" s="1">
        <v>43203.381886574076</v>
      </c>
      <c r="F33973">
        <v>13500</v>
      </c>
      <c r="G33973">
        <v>1472</v>
      </c>
    </row>
    <row r="33974" spans="1:7" x14ac:dyDescent="0.3">
      <c r="A33974" t="s">
        <v>47117</v>
      </c>
      <c r="B33974">
        <v>1</v>
      </c>
      <c r="C33974" t="s">
        <v>6381</v>
      </c>
      <c r="D33974" t="s">
        <v>69</v>
      </c>
      <c r="E33974" s="1">
        <v>43138.396631944444</v>
      </c>
      <c r="F33974">
        <v>2998</v>
      </c>
      <c r="G33974">
        <v>1185</v>
      </c>
    </row>
    <row r="33975" spans="1:7" x14ac:dyDescent="0.3">
      <c r="A33975" t="s">
        <v>47118</v>
      </c>
      <c r="B33975">
        <v>1</v>
      </c>
      <c r="C33975" t="s">
        <v>7996</v>
      </c>
      <c r="D33975" t="s">
        <v>671</v>
      </c>
      <c r="E33975" s="1">
        <v>43250.646319444444</v>
      </c>
      <c r="F33975">
        <v>25999</v>
      </c>
      <c r="G33975">
        <v>3259</v>
      </c>
    </row>
    <row r="33976" spans="1:7" x14ac:dyDescent="0.3">
      <c r="A33976" t="s">
        <v>47119</v>
      </c>
      <c r="B33976">
        <v>1</v>
      </c>
      <c r="C33976" t="s">
        <v>9325</v>
      </c>
      <c r="D33976" t="s">
        <v>75</v>
      </c>
      <c r="E33976" s="1">
        <v>43090.689074074071</v>
      </c>
      <c r="F33976">
        <v>4900</v>
      </c>
      <c r="G33976">
        <v>1410</v>
      </c>
    </row>
    <row r="33977" spans="1:7" x14ac:dyDescent="0.3">
      <c r="A33977" t="s">
        <v>47120</v>
      </c>
      <c r="B33977">
        <v>1</v>
      </c>
      <c r="C33977" t="s">
        <v>47121</v>
      </c>
      <c r="D33977" t="s">
        <v>1518</v>
      </c>
      <c r="E33977" s="1">
        <v>43332.410011574073</v>
      </c>
      <c r="F33977">
        <v>22800</v>
      </c>
      <c r="G33977">
        <v>3851</v>
      </c>
    </row>
    <row r="33978" spans="1:7" x14ac:dyDescent="0.3">
      <c r="A33978" t="s">
        <v>47122</v>
      </c>
      <c r="B33978">
        <v>1</v>
      </c>
      <c r="C33978" t="s">
        <v>293</v>
      </c>
      <c r="D33978" t="s">
        <v>294</v>
      </c>
      <c r="E33978" s="1">
        <v>43187.880624999998</v>
      </c>
      <c r="F33978">
        <v>6199</v>
      </c>
      <c r="G33978">
        <v>2749</v>
      </c>
    </row>
    <row r="33979" spans="1:7" x14ac:dyDescent="0.3">
      <c r="A33979" t="s">
        <v>47123</v>
      </c>
      <c r="B33979">
        <v>1</v>
      </c>
      <c r="C33979" t="s">
        <v>13691</v>
      </c>
      <c r="D33979" t="s">
        <v>285</v>
      </c>
      <c r="E33979" s="1">
        <v>43010.338321759256</v>
      </c>
      <c r="F33979">
        <v>4390</v>
      </c>
      <c r="G33979">
        <v>1660</v>
      </c>
    </row>
    <row r="33980" spans="1:7" x14ac:dyDescent="0.3">
      <c r="A33980" t="s">
        <v>47123</v>
      </c>
      <c r="B33980">
        <v>2</v>
      </c>
      <c r="C33980" t="s">
        <v>13691</v>
      </c>
      <c r="D33980" t="s">
        <v>285</v>
      </c>
      <c r="E33980" s="1">
        <v>43010.338321759256</v>
      </c>
      <c r="F33980">
        <v>4390</v>
      </c>
      <c r="G33980">
        <v>1660</v>
      </c>
    </row>
    <row r="33981" spans="1:7" x14ac:dyDescent="0.3">
      <c r="A33981" t="s">
        <v>47124</v>
      </c>
      <c r="B33981">
        <v>1</v>
      </c>
      <c r="C33981" t="s">
        <v>37372</v>
      </c>
      <c r="D33981" t="s">
        <v>1550</v>
      </c>
      <c r="E33981" s="1">
        <v>43272.689108796294</v>
      </c>
      <c r="F33981">
        <v>15090</v>
      </c>
      <c r="G33981">
        <v>2011</v>
      </c>
    </row>
    <row r="33982" spans="1:7" x14ac:dyDescent="0.3">
      <c r="A33982" t="s">
        <v>47125</v>
      </c>
      <c r="B33982">
        <v>1</v>
      </c>
      <c r="C33982" t="s">
        <v>528</v>
      </c>
      <c r="D33982" t="s">
        <v>529</v>
      </c>
      <c r="E33982" s="1">
        <v>43306.205208333333</v>
      </c>
      <c r="F33982">
        <v>1489</v>
      </c>
      <c r="G33982">
        <v>950</v>
      </c>
    </row>
    <row r="33983" spans="1:7" x14ac:dyDescent="0.3">
      <c r="A33983" t="s">
        <v>47125</v>
      </c>
      <c r="B33983">
        <v>2</v>
      </c>
      <c r="C33983" t="s">
        <v>528</v>
      </c>
      <c r="D33983" t="s">
        <v>529</v>
      </c>
      <c r="E33983" s="1">
        <v>43306.205208333333</v>
      </c>
      <c r="F33983">
        <v>1489</v>
      </c>
      <c r="G33983">
        <v>950</v>
      </c>
    </row>
    <row r="33984" spans="1:7" x14ac:dyDescent="0.3">
      <c r="A33984" t="s">
        <v>47126</v>
      </c>
      <c r="B33984">
        <v>1</v>
      </c>
      <c r="C33984" t="s">
        <v>6351</v>
      </c>
      <c r="D33984" t="s">
        <v>152</v>
      </c>
      <c r="E33984" s="1">
        <v>43087.883009259262</v>
      </c>
      <c r="F33984">
        <v>3499</v>
      </c>
      <c r="G33984">
        <v>872</v>
      </c>
    </row>
    <row r="33985" spans="1:7" x14ac:dyDescent="0.3">
      <c r="A33985" t="s">
        <v>47127</v>
      </c>
      <c r="B33985">
        <v>1</v>
      </c>
      <c r="C33985" t="s">
        <v>9529</v>
      </c>
      <c r="D33985" t="s">
        <v>217</v>
      </c>
      <c r="E33985" s="1">
        <v>43220.563692129632</v>
      </c>
      <c r="F33985">
        <v>8000</v>
      </c>
      <c r="G33985">
        <v>1392</v>
      </c>
    </row>
    <row r="33986" spans="1:7" x14ac:dyDescent="0.3">
      <c r="A33986" t="s">
        <v>47128</v>
      </c>
      <c r="B33986">
        <v>1</v>
      </c>
      <c r="C33986" t="s">
        <v>619</v>
      </c>
      <c r="D33986" t="s">
        <v>39</v>
      </c>
      <c r="E33986" s="1">
        <v>43147.316504629627</v>
      </c>
      <c r="F33986">
        <v>7999</v>
      </c>
      <c r="G33986">
        <v>937</v>
      </c>
    </row>
    <row r="33987" spans="1:7" x14ac:dyDescent="0.3">
      <c r="A33987" t="s">
        <v>47129</v>
      </c>
      <c r="B33987">
        <v>1</v>
      </c>
      <c r="C33987" t="s">
        <v>3415</v>
      </c>
      <c r="D33987" t="s">
        <v>2214</v>
      </c>
      <c r="E33987" s="1">
        <v>43165.729988425926</v>
      </c>
      <c r="F33987">
        <v>9500</v>
      </c>
      <c r="G33987">
        <v>1237</v>
      </c>
    </row>
    <row r="33988" spans="1:7" x14ac:dyDescent="0.3">
      <c r="A33988" t="s">
        <v>47130</v>
      </c>
      <c r="B33988">
        <v>1</v>
      </c>
      <c r="C33988" t="s">
        <v>47131</v>
      </c>
      <c r="D33988" t="s">
        <v>3038</v>
      </c>
      <c r="E33988" s="1">
        <v>43208.798993055556</v>
      </c>
      <c r="F33988">
        <v>7890</v>
      </c>
      <c r="G33988">
        <v>3948</v>
      </c>
    </row>
    <row r="33989" spans="1:7" x14ac:dyDescent="0.3">
      <c r="A33989" t="s">
        <v>47132</v>
      </c>
      <c r="B33989">
        <v>1</v>
      </c>
      <c r="C33989" t="s">
        <v>47133</v>
      </c>
      <c r="D33989" t="s">
        <v>651</v>
      </c>
      <c r="E33989" s="1">
        <v>42950.321631944447</v>
      </c>
      <c r="F33989">
        <v>1999</v>
      </c>
      <c r="G33989">
        <v>1679</v>
      </c>
    </row>
    <row r="33990" spans="1:7" x14ac:dyDescent="0.3">
      <c r="A33990" t="s">
        <v>47134</v>
      </c>
      <c r="B33990">
        <v>1</v>
      </c>
      <c r="C33990" t="s">
        <v>9136</v>
      </c>
      <c r="D33990" t="s">
        <v>75</v>
      </c>
      <c r="E33990" s="1">
        <v>43083.67591435185</v>
      </c>
      <c r="F33990">
        <v>4900</v>
      </c>
      <c r="G33990">
        <v>778</v>
      </c>
    </row>
    <row r="33991" spans="1:7" x14ac:dyDescent="0.3">
      <c r="A33991" t="s">
        <v>47135</v>
      </c>
      <c r="B33991">
        <v>1</v>
      </c>
      <c r="C33991" t="s">
        <v>47136</v>
      </c>
      <c r="D33991" t="s">
        <v>179</v>
      </c>
      <c r="E33991" s="1">
        <v>42881.585451388892</v>
      </c>
      <c r="F33991">
        <v>19900</v>
      </c>
      <c r="G33991">
        <v>2979</v>
      </c>
    </row>
    <row r="33992" spans="1:7" x14ac:dyDescent="0.3">
      <c r="A33992" t="s">
        <v>47137</v>
      </c>
      <c r="B33992">
        <v>1</v>
      </c>
      <c r="C33992" t="s">
        <v>27529</v>
      </c>
      <c r="D33992" t="s">
        <v>2277</v>
      </c>
      <c r="E33992" s="1">
        <v>42851.13548611111</v>
      </c>
      <c r="F33992">
        <v>18990</v>
      </c>
      <c r="G33992">
        <v>1272</v>
      </c>
    </row>
    <row r="33993" spans="1:7" x14ac:dyDescent="0.3">
      <c r="A33993" t="s">
        <v>47138</v>
      </c>
      <c r="B33993">
        <v>1</v>
      </c>
      <c r="C33993" t="s">
        <v>47139</v>
      </c>
      <c r="D33993" t="s">
        <v>996</v>
      </c>
      <c r="E33993" s="1">
        <v>43341.107824074075</v>
      </c>
      <c r="F33993">
        <v>14999</v>
      </c>
      <c r="G33993">
        <v>1426</v>
      </c>
    </row>
    <row r="33994" spans="1:7" x14ac:dyDescent="0.3">
      <c r="A33994" t="s">
        <v>47140</v>
      </c>
      <c r="B33994">
        <v>1</v>
      </c>
      <c r="C33994" t="s">
        <v>47141</v>
      </c>
      <c r="D33994" t="s">
        <v>18287</v>
      </c>
      <c r="E33994" s="1">
        <v>42758.945740740739</v>
      </c>
      <c r="F33994">
        <v>4000</v>
      </c>
      <c r="G33994">
        <v>1452</v>
      </c>
    </row>
    <row r="33995" spans="1:7" x14ac:dyDescent="0.3">
      <c r="A33995" t="s">
        <v>47140</v>
      </c>
      <c r="B33995">
        <v>2</v>
      </c>
      <c r="C33995" t="s">
        <v>47141</v>
      </c>
      <c r="D33995" t="s">
        <v>18287</v>
      </c>
      <c r="E33995" s="1">
        <v>42758.945740740739</v>
      </c>
      <c r="F33995">
        <v>4000</v>
      </c>
      <c r="G33995">
        <v>1452</v>
      </c>
    </row>
    <row r="33996" spans="1:7" x14ac:dyDescent="0.3">
      <c r="A33996" t="s">
        <v>47140</v>
      </c>
      <c r="B33996">
        <v>3</v>
      </c>
      <c r="C33996" t="s">
        <v>47141</v>
      </c>
      <c r="D33996" t="s">
        <v>18287</v>
      </c>
      <c r="E33996" s="1">
        <v>42758.945740740739</v>
      </c>
      <c r="F33996">
        <v>4000</v>
      </c>
      <c r="G33996">
        <v>1452</v>
      </c>
    </row>
    <row r="33997" spans="1:7" x14ac:dyDescent="0.3">
      <c r="A33997" t="s">
        <v>47140</v>
      </c>
      <c r="B33997">
        <v>4</v>
      </c>
      <c r="C33997" t="s">
        <v>47141</v>
      </c>
      <c r="D33997" t="s">
        <v>18287</v>
      </c>
      <c r="E33997" s="1">
        <v>42758.945740740739</v>
      </c>
      <c r="F33997">
        <v>4000</v>
      </c>
      <c r="G33997">
        <v>1452</v>
      </c>
    </row>
    <row r="33998" spans="1:7" x14ac:dyDescent="0.3">
      <c r="A33998" t="s">
        <v>47142</v>
      </c>
      <c r="B33998">
        <v>1</v>
      </c>
      <c r="C33998" t="s">
        <v>636</v>
      </c>
      <c r="D33998" t="s">
        <v>637</v>
      </c>
      <c r="E33998" s="1">
        <v>42978.493217592593</v>
      </c>
      <c r="F33998">
        <v>1990</v>
      </c>
      <c r="G33998">
        <v>1510</v>
      </c>
    </row>
    <row r="33999" spans="1:7" x14ac:dyDescent="0.3">
      <c r="A33999" t="s">
        <v>47143</v>
      </c>
      <c r="B33999">
        <v>1</v>
      </c>
      <c r="C33999" t="s">
        <v>47144</v>
      </c>
      <c r="D33999" t="s">
        <v>41528</v>
      </c>
      <c r="E33999" s="1">
        <v>43069.672800925924</v>
      </c>
      <c r="F33999">
        <v>2999</v>
      </c>
      <c r="G33999">
        <v>1598</v>
      </c>
    </row>
    <row r="34000" spans="1:7" x14ac:dyDescent="0.3">
      <c r="A34000" t="s">
        <v>47143</v>
      </c>
      <c r="B34000">
        <v>2</v>
      </c>
      <c r="C34000" t="s">
        <v>47144</v>
      </c>
      <c r="D34000" t="s">
        <v>41528</v>
      </c>
      <c r="E34000" s="1">
        <v>43069.672800925924</v>
      </c>
      <c r="F34000">
        <v>2999</v>
      </c>
      <c r="G34000">
        <v>1598</v>
      </c>
    </row>
    <row r="34001" spans="1:7" x14ac:dyDescent="0.3">
      <c r="A34001" t="s">
        <v>47145</v>
      </c>
      <c r="B34001">
        <v>1</v>
      </c>
      <c r="C34001" t="s">
        <v>5395</v>
      </c>
      <c r="D34001" t="s">
        <v>887</v>
      </c>
      <c r="E34001" s="1">
        <v>43153.80940972222</v>
      </c>
      <c r="F34001">
        <v>14900</v>
      </c>
      <c r="G34001">
        <v>2842</v>
      </c>
    </row>
    <row r="34002" spans="1:7" x14ac:dyDescent="0.3">
      <c r="A34002" t="s">
        <v>47146</v>
      </c>
      <c r="B34002">
        <v>1</v>
      </c>
      <c r="C34002" t="s">
        <v>7796</v>
      </c>
      <c r="D34002" t="s">
        <v>7797</v>
      </c>
      <c r="E34002" s="1">
        <v>43223.048900462964</v>
      </c>
      <c r="F34002">
        <v>21990</v>
      </c>
      <c r="G34002">
        <v>6936</v>
      </c>
    </row>
    <row r="34003" spans="1:7" x14ac:dyDescent="0.3">
      <c r="A34003" t="s">
        <v>47146</v>
      </c>
      <c r="B34003">
        <v>2</v>
      </c>
      <c r="C34003" t="s">
        <v>47147</v>
      </c>
      <c r="D34003" t="s">
        <v>7797</v>
      </c>
      <c r="E34003" s="1">
        <v>43223.048900462964</v>
      </c>
      <c r="F34003">
        <v>20890</v>
      </c>
      <c r="G34003">
        <v>6936</v>
      </c>
    </row>
    <row r="34004" spans="1:7" x14ac:dyDescent="0.3">
      <c r="A34004" t="s">
        <v>47148</v>
      </c>
      <c r="B34004">
        <v>1</v>
      </c>
      <c r="C34004" t="s">
        <v>7258</v>
      </c>
      <c r="D34004" t="s">
        <v>455</v>
      </c>
      <c r="E34004" s="1">
        <v>43040.899537037039</v>
      </c>
      <c r="F34004">
        <v>11000</v>
      </c>
      <c r="G34004">
        <v>3210</v>
      </c>
    </row>
    <row r="34005" spans="1:7" x14ac:dyDescent="0.3">
      <c r="A34005" t="s">
        <v>47149</v>
      </c>
      <c r="B34005">
        <v>1</v>
      </c>
      <c r="C34005" t="s">
        <v>724</v>
      </c>
      <c r="D34005" t="s">
        <v>725</v>
      </c>
      <c r="E34005" s="1">
        <v>43315.705127314817</v>
      </c>
      <c r="F34005">
        <v>17000</v>
      </c>
      <c r="G34005">
        <v>2554</v>
      </c>
    </row>
    <row r="34006" spans="1:7" x14ac:dyDescent="0.3">
      <c r="A34006" t="s">
        <v>47149</v>
      </c>
      <c r="B34006">
        <v>2</v>
      </c>
      <c r="C34006" t="s">
        <v>724</v>
      </c>
      <c r="D34006" t="s">
        <v>725</v>
      </c>
      <c r="E34006" s="1">
        <v>43315.705127314817</v>
      </c>
      <c r="F34006">
        <v>17000</v>
      </c>
      <c r="G34006">
        <v>2554</v>
      </c>
    </row>
    <row r="34007" spans="1:7" x14ac:dyDescent="0.3">
      <c r="A34007" t="s">
        <v>47150</v>
      </c>
      <c r="B34007">
        <v>1</v>
      </c>
      <c r="C34007" t="s">
        <v>7714</v>
      </c>
      <c r="D34007" t="s">
        <v>770</v>
      </c>
      <c r="E34007" s="1">
        <v>43167.117731481485</v>
      </c>
      <c r="F34007">
        <v>1890</v>
      </c>
      <c r="G34007">
        <v>1248</v>
      </c>
    </row>
    <row r="34008" spans="1:7" x14ac:dyDescent="0.3">
      <c r="A34008" t="s">
        <v>47151</v>
      </c>
      <c r="B34008">
        <v>1</v>
      </c>
      <c r="C34008" t="s">
        <v>868</v>
      </c>
      <c r="D34008" t="s">
        <v>869</v>
      </c>
      <c r="E34008" s="1">
        <v>43306.142557870371</v>
      </c>
      <c r="F34008">
        <v>36400</v>
      </c>
      <c r="G34008">
        <v>2690</v>
      </c>
    </row>
    <row r="34009" spans="1:7" x14ac:dyDescent="0.3">
      <c r="A34009" t="s">
        <v>47152</v>
      </c>
      <c r="B34009">
        <v>1</v>
      </c>
      <c r="C34009" t="s">
        <v>4763</v>
      </c>
      <c r="D34009" t="s">
        <v>351</v>
      </c>
      <c r="E34009" s="1">
        <v>43118.464722222219</v>
      </c>
      <c r="F34009">
        <v>8900</v>
      </c>
      <c r="G34009">
        <v>1444</v>
      </c>
    </row>
    <row r="34010" spans="1:7" x14ac:dyDescent="0.3">
      <c r="A34010" t="s">
        <v>47152</v>
      </c>
      <c r="B34010">
        <v>2</v>
      </c>
      <c r="C34010" t="s">
        <v>47153</v>
      </c>
      <c r="D34010" t="s">
        <v>1669</v>
      </c>
      <c r="E34010" s="1">
        <v>43118.464722222219</v>
      </c>
      <c r="F34010">
        <v>6990</v>
      </c>
      <c r="G34010">
        <v>1445</v>
      </c>
    </row>
    <row r="34011" spans="1:7" x14ac:dyDescent="0.3">
      <c r="A34011" t="s">
        <v>47154</v>
      </c>
      <c r="B34011">
        <v>1</v>
      </c>
      <c r="C34011" t="s">
        <v>24735</v>
      </c>
      <c r="D34011" t="s">
        <v>228</v>
      </c>
      <c r="E34011" s="1">
        <v>43333.951550925929</v>
      </c>
      <c r="F34011">
        <v>4500</v>
      </c>
      <c r="G34011">
        <v>1842</v>
      </c>
    </row>
    <row r="34012" spans="1:7" x14ac:dyDescent="0.3">
      <c r="A34012" t="s">
        <v>47155</v>
      </c>
      <c r="B34012">
        <v>1</v>
      </c>
      <c r="C34012" t="s">
        <v>9213</v>
      </c>
      <c r="D34012" t="s">
        <v>5386</v>
      </c>
      <c r="E34012" s="1">
        <v>43152.122013888889</v>
      </c>
      <c r="F34012">
        <v>13900</v>
      </c>
      <c r="G34012">
        <v>1673</v>
      </c>
    </row>
    <row r="34013" spans="1:7" x14ac:dyDescent="0.3">
      <c r="A34013" t="s">
        <v>47156</v>
      </c>
      <c r="B34013">
        <v>1</v>
      </c>
      <c r="C34013" t="s">
        <v>47157</v>
      </c>
      <c r="D34013" t="s">
        <v>4932</v>
      </c>
      <c r="E34013" s="1">
        <v>43140.616909722223</v>
      </c>
      <c r="F34013">
        <v>4999</v>
      </c>
      <c r="G34013">
        <v>1337</v>
      </c>
    </row>
    <row r="34014" spans="1:7" x14ac:dyDescent="0.3">
      <c r="A34014" t="s">
        <v>47158</v>
      </c>
      <c r="B34014">
        <v>1</v>
      </c>
      <c r="C34014" t="s">
        <v>5837</v>
      </c>
      <c r="D34014" t="s">
        <v>39</v>
      </c>
      <c r="E34014" s="1">
        <v>43080.757638888892</v>
      </c>
      <c r="F34014">
        <v>5699</v>
      </c>
      <c r="G34014">
        <v>1415</v>
      </c>
    </row>
    <row r="34015" spans="1:7" x14ac:dyDescent="0.3">
      <c r="A34015" t="s">
        <v>47159</v>
      </c>
      <c r="B34015">
        <v>1</v>
      </c>
      <c r="C34015" t="s">
        <v>32767</v>
      </c>
      <c r="D34015" t="s">
        <v>392</v>
      </c>
      <c r="E34015" s="1">
        <v>43294.159930555557</v>
      </c>
      <c r="F34015">
        <v>4999</v>
      </c>
      <c r="G34015">
        <v>1654</v>
      </c>
    </row>
    <row r="34016" spans="1:7" x14ac:dyDescent="0.3">
      <c r="A34016" t="s">
        <v>47160</v>
      </c>
      <c r="B34016">
        <v>1</v>
      </c>
      <c r="C34016" t="s">
        <v>1168</v>
      </c>
      <c r="D34016" t="s">
        <v>48</v>
      </c>
      <c r="E34016" s="1">
        <v>43018.769699074073</v>
      </c>
      <c r="F34016">
        <v>5990</v>
      </c>
      <c r="G34016">
        <v>1344</v>
      </c>
    </row>
    <row r="34017" spans="1:7" x14ac:dyDescent="0.3">
      <c r="A34017" t="s">
        <v>47160</v>
      </c>
      <c r="B34017">
        <v>2</v>
      </c>
      <c r="C34017" t="s">
        <v>1168</v>
      </c>
      <c r="D34017" t="s">
        <v>48</v>
      </c>
      <c r="E34017" s="1">
        <v>43018.769699074073</v>
      </c>
      <c r="F34017">
        <v>5990</v>
      </c>
      <c r="G34017">
        <v>1344</v>
      </c>
    </row>
    <row r="34018" spans="1:7" x14ac:dyDescent="0.3">
      <c r="A34018" t="s">
        <v>47161</v>
      </c>
      <c r="B34018">
        <v>1</v>
      </c>
      <c r="C34018" t="s">
        <v>11612</v>
      </c>
      <c r="D34018" t="s">
        <v>240</v>
      </c>
      <c r="E34018" s="1">
        <v>42915.871620370373</v>
      </c>
      <c r="F34018">
        <v>4990</v>
      </c>
      <c r="G34018">
        <v>2689</v>
      </c>
    </row>
    <row r="34019" spans="1:7" x14ac:dyDescent="0.3">
      <c r="A34019" t="s">
        <v>47162</v>
      </c>
      <c r="B34019">
        <v>1</v>
      </c>
      <c r="C34019" t="s">
        <v>47163</v>
      </c>
      <c r="D34019" t="s">
        <v>303</v>
      </c>
      <c r="E34019" s="1">
        <v>42927.752523148149</v>
      </c>
      <c r="F34019">
        <v>170497</v>
      </c>
      <c r="G34019">
        <v>2837</v>
      </c>
    </row>
    <row r="34020" spans="1:7" x14ac:dyDescent="0.3">
      <c r="A34020" t="s">
        <v>47164</v>
      </c>
      <c r="B34020">
        <v>1</v>
      </c>
      <c r="C34020" t="s">
        <v>15106</v>
      </c>
      <c r="D34020" t="s">
        <v>13308</v>
      </c>
      <c r="E34020" s="1">
        <v>42906.927291666667</v>
      </c>
      <c r="F34020">
        <v>9970</v>
      </c>
      <c r="G34020">
        <v>4273</v>
      </c>
    </row>
    <row r="34021" spans="1:7" x14ac:dyDescent="0.3">
      <c r="A34021" t="s">
        <v>47165</v>
      </c>
      <c r="B34021">
        <v>1</v>
      </c>
      <c r="C34021" t="s">
        <v>47166</v>
      </c>
      <c r="D34021" t="s">
        <v>317</v>
      </c>
      <c r="E34021" s="1">
        <v>43336.312662037039</v>
      </c>
      <c r="F34021">
        <v>5790</v>
      </c>
      <c r="G34021">
        <v>1856</v>
      </c>
    </row>
    <row r="34022" spans="1:7" x14ac:dyDescent="0.3">
      <c r="A34022" t="s">
        <v>47167</v>
      </c>
      <c r="B34022">
        <v>1</v>
      </c>
      <c r="C34022" t="s">
        <v>5437</v>
      </c>
      <c r="D34022" t="s">
        <v>1827</v>
      </c>
      <c r="E34022" s="1">
        <v>43073.813738425924</v>
      </c>
      <c r="F34022">
        <v>2115</v>
      </c>
      <c r="G34022">
        <v>2084</v>
      </c>
    </row>
    <row r="34023" spans="1:7" x14ac:dyDescent="0.3">
      <c r="A34023" t="s">
        <v>47168</v>
      </c>
      <c r="B34023">
        <v>1</v>
      </c>
      <c r="C34023" t="s">
        <v>4182</v>
      </c>
      <c r="D34023" t="s">
        <v>72</v>
      </c>
      <c r="E34023" s="1">
        <v>43189.673946759256</v>
      </c>
      <c r="F34023">
        <v>12994</v>
      </c>
      <c r="G34023">
        <v>3684</v>
      </c>
    </row>
    <row r="34024" spans="1:7" x14ac:dyDescent="0.3">
      <c r="A34024" t="s">
        <v>47169</v>
      </c>
      <c r="B34024">
        <v>1</v>
      </c>
      <c r="C34024" t="s">
        <v>694</v>
      </c>
      <c r="D34024" t="s">
        <v>291</v>
      </c>
      <c r="E34024" s="1">
        <v>43333.135671296295</v>
      </c>
      <c r="F34024">
        <v>14500</v>
      </c>
      <c r="G34024">
        <v>1368</v>
      </c>
    </row>
    <row r="34025" spans="1:7" x14ac:dyDescent="0.3">
      <c r="A34025" t="s">
        <v>47170</v>
      </c>
      <c r="B34025">
        <v>1</v>
      </c>
      <c r="C34025" t="s">
        <v>47171</v>
      </c>
      <c r="D34025" t="s">
        <v>3971</v>
      </c>
      <c r="E34025" s="1">
        <v>43308.677210648151</v>
      </c>
      <c r="F34025">
        <v>17990</v>
      </c>
      <c r="G34025">
        <v>2624</v>
      </c>
    </row>
    <row r="34026" spans="1:7" x14ac:dyDescent="0.3">
      <c r="A34026" t="s">
        <v>47172</v>
      </c>
      <c r="B34026">
        <v>1</v>
      </c>
      <c r="C34026" t="s">
        <v>3597</v>
      </c>
      <c r="D34026" t="s">
        <v>474</v>
      </c>
      <c r="E34026" s="1">
        <v>43230.107766203706</v>
      </c>
      <c r="F34026">
        <v>10500</v>
      </c>
      <c r="G34026">
        <v>2643</v>
      </c>
    </row>
    <row r="34027" spans="1:7" x14ac:dyDescent="0.3">
      <c r="A34027" t="s">
        <v>47173</v>
      </c>
      <c r="B34027">
        <v>1</v>
      </c>
      <c r="C34027" t="s">
        <v>29993</v>
      </c>
      <c r="D34027" t="s">
        <v>3226</v>
      </c>
      <c r="E34027" s="1">
        <v>43258.45590277778</v>
      </c>
      <c r="F34027">
        <v>30500</v>
      </c>
      <c r="G34027">
        <v>2001</v>
      </c>
    </row>
    <row r="34028" spans="1:7" x14ac:dyDescent="0.3">
      <c r="A34028" t="s">
        <v>47174</v>
      </c>
      <c r="B34028">
        <v>1</v>
      </c>
      <c r="C34028" t="s">
        <v>9968</v>
      </c>
      <c r="D34028" t="s">
        <v>69</v>
      </c>
      <c r="E34028" s="1">
        <v>43069.634988425925</v>
      </c>
      <c r="F34028">
        <v>2799</v>
      </c>
      <c r="G34028">
        <v>1510</v>
      </c>
    </row>
    <row r="34029" spans="1:7" x14ac:dyDescent="0.3">
      <c r="A34029" t="s">
        <v>47175</v>
      </c>
      <c r="B34029">
        <v>1</v>
      </c>
      <c r="C34029" t="s">
        <v>9495</v>
      </c>
      <c r="D34029" t="s">
        <v>75</v>
      </c>
      <c r="E34029" s="1">
        <v>43090.094421296293</v>
      </c>
      <c r="F34029">
        <v>4900</v>
      </c>
      <c r="G34029">
        <v>1510</v>
      </c>
    </row>
    <row r="34030" spans="1:7" x14ac:dyDescent="0.3">
      <c r="A34030" t="s">
        <v>47176</v>
      </c>
      <c r="B34030">
        <v>1</v>
      </c>
      <c r="C34030" t="s">
        <v>5966</v>
      </c>
      <c r="D34030" t="s">
        <v>1550</v>
      </c>
      <c r="E34030" s="1">
        <v>43161.594259259262</v>
      </c>
      <c r="F34030">
        <v>8600</v>
      </c>
      <c r="G34030">
        <v>1273</v>
      </c>
    </row>
    <row r="34031" spans="1:7" x14ac:dyDescent="0.3">
      <c r="A34031" t="s">
        <v>47177</v>
      </c>
      <c r="B34031">
        <v>1</v>
      </c>
      <c r="C34031" t="s">
        <v>5056</v>
      </c>
      <c r="D34031" t="s">
        <v>725</v>
      </c>
      <c r="E34031" s="1">
        <v>42984.118530092594</v>
      </c>
      <c r="F34031">
        <v>120000</v>
      </c>
      <c r="G34031">
        <v>3781</v>
      </c>
    </row>
    <row r="34032" spans="1:7" x14ac:dyDescent="0.3">
      <c r="A34032" t="s">
        <v>47178</v>
      </c>
      <c r="B34032">
        <v>1</v>
      </c>
      <c r="C34032" t="s">
        <v>29031</v>
      </c>
      <c r="D34032" t="s">
        <v>75</v>
      </c>
      <c r="E34032" s="1">
        <v>43125.884918981479</v>
      </c>
      <c r="F34032">
        <v>2900</v>
      </c>
      <c r="G34032">
        <v>778</v>
      </c>
    </row>
    <row r="34033" spans="1:7" x14ac:dyDescent="0.3">
      <c r="A34033" t="s">
        <v>47179</v>
      </c>
      <c r="B34033">
        <v>1</v>
      </c>
      <c r="C34033" t="s">
        <v>47180</v>
      </c>
      <c r="D34033" t="s">
        <v>240</v>
      </c>
      <c r="E34033" s="1">
        <v>42887.557256944441</v>
      </c>
      <c r="F34033">
        <v>5290</v>
      </c>
      <c r="G34033">
        <v>1794</v>
      </c>
    </row>
    <row r="34034" spans="1:7" x14ac:dyDescent="0.3">
      <c r="A34034" t="s">
        <v>47181</v>
      </c>
      <c r="B34034">
        <v>1</v>
      </c>
      <c r="C34034" t="s">
        <v>4258</v>
      </c>
      <c r="D34034" t="s">
        <v>75</v>
      </c>
      <c r="E34034" s="1">
        <v>43321.173807870371</v>
      </c>
      <c r="F34034">
        <v>4900</v>
      </c>
      <c r="G34034">
        <v>760</v>
      </c>
    </row>
    <row r="34035" spans="1:7" x14ac:dyDescent="0.3">
      <c r="A34035" t="s">
        <v>47182</v>
      </c>
      <c r="B34035">
        <v>1</v>
      </c>
      <c r="C34035" t="s">
        <v>5503</v>
      </c>
      <c r="D34035" t="s">
        <v>214</v>
      </c>
      <c r="E34035" s="1">
        <v>43073.147824074076</v>
      </c>
      <c r="F34035">
        <v>2990</v>
      </c>
      <c r="G34035">
        <v>1692</v>
      </c>
    </row>
    <row r="34036" spans="1:7" x14ac:dyDescent="0.3">
      <c r="A34036" t="s">
        <v>47183</v>
      </c>
      <c r="B34036">
        <v>1</v>
      </c>
      <c r="C34036" t="s">
        <v>31397</v>
      </c>
      <c r="D34036" t="s">
        <v>15736</v>
      </c>
      <c r="E34036" s="1">
        <v>42873.864687499998</v>
      </c>
      <c r="F34036">
        <v>32275</v>
      </c>
      <c r="G34036">
        <v>4785</v>
      </c>
    </row>
    <row r="34037" spans="1:7" x14ac:dyDescent="0.3">
      <c r="A34037" t="s">
        <v>47184</v>
      </c>
      <c r="B34037">
        <v>1</v>
      </c>
      <c r="C34037" t="s">
        <v>47185</v>
      </c>
      <c r="D34037" t="s">
        <v>300</v>
      </c>
      <c r="E34037" s="1">
        <v>43103.735000000001</v>
      </c>
      <c r="F34037">
        <v>21150</v>
      </c>
      <c r="G34037">
        <v>1361</v>
      </c>
    </row>
    <row r="34038" spans="1:7" x14ac:dyDescent="0.3">
      <c r="A34038" t="s">
        <v>47186</v>
      </c>
      <c r="B34038">
        <v>1</v>
      </c>
      <c r="C34038" t="s">
        <v>299</v>
      </c>
      <c r="D34038" t="s">
        <v>396</v>
      </c>
      <c r="E34038" s="1">
        <v>43291.498136574075</v>
      </c>
      <c r="F34038">
        <v>7300</v>
      </c>
      <c r="G34038">
        <v>1385</v>
      </c>
    </row>
    <row r="34039" spans="1:7" x14ac:dyDescent="0.3">
      <c r="A34039" t="s">
        <v>47187</v>
      </c>
      <c r="B34039">
        <v>1</v>
      </c>
      <c r="C34039" t="s">
        <v>35344</v>
      </c>
      <c r="D34039" t="s">
        <v>1566</v>
      </c>
      <c r="E34039" s="1">
        <v>43090.896817129629</v>
      </c>
      <c r="F34039">
        <v>15500</v>
      </c>
      <c r="G34039">
        <v>1584</v>
      </c>
    </row>
    <row r="34040" spans="1:7" x14ac:dyDescent="0.3">
      <c r="A34040" t="s">
        <v>47188</v>
      </c>
      <c r="B34040">
        <v>1</v>
      </c>
      <c r="C34040" t="s">
        <v>22751</v>
      </c>
      <c r="D34040" t="s">
        <v>69</v>
      </c>
      <c r="E34040" s="1">
        <v>43202.32508101852</v>
      </c>
      <c r="F34040">
        <v>2399</v>
      </c>
      <c r="G34040">
        <v>1523</v>
      </c>
    </row>
    <row r="34041" spans="1:7" x14ac:dyDescent="0.3">
      <c r="A34041" t="s">
        <v>47188</v>
      </c>
      <c r="B34041">
        <v>2</v>
      </c>
      <c r="C34041" t="s">
        <v>22751</v>
      </c>
      <c r="D34041" t="s">
        <v>69</v>
      </c>
      <c r="E34041" s="1">
        <v>43202.32508101852</v>
      </c>
      <c r="F34041">
        <v>2399</v>
      </c>
      <c r="G34041">
        <v>1523</v>
      </c>
    </row>
    <row r="34042" spans="1:7" x14ac:dyDescent="0.3">
      <c r="A34042" t="s">
        <v>47189</v>
      </c>
      <c r="B34042">
        <v>1</v>
      </c>
      <c r="C34042" t="s">
        <v>8822</v>
      </c>
      <c r="D34042" t="s">
        <v>8823</v>
      </c>
      <c r="E34042" s="1">
        <v>43307.89603009259</v>
      </c>
      <c r="F34042">
        <v>20900</v>
      </c>
      <c r="G34042">
        <v>4885</v>
      </c>
    </row>
    <row r="34043" spans="1:7" x14ac:dyDescent="0.3">
      <c r="A34043" t="s">
        <v>47190</v>
      </c>
      <c r="B34043">
        <v>1</v>
      </c>
      <c r="C34043" t="s">
        <v>47191</v>
      </c>
      <c r="D34043" t="s">
        <v>1111</v>
      </c>
      <c r="E34043" s="1">
        <v>43124.092245370368</v>
      </c>
      <c r="F34043">
        <v>9899</v>
      </c>
      <c r="G34043">
        <v>2118</v>
      </c>
    </row>
    <row r="34044" spans="1:7" x14ac:dyDescent="0.3">
      <c r="A34044" t="s">
        <v>47192</v>
      </c>
      <c r="B34044">
        <v>1</v>
      </c>
      <c r="C34044" t="s">
        <v>25757</v>
      </c>
      <c r="D34044" t="s">
        <v>25758</v>
      </c>
      <c r="E34044" s="1">
        <v>43097.45722222222</v>
      </c>
      <c r="F34044">
        <v>1990</v>
      </c>
      <c r="G34044">
        <v>994</v>
      </c>
    </row>
    <row r="34045" spans="1:7" x14ac:dyDescent="0.3">
      <c r="A34045" t="s">
        <v>47193</v>
      </c>
      <c r="B34045">
        <v>1</v>
      </c>
      <c r="C34045" t="s">
        <v>37692</v>
      </c>
      <c r="D34045" t="s">
        <v>4188</v>
      </c>
      <c r="E34045" s="1">
        <v>43130.402407407404</v>
      </c>
      <c r="F34045">
        <v>4597</v>
      </c>
      <c r="G34045">
        <v>1679</v>
      </c>
    </row>
    <row r="34046" spans="1:7" x14ac:dyDescent="0.3">
      <c r="A34046" t="s">
        <v>47194</v>
      </c>
      <c r="B34046">
        <v>1</v>
      </c>
      <c r="C34046" t="s">
        <v>47195</v>
      </c>
      <c r="D34046" t="s">
        <v>19072</v>
      </c>
      <c r="E34046" s="1">
        <v>42914.885601851849</v>
      </c>
      <c r="F34046">
        <v>4450</v>
      </c>
      <c r="G34046">
        <v>872</v>
      </c>
    </row>
    <row r="34047" spans="1:7" x14ac:dyDescent="0.3">
      <c r="A34047" t="s">
        <v>47196</v>
      </c>
      <c r="B34047">
        <v>1</v>
      </c>
      <c r="C34047" t="s">
        <v>3244</v>
      </c>
      <c r="D34047" t="s">
        <v>3074</v>
      </c>
      <c r="E34047" s="1">
        <v>42891.210162037038</v>
      </c>
      <c r="F34047">
        <v>4900</v>
      </c>
      <c r="G34047">
        <v>1660</v>
      </c>
    </row>
    <row r="34048" spans="1:7" x14ac:dyDescent="0.3">
      <c r="A34048" t="s">
        <v>47197</v>
      </c>
      <c r="B34048">
        <v>1</v>
      </c>
      <c r="C34048" t="s">
        <v>47198</v>
      </c>
      <c r="D34048" t="s">
        <v>69</v>
      </c>
      <c r="E34048" s="1">
        <v>43153.490543981483</v>
      </c>
      <c r="F34048">
        <v>2799</v>
      </c>
      <c r="G34048">
        <v>778</v>
      </c>
    </row>
    <row r="34049" spans="1:7" x14ac:dyDescent="0.3">
      <c r="A34049" t="s">
        <v>47199</v>
      </c>
      <c r="B34049">
        <v>1</v>
      </c>
      <c r="C34049" t="s">
        <v>16206</v>
      </c>
      <c r="D34049" t="s">
        <v>483</v>
      </c>
      <c r="E34049" s="1">
        <v>42937.757060185184</v>
      </c>
      <c r="F34049">
        <v>8990</v>
      </c>
      <c r="G34049">
        <v>1365</v>
      </c>
    </row>
    <row r="34050" spans="1:7" x14ac:dyDescent="0.3">
      <c r="A34050" t="s">
        <v>47200</v>
      </c>
      <c r="B34050">
        <v>1</v>
      </c>
      <c r="C34050" t="s">
        <v>18057</v>
      </c>
      <c r="D34050" t="s">
        <v>84</v>
      </c>
      <c r="E34050" s="1">
        <v>42864.523564814815</v>
      </c>
      <c r="F34050">
        <v>22900</v>
      </c>
      <c r="G34050">
        <v>1221</v>
      </c>
    </row>
    <row r="34051" spans="1:7" x14ac:dyDescent="0.3">
      <c r="A34051" t="s">
        <v>47201</v>
      </c>
      <c r="B34051">
        <v>1</v>
      </c>
      <c r="C34051" t="s">
        <v>47202</v>
      </c>
      <c r="D34051" t="s">
        <v>2057</v>
      </c>
      <c r="E34051" s="1">
        <v>43321.21193287037</v>
      </c>
      <c r="F34051">
        <v>2999</v>
      </c>
      <c r="G34051">
        <v>2214</v>
      </c>
    </row>
    <row r="34052" spans="1:7" x14ac:dyDescent="0.3">
      <c r="A34052" t="s">
        <v>47201</v>
      </c>
      <c r="B34052">
        <v>2</v>
      </c>
      <c r="C34052" t="s">
        <v>47202</v>
      </c>
      <c r="D34052" t="s">
        <v>2057</v>
      </c>
      <c r="E34052" s="1">
        <v>43321.21193287037</v>
      </c>
      <c r="F34052">
        <v>2999</v>
      </c>
      <c r="G34052">
        <v>2214</v>
      </c>
    </row>
    <row r="34053" spans="1:7" x14ac:dyDescent="0.3">
      <c r="A34053" t="s">
        <v>47201</v>
      </c>
      <c r="B34053">
        <v>3</v>
      </c>
      <c r="C34053" t="s">
        <v>47202</v>
      </c>
      <c r="D34053" t="s">
        <v>2057</v>
      </c>
      <c r="E34053" s="1">
        <v>43321.21193287037</v>
      </c>
      <c r="F34053">
        <v>2999</v>
      </c>
      <c r="G34053">
        <v>2214</v>
      </c>
    </row>
    <row r="34054" spans="1:7" x14ac:dyDescent="0.3">
      <c r="A34054" t="s">
        <v>47203</v>
      </c>
      <c r="B34054">
        <v>1</v>
      </c>
      <c r="C34054" t="s">
        <v>47204</v>
      </c>
      <c r="D34054" t="s">
        <v>1827</v>
      </c>
      <c r="E34054" s="1">
        <v>43213.382152777776</v>
      </c>
      <c r="F34054">
        <v>957</v>
      </c>
      <c r="G34054">
        <v>888</v>
      </c>
    </row>
    <row r="34055" spans="1:7" x14ac:dyDescent="0.3">
      <c r="A34055" t="s">
        <v>47205</v>
      </c>
      <c r="B34055">
        <v>1</v>
      </c>
      <c r="C34055" t="s">
        <v>47206</v>
      </c>
      <c r="D34055" t="s">
        <v>6389</v>
      </c>
      <c r="E34055" s="1">
        <v>43292.632048611114</v>
      </c>
      <c r="F34055">
        <v>21900</v>
      </c>
      <c r="G34055">
        <v>2072</v>
      </c>
    </row>
    <row r="34056" spans="1:7" x14ac:dyDescent="0.3">
      <c r="A34056" t="s">
        <v>47205</v>
      </c>
      <c r="B34056">
        <v>2</v>
      </c>
      <c r="C34056" t="s">
        <v>47206</v>
      </c>
      <c r="D34056" t="s">
        <v>6389</v>
      </c>
      <c r="E34056" s="1">
        <v>43292.632048611114</v>
      </c>
      <c r="F34056">
        <v>21900</v>
      </c>
      <c r="G34056">
        <v>2072</v>
      </c>
    </row>
    <row r="34057" spans="1:7" x14ac:dyDescent="0.3">
      <c r="A34057" t="s">
        <v>47207</v>
      </c>
      <c r="B34057">
        <v>1</v>
      </c>
      <c r="C34057" t="s">
        <v>32483</v>
      </c>
      <c r="D34057" t="s">
        <v>47208</v>
      </c>
      <c r="E34057" s="1">
        <v>43335.840219907404</v>
      </c>
      <c r="F34057">
        <v>9900</v>
      </c>
      <c r="G34057">
        <v>2064</v>
      </c>
    </row>
    <row r="34058" spans="1:7" x14ac:dyDescent="0.3">
      <c r="A34058" t="s">
        <v>47209</v>
      </c>
      <c r="B34058">
        <v>1</v>
      </c>
      <c r="C34058" t="s">
        <v>9495</v>
      </c>
      <c r="D34058" t="s">
        <v>75</v>
      </c>
      <c r="E34058" s="1">
        <v>43087.525277777779</v>
      </c>
      <c r="F34058">
        <v>4900</v>
      </c>
      <c r="G34058">
        <v>778</v>
      </c>
    </row>
    <row r="34059" spans="1:7" x14ac:dyDescent="0.3">
      <c r="A34059" t="s">
        <v>47210</v>
      </c>
      <c r="B34059">
        <v>1</v>
      </c>
      <c r="C34059" t="s">
        <v>1168</v>
      </c>
      <c r="D34059" t="s">
        <v>48</v>
      </c>
      <c r="E34059" s="1">
        <v>43069.163576388892</v>
      </c>
      <c r="F34059">
        <v>4900</v>
      </c>
      <c r="G34059">
        <v>3794</v>
      </c>
    </row>
    <row r="34060" spans="1:7" x14ac:dyDescent="0.3">
      <c r="A34060" t="s">
        <v>47211</v>
      </c>
      <c r="B34060">
        <v>1</v>
      </c>
      <c r="C34060" t="s">
        <v>17036</v>
      </c>
      <c r="D34060" t="s">
        <v>1761</v>
      </c>
      <c r="E34060" s="1">
        <v>43136.801944444444</v>
      </c>
      <c r="F34060">
        <v>8590</v>
      </c>
      <c r="G34060">
        <v>1362</v>
      </c>
    </row>
    <row r="34061" spans="1:7" x14ac:dyDescent="0.3">
      <c r="A34061" t="s">
        <v>47212</v>
      </c>
      <c r="B34061">
        <v>1</v>
      </c>
      <c r="C34061" t="s">
        <v>47213</v>
      </c>
      <c r="D34061" t="s">
        <v>6789</v>
      </c>
      <c r="E34061" s="1">
        <v>43335.663368055553</v>
      </c>
      <c r="F34061">
        <v>6100</v>
      </c>
      <c r="G34061">
        <v>814</v>
      </c>
    </row>
    <row r="34062" spans="1:7" x14ac:dyDescent="0.3">
      <c r="A34062" t="s">
        <v>47212</v>
      </c>
      <c r="B34062">
        <v>2</v>
      </c>
      <c r="C34062" t="s">
        <v>47214</v>
      </c>
      <c r="D34062" t="s">
        <v>6789</v>
      </c>
      <c r="E34062" s="1">
        <v>43335.663368055553</v>
      </c>
      <c r="F34062">
        <v>6100</v>
      </c>
      <c r="G34062">
        <v>814</v>
      </c>
    </row>
    <row r="34063" spans="1:7" x14ac:dyDescent="0.3">
      <c r="A34063" t="s">
        <v>47215</v>
      </c>
      <c r="B34063">
        <v>1</v>
      </c>
      <c r="C34063" t="s">
        <v>191</v>
      </c>
      <c r="D34063" t="s">
        <v>192</v>
      </c>
      <c r="E34063" s="1">
        <v>43073.143611111111</v>
      </c>
      <c r="F34063">
        <v>12000</v>
      </c>
      <c r="G34063">
        <v>1559</v>
      </c>
    </row>
    <row r="34064" spans="1:7" x14ac:dyDescent="0.3">
      <c r="A34064" t="s">
        <v>47216</v>
      </c>
      <c r="B34064">
        <v>1</v>
      </c>
      <c r="C34064" t="s">
        <v>22200</v>
      </c>
      <c r="D34064" t="s">
        <v>3812</v>
      </c>
      <c r="E34064" s="1">
        <v>43185.158738425926</v>
      </c>
      <c r="F34064">
        <v>1990</v>
      </c>
      <c r="G34064">
        <v>1279</v>
      </c>
    </row>
    <row r="34065" spans="1:7" x14ac:dyDescent="0.3">
      <c r="A34065" t="s">
        <v>47217</v>
      </c>
      <c r="B34065">
        <v>1</v>
      </c>
      <c r="C34065" t="s">
        <v>6767</v>
      </c>
      <c r="D34065" t="s">
        <v>6768</v>
      </c>
      <c r="E34065" s="1">
        <v>43342.677268518521</v>
      </c>
      <c r="F34065">
        <v>11299</v>
      </c>
      <c r="G34065">
        <v>1518</v>
      </c>
    </row>
    <row r="34066" spans="1:7" x14ac:dyDescent="0.3">
      <c r="A34066" t="s">
        <v>47218</v>
      </c>
      <c r="B34066">
        <v>1</v>
      </c>
      <c r="C34066" t="s">
        <v>34964</v>
      </c>
      <c r="D34066" t="s">
        <v>23763</v>
      </c>
      <c r="E34066" s="1">
        <v>43083.120949074073</v>
      </c>
      <c r="F34066">
        <v>22500</v>
      </c>
      <c r="G34066">
        <v>6058</v>
      </c>
    </row>
    <row r="34067" spans="1:7" x14ac:dyDescent="0.3">
      <c r="A34067" t="s">
        <v>47219</v>
      </c>
      <c r="B34067">
        <v>1</v>
      </c>
      <c r="C34067" t="s">
        <v>47220</v>
      </c>
      <c r="D34067" t="s">
        <v>1661</v>
      </c>
      <c r="E34067" s="1">
        <v>43116.420868055553</v>
      </c>
      <c r="F34067">
        <v>5999</v>
      </c>
      <c r="G34067">
        <v>1417</v>
      </c>
    </row>
    <row r="34068" spans="1:7" x14ac:dyDescent="0.3">
      <c r="A34068" t="s">
        <v>47221</v>
      </c>
      <c r="B34068">
        <v>1</v>
      </c>
      <c r="C34068" t="s">
        <v>1646</v>
      </c>
      <c r="D34068" t="s">
        <v>158</v>
      </c>
      <c r="E34068" s="1">
        <v>42912.493321759262</v>
      </c>
      <c r="F34068">
        <v>10990</v>
      </c>
      <c r="G34068">
        <v>1802</v>
      </c>
    </row>
    <row r="34069" spans="1:7" x14ac:dyDescent="0.3">
      <c r="A34069" t="s">
        <v>47222</v>
      </c>
      <c r="B34069">
        <v>1</v>
      </c>
      <c r="C34069" t="s">
        <v>145</v>
      </c>
      <c r="D34069" t="s">
        <v>146</v>
      </c>
      <c r="E34069" s="1">
        <v>43277.062858796293</v>
      </c>
      <c r="F34069">
        <v>3590</v>
      </c>
      <c r="G34069">
        <v>1174</v>
      </c>
    </row>
    <row r="34070" spans="1:7" x14ac:dyDescent="0.3">
      <c r="A34070" t="s">
        <v>47223</v>
      </c>
      <c r="B34070">
        <v>1</v>
      </c>
      <c r="C34070" t="s">
        <v>47224</v>
      </c>
      <c r="D34070" t="s">
        <v>285</v>
      </c>
      <c r="E34070" s="1">
        <v>43328.621805555558</v>
      </c>
      <c r="F34070">
        <v>1700</v>
      </c>
      <c r="G34070">
        <v>1543</v>
      </c>
    </row>
    <row r="34071" spans="1:7" x14ac:dyDescent="0.3">
      <c r="A34071" t="s">
        <v>47225</v>
      </c>
      <c r="B34071">
        <v>1</v>
      </c>
      <c r="C34071" t="s">
        <v>4205</v>
      </c>
      <c r="D34071" t="s">
        <v>1585</v>
      </c>
      <c r="E34071" s="1">
        <v>43224.549421296295</v>
      </c>
      <c r="F34071">
        <v>11385</v>
      </c>
      <c r="G34071">
        <v>1213</v>
      </c>
    </row>
    <row r="34072" spans="1:7" x14ac:dyDescent="0.3">
      <c r="A34072" t="s">
        <v>47226</v>
      </c>
      <c r="B34072">
        <v>1</v>
      </c>
      <c r="C34072" t="s">
        <v>47227</v>
      </c>
      <c r="D34072" t="s">
        <v>146</v>
      </c>
      <c r="E34072" s="1">
        <v>43216.564317129632</v>
      </c>
      <c r="F34072">
        <v>20500</v>
      </c>
      <c r="G34072">
        <v>5396</v>
      </c>
    </row>
    <row r="34073" spans="1:7" x14ac:dyDescent="0.3">
      <c r="A34073" t="s">
        <v>47228</v>
      </c>
      <c r="B34073">
        <v>1</v>
      </c>
      <c r="C34073" t="s">
        <v>18926</v>
      </c>
      <c r="D34073" t="s">
        <v>6867</v>
      </c>
      <c r="E34073" s="1">
        <v>43167.729004629633</v>
      </c>
      <c r="F34073">
        <v>2200</v>
      </c>
      <c r="G34073">
        <v>1763</v>
      </c>
    </row>
    <row r="34074" spans="1:7" x14ac:dyDescent="0.3">
      <c r="A34074" t="s">
        <v>47228</v>
      </c>
      <c r="B34074">
        <v>2</v>
      </c>
      <c r="C34074" t="s">
        <v>18926</v>
      </c>
      <c r="D34074" t="s">
        <v>6867</v>
      </c>
      <c r="E34074" s="1">
        <v>43167.729004629633</v>
      </c>
      <c r="F34074">
        <v>2200</v>
      </c>
      <c r="G34074">
        <v>1763</v>
      </c>
    </row>
    <row r="34075" spans="1:7" x14ac:dyDescent="0.3">
      <c r="A34075" t="s">
        <v>47229</v>
      </c>
      <c r="B34075">
        <v>1</v>
      </c>
      <c r="C34075" t="s">
        <v>27860</v>
      </c>
      <c r="D34075" t="s">
        <v>526</v>
      </c>
      <c r="E34075" s="1">
        <v>43161.872233796297</v>
      </c>
      <c r="F34075">
        <v>3190</v>
      </c>
      <c r="G34075">
        <v>3415</v>
      </c>
    </row>
    <row r="34076" spans="1:7" x14ac:dyDescent="0.3">
      <c r="A34076" t="s">
        <v>47230</v>
      </c>
      <c r="B34076">
        <v>1</v>
      </c>
      <c r="C34076" t="s">
        <v>21801</v>
      </c>
      <c r="D34076" t="s">
        <v>537</v>
      </c>
      <c r="E34076" s="1">
        <v>42978.892650462964</v>
      </c>
      <c r="F34076">
        <v>7999</v>
      </c>
      <c r="G34076">
        <v>1176</v>
      </c>
    </row>
    <row r="34077" spans="1:7" x14ac:dyDescent="0.3">
      <c r="A34077" t="s">
        <v>47231</v>
      </c>
      <c r="B34077">
        <v>1</v>
      </c>
      <c r="C34077" t="s">
        <v>564</v>
      </c>
      <c r="D34077" t="s">
        <v>565</v>
      </c>
      <c r="E34077" s="1">
        <v>43007.684212962966</v>
      </c>
      <c r="F34077">
        <v>11730</v>
      </c>
      <c r="G34077">
        <v>2166</v>
      </c>
    </row>
    <row r="34078" spans="1:7" x14ac:dyDescent="0.3">
      <c r="A34078" t="s">
        <v>47232</v>
      </c>
      <c r="B34078">
        <v>1</v>
      </c>
      <c r="C34078" t="s">
        <v>1472</v>
      </c>
      <c r="D34078" t="s">
        <v>39</v>
      </c>
      <c r="E34078" s="1">
        <v>42815.750127314815</v>
      </c>
      <c r="F34078">
        <v>5699</v>
      </c>
      <c r="G34078">
        <v>1457</v>
      </c>
    </row>
    <row r="34079" spans="1:7" x14ac:dyDescent="0.3">
      <c r="A34079" t="s">
        <v>47233</v>
      </c>
      <c r="B34079">
        <v>1</v>
      </c>
      <c r="C34079" t="s">
        <v>5485</v>
      </c>
      <c r="D34079" t="s">
        <v>1557</v>
      </c>
      <c r="E34079" s="1">
        <v>43215.552314814813</v>
      </c>
      <c r="F34079">
        <v>110699</v>
      </c>
      <c r="G34079">
        <v>2304</v>
      </c>
    </row>
    <row r="34080" spans="1:7" x14ac:dyDescent="0.3">
      <c r="A34080" t="s">
        <v>47234</v>
      </c>
      <c r="B34080">
        <v>1</v>
      </c>
      <c r="C34080" t="s">
        <v>15651</v>
      </c>
      <c r="D34080" t="s">
        <v>12937</v>
      </c>
      <c r="E34080" s="1">
        <v>42872.964490740742</v>
      </c>
      <c r="F34080">
        <v>5500</v>
      </c>
      <c r="G34080">
        <v>3284</v>
      </c>
    </row>
    <row r="34081" spans="1:7" x14ac:dyDescent="0.3">
      <c r="A34081" t="s">
        <v>47234</v>
      </c>
      <c r="B34081">
        <v>2</v>
      </c>
      <c r="C34081" t="s">
        <v>15651</v>
      </c>
      <c r="D34081" t="s">
        <v>12937</v>
      </c>
      <c r="E34081" s="1">
        <v>42872.964490740742</v>
      </c>
      <c r="F34081">
        <v>5500</v>
      </c>
      <c r="G34081">
        <v>3284</v>
      </c>
    </row>
    <row r="34082" spans="1:7" x14ac:dyDescent="0.3">
      <c r="A34082" t="s">
        <v>47234</v>
      </c>
      <c r="B34082">
        <v>3</v>
      </c>
      <c r="C34082" t="s">
        <v>15651</v>
      </c>
      <c r="D34082" t="s">
        <v>12937</v>
      </c>
      <c r="E34082" s="1">
        <v>42872.964490740742</v>
      </c>
      <c r="F34082">
        <v>5500</v>
      </c>
      <c r="G34082">
        <v>3284</v>
      </c>
    </row>
    <row r="34083" spans="1:7" x14ac:dyDescent="0.3">
      <c r="A34083" t="s">
        <v>47235</v>
      </c>
      <c r="B34083">
        <v>1</v>
      </c>
      <c r="C34083" t="s">
        <v>47236</v>
      </c>
      <c r="D34083" t="s">
        <v>297</v>
      </c>
      <c r="E34083" s="1">
        <v>42947.965439814812</v>
      </c>
      <c r="F34083">
        <v>3799</v>
      </c>
      <c r="G34083">
        <v>1410</v>
      </c>
    </row>
    <row r="34084" spans="1:7" x14ac:dyDescent="0.3">
      <c r="A34084" t="s">
        <v>47237</v>
      </c>
      <c r="B34084">
        <v>1</v>
      </c>
      <c r="C34084" t="s">
        <v>28215</v>
      </c>
      <c r="D34084" t="s">
        <v>1206</v>
      </c>
      <c r="E34084" s="1">
        <v>43174.575069444443</v>
      </c>
      <c r="F34084">
        <v>2490</v>
      </c>
      <c r="G34084">
        <v>864</v>
      </c>
    </row>
    <row r="34085" spans="1:7" x14ac:dyDescent="0.3">
      <c r="A34085" t="s">
        <v>47238</v>
      </c>
      <c r="B34085">
        <v>1</v>
      </c>
      <c r="C34085" t="s">
        <v>47239</v>
      </c>
      <c r="D34085" t="s">
        <v>317</v>
      </c>
      <c r="E34085" s="1">
        <v>43083.117997685185</v>
      </c>
      <c r="F34085">
        <v>2490</v>
      </c>
      <c r="G34085">
        <v>778</v>
      </c>
    </row>
    <row r="34086" spans="1:7" x14ac:dyDescent="0.3">
      <c r="A34086" t="s">
        <v>47238</v>
      </c>
      <c r="B34086">
        <v>2</v>
      </c>
      <c r="C34086" t="s">
        <v>47240</v>
      </c>
      <c r="D34086" t="s">
        <v>317</v>
      </c>
      <c r="E34086" s="1">
        <v>43083.117997685185</v>
      </c>
      <c r="F34086">
        <v>2990</v>
      </c>
      <c r="G34086">
        <v>778</v>
      </c>
    </row>
    <row r="34087" spans="1:7" x14ac:dyDescent="0.3">
      <c r="A34087" t="s">
        <v>47241</v>
      </c>
      <c r="B34087">
        <v>1</v>
      </c>
      <c r="C34087" t="s">
        <v>19452</v>
      </c>
      <c r="D34087" t="s">
        <v>4522</v>
      </c>
      <c r="E34087" s="1">
        <v>42920.75712962963</v>
      </c>
      <c r="F34087">
        <v>4348</v>
      </c>
      <c r="G34087">
        <v>1510</v>
      </c>
    </row>
    <row r="34088" spans="1:7" x14ac:dyDescent="0.3">
      <c r="A34088" t="s">
        <v>47241</v>
      </c>
      <c r="B34088">
        <v>2</v>
      </c>
      <c r="C34088" t="s">
        <v>19452</v>
      </c>
      <c r="D34088" t="s">
        <v>4522</v>
      </c>
      <c r="E34088" s="1">
        <v>42920.75712962963</v>
      </c>
      <c r="F34088">
        <v>4348</v>
      </c>
      <c r="G34088">
        <v>1510</v>
      </c>
    </row>
    <row r="34089" spans="1:7" x14ac:dyDescent="0.3">
      <c r="A34089" t="s">
        <v>47241</v>
      </c>
      <c r="B34089">
        <v>3</v>
      </c>
      <c r="C34089" t="s">
        <v>19452</v>
      </c>
      <c r="D34089" t="s">
        <v>4522</v>
      </c>
      <c r="E34089" s="1">
        <v>42920.75712962963</v>
      </c>
      <c r="F34089">
        <v>4348</v>
      </c>
      <c r="G34089">
        <v>1510</v>
      </c>
    </row>
    <row r="34090" spans="1:7" x14ac:dyDescent="0.3">
      <c r="A34090" t="s">
        <v>47242</v>
      </c>
      <c r="B34090">
        <v>1</v>
      </c>
      <c r="C34090" t="s">
        <v>20195</v>
      </c>
      <c r="D34090" t="s">
        <v>4314</v>
      </c>
      <c r="E34090" s="1">
        <v>43118.105393518519</v>
      </c>
      <c r="F34090">
        <v>4990</v>
      </c>
      <c r="G34090">
        <v>1510</v>
      </c>
    </row>
    <row r="34091" spans="1:7" x14ac:dyDescent="0.3">
      <c r="A34091" t="s">
        <v>47243</v>
      </c>
      <c r="B34091">
        <v>1</v>
      </c>
      <c r="C34091" t="s">
        <v>47244</v>
      </c>
      <c r="D34091" t="s">
        <v>23521</v>
      </c>
      <c r="E34091" s="1">
        <v>43328.191145833334</v>
      </c>
      <c r="F34091">
        <v>6900</v>
      </c>
      <c r="G34091">
        <v>3060</v>
      </c>
    </row>
    <row r="34092" spans="1:7" x14ac:dyDescent="0.3">
      <c r="A34092" t="s">
        <v>47243</v>
      </c>
      <c r="B34092">
        <v>2</v>
      </c>
      <c r="C34092" t="s">
        <v>1017</v>
      </c>
      <c r="D34092" t="s">
        <v>689</v>
      </c>
      <c r="E34092" s="1">
        <v>43332.191145833334</v>
      </c>
      <c r="F34092">
        <v>7800</v>
      </c>
      <c r="G34092">
        <v>3060</v>
      </c>
    </row>
    <row r="34093" spans="1:7" x14ac:dyDescent="0.3">
      <c r="A34093" t="s">
        <v>47245</v>
      </c>
      <c r="B34093">
        <v>1</v>
      </c>
      <c r="C34093" t="s">
        <v>3954</v>
      </c>
      <c r="D34093" t="s">
        <v>3955</v>
      </c>
      <c r="E34093" s="1">
        <v>42879.094282407408</v>
      </c>
      <c r="F34093">
        <v>18757</v>
      </c>
      <c r="G34093">
        <v>3206</v>
      </c>
    </row>
    <row r="34094" spans="1:7" x14ac:dyDescent="0.3">
      <c r="A34094" t="s">
        <v>47246</v>
      </c>
      <c r="B34094">
        <v>1</v>
      </c>
      <c r="C34094" t="s">
        <v>47247</v>
      </c>
      <c r="D34094" t="s">
        <v>5477</v>
      </c>
      <c r="E34094" s="1">
        <v>42761.464490740742</v>
      </c>
      <c r="F34094">
        <v>8625</v>
      </c>
      <c r="G34094">
        <v>1590</v>
      </c>
    </row>
    <row r="34095" spans="1:7" x14ac:dyDescent="0.3">
      <c r="A34095" t="s">
        <v>47248</v>
      </c>
      <c r="B34095">
        <v>1</v>
      </c>
      <c r="C34095" t="s">
        <v>20563</v>
      </c>
      <c r="D34095" t="s">
        <v>725</v>
      </c>
      <c r="E34095" s="1">
        <v>43042.507164351853</v>
      </c>
      <c r="F34095">
        <v>28320</v>
      </c>
      <c r="G34095">
        <v>2726</v>
      </c>
    </row>
    <row r="34096" spans="1:7" x14ac:dyDescent="0.3">
      <c r="A34096" t="s">
        <v>47249</v>
      </c>
      <c r="B34096">
        <v>1</v>
      </c>
      <c r="C34096" t="s">
        <v>45859</v>
      </c>
      <c r="D34096" t="s">
        <v>505</v>
      </c>
      <c r="E34096" s="1">
        <v>42780.551863425928</v>
      </c>
      <c r="F34096">
        <v>26900</v>
      </c>
      <c r="G34096">
        <v>1709</v>
      </c>
    </row>
    <row r="34097" spans="1:7" x14ac:dyDescent="0.3">
      <c r="A34097" t="s">
        <v>47250</v>
      </c>
      <c r="B34097">
        <v>1</v>
      </c>
      <c r="C34097" t="s">
        <v>47251</v>
      </c>
      <c r="D34097" t="s">
        <v>138</v>
      </c>
      <c r="E34097" s="1">
        <v>43032.60297453704</v>
      </c>
      <c r="F34097">
        <v>8004</v>
      </c>
      <c r="G34097">
        <v>3588</v>
      </c>
    </row>
    <row r="34098" spans="1:7" x14ac:dyDescent="0.3">
      <c r="A34098" t="s">
        <v>47252</v>
      </c>
      <c r="B34098">
        <v>1</v>
      </c>
      <c r="C34098" t="s">
        <v>40816</v>
      </c>
      <c r="D34098" t="s">
        <v>1206</v>
      </c>
      <c r="E34098" s="1">
        <v>43326.6015162037</v>
      </c>
      <c r="F34098">
        <v>2990</v>
      </c>
      <c r="G34098">
        <v>1287</v>
      </c>
    </row>
    <row r="34099" spans="1:7" x14ac:dyDescent="0.3">
      <c r="A34099" t="s">
        <v>47253</v>
      </c>
      <c r="B34099">
        <v>1</v>
      </c>
      <c r="C34099" t="s">
        <v>26067</v>
      </c>
      <c r="D34099" t="s">
        <v>303</v>
      </c>
      <c r="E34099" s="1">
        <v>42844.080069444448</v>
      </c>
      <c r="F34099">
        <v>79342</v>
      </c>
      <c r="G34099">
        <v>1616</v>
      </c>
    </row>
    <row r="34100" spans="1:7" x14ac:dyDescent="0.3">
      <c r="A34100" t="s">
        <v>47254</v>
      </c>
      <c r="B34100">
        <v>1</v>
      </c>
      <c r="C34100" t="s">
        <v>46699</v>
      </c>
      <c r="D34100" t="s">
        <v>1189</v>
      </c>
      <c r="E34100" s="1">
        <v>42906.101111111115</v>
      </c>
      <c r="F34100">
        <v>1590</v>
      </c>
      <c r="G34100">
        <v>1510</v>
      </c>
    </row>
    <row r="34101" spans="1:7" x14ac:dyDescent="0.3">
      <c r="A34101" t="s">
        <v>47255</v>
      </c>
      <c r="B34101">
        <v>1</v>
      </c>
      <c r="C34101" t="s">
        <v>47256</v>
      </c>
      <c r="D34101" t="s">
        <v>2031</v>
      </c>
      <c r="E34101" s="1">
        <v>43333.826620370368</v>
      </c>
      <c r="F34101">
        <v>4990</v>
      </c>
      <c r="G34101">
        <v>1137</v>
      </c>
    </row>
    <row r="34102" spans="1:7" x14ac:dyDescent="0.3">
      <c r="A34102" t="s">
        <v>47257</v>
      </c>
      <c r="B34102">
        <v>1</v>
      </c>
      <c r="C34102" t="s">
        <v>47258</v>
      </c>
      <c r="D34102" t="s">
        <v>9320</v>
      </c>
      <c r="E34102" s="1">
        <v>43327.600694444445</v>
      </c>
      <c r="F34102">
        <v>19400</v>
      </c>
      <c r="G34102">
        <v>1916</v>
      </c>
    </row>
    <row r="34103" spans="1:7" x14ac:dyDescent="0.3">
      <c r="A34103" t="s">
        <v>47259</v>
      </c>
      <c r="B34103">
        <v>1</v>
      </c>
      <c r="C34103" t="s">
        <v>119</v>
      </c>
      <c r="D34103" t="s">
        <v>120</v>
      </c>
      <c r="E34103" s="1">
        <v>42864.89603009259</v>
      </c>
      <c r="F34103">
        <v>9999</v>
      </c>
      <c r="G34103">
        <v>1591</v>
      </c>
    </row>
    <row r="34104" spans="1:7" x14ac:dyDescent="0.3">
      <c r="A34104" t="s">
        <v>47260</v>
      </c>
      <c r="B34104">
        <v>1</v>
      </c>
      <c r="C34104" t="s">
        <v>47261</v>
      </c>
      <c r="D34104" t="s">
        <v>549</v>
      </c>
      <c r="E34104" s="1">
        <v>43335.772523148145</v>
      </c>
      <c r="F34104">
        <v>5990</v>
      </c>
      <c r="G34104">
        <v>1961</v>
      </c>
    </row>
    <row r="34105" spans="1:7" x14ac:dyDescent="0.3">
      <c r="A34105" t="s">
        <v>47262</v>
      </c>
      <c r="B34105">
        <v>1</v>
      </c>
      <c r="C34105" t="s">
        <v>19550</v>
      </c>
      <c r="D34105" t="s">
        <v>75</v>
      </c>
      <c r="E34105" s="1">
        <v>43284.645694444444</v>
      </c>
      <c r="F34105">
        <v>4500</v>
      </c>
      <c r="G34105">
        <v>758</v>
      </c>
    </row>
    <row r="34106" spans="1:7" x14ac:dyDescent="0.3">
      <c r="A34106" t="s">
        <v>47263</v>
      </c>
      <c r="B34106">
        <v>1</v>
      </c>
      <c r="C34106" t="s">
        <v>15556</v>
      </c>
      <c r="D34106" t="s">
        <v>4559</v>
      </c>
      <c r="E34106" s="1">
        <v>43276.639456018522</v>
      </c>
      <c r="F34106">
        <v>5500</v>
      </c>
      <c r="G34106">
        <v>1172</v>
      </c>
    </row>
    <row r="34107" spans="1:7" x14ac:dyDescent="0.3">
      <c r="A34107" t="s">
        <v>47263</v>
      </c>
      <c r="B34107">
        <v>2</v>
      </c>
      <c r="C34107" t="s">
        <v>2475</v>
      </c>
      <c r="D34107" t="s">
        <v>1206</v>
      </c>
      <c r="E34107" s="1">
        <v>43269.639456018522</v>
      </c>
      <c r="F34107">
        <v>2990</v>
      </c>
      <c r="G34107">
        <v>1172</v>
      </c>
    </row>
    <row r="34108" spans="1:7" x14ac:dyDescent="0.3">
      <c r="A34108" t="s">
        <v>47264</v>
      </c>
      <c r="B34108">
        <v>1</v>
      </c>
      <c r="C34108" t="s">
        <v>871</v>
      </c>
      <c r="D34108" t="s">
        <v>872</v>
      </c>
      <c r="E34108" s="1">
        <v>43247.957141203704</v>
      </c>
      <c r="F34108">
        <v>9999</v>
      </c>
      <c r="G34108">
        <v>1203</v>
      </c>
    </row>
    <row r="34109" spans="1:7" x14ac:dyDescent="0.3">
      <c r="A34109" t="s">
        <v>47265</v>
      </c>
      <c r="B34109">
        <v>1</v>
      </c>
      <c r="C34109" t="s">
        <v>16759</v>
      </c>
      <c r="D34109" t="s">
        <v>2566</v>
      </c>
      <c r="E34109" s="1">
        <v>43304.496793981481</v>
      </c>
      <c r="F34109">
        <v>14500</v>
      </c>
      <c r="G34109">
        <v>1612</v>
      </c>
    </row>
    <row r="34110" spans="1:7" x14ac:dyDescent="0.3">
      <c r="A34110" t="s">
        <v>47266</v>
      </c>
      <c r="B34110">
        <v>1</v>
      </c>
      <c r="C34110" t="s">
        <v>5725</v>
      </c>
      <c r="D34110" t="s">
        <v>5726</v>
      </c>
      <c r="E34110" s="1">
        <v>43080.393935185188</v>
      </c>
      <c r="F34110">
        <v>20690</v>
      </c>
      <c r="G34110">
        <v>2142</v>
      </c>
    </row>
    <row r="34111" spans="1:7" x14ac:dyDescent="0.3">
      <c r="A34111" t="s">
        <v>47267</v>
      </c>
      <c r="B34111">
        <v>1</v>
      </c>
      <c r="C34111" t="s">
        <v>47268</v>
      </c>
      <c r="D34111" t="s">
        <v>1366</v>
      </c>
      <c r="E34111" s="1">
        <v>42768.587418981479</v>
      </c>
      <c r="F34111">
        <v>2499</v>
      </c>
      <c r="G34111">
        <v>450</v>
      </c>
    </row>
    <row r="34112" spans="1:7" x14ac:dyDescent="0.3">
      <c r="A34112" t="s">
        <v>47267</v>
      </c>
      <c r="B34112">
        <v>2</v>
      </c>
      <c r="C34112" t="s">
        <v>47268</v>
      </c>
      <c r="D34112" t="s">
        <v>1366</v>
      </c>
      <c r="E34112" s="1">
        <v>42768.587418981479</v>
      </c>
      <c r="F34112">
        <v>2499</v>
      </c>
      <c r="G34112">
        <v>450</v>
      </c>
    </row>
    <row r="34113" spans="1:7" x14ac:dyDescent="0.3">
      <c r="A34113" t="s">
        <v>47267</v>
      </c>
      <c r="B34113">
        <v>3</v>
      </c>
      <c r="C34113" t="s">
        <v>47268</v>
      </c>
      <c r="D34113" t="s">
        <v>1366</v>
      </c>
      <c r="E34113" s="1">
        <v>42768.587418981479</v>
      </c>
      <c r="F34113">
        <v>2499</v>
      </c>
      <c r="G34113">
        <v>450</v>
      </c>
    </row>
    <row r="34114" spans="1:7" x14ac:dyDescent="0.3">
      <c r="A34114" t="s">
        <v>47267</v>
      </c>
      <c r="B34114">
        <v>4</v>
      </c>
      <c r="C34114" t="s">
        <v>47268</v>
      </c>
      <c r="D34114" t="s">
        <v>1366</v>
      </c>
      <c r="E34114" s="1">
        <v>42768.587418981479</v>
      </c>
      <c r="F34114">
        <v>2499</v>
      </c>
      <c r="G34114">
        <v>450</v>
      </c>
    </row>
    <row r="34115" spans="1:7" x14ac:dyDescent="0.3">
      <c r="A34115" t="s">
        <v>47269</v>
      </c>
      <c r="B34115">
        <v>1</v>
      </c>
      <c r="C34115" t="s">
        <v>1412</v>
      </c>
      <c r="D34115" t="s">
        <v>1413</v>
      </c>
      <c r="E34115" s="1">
        <v>43163.930787037039</v>
      </c>
      <c r="F34115">
        <v>5890</v>
      </c>
      <c r="G34115">
        <v>2525</v>
      </c>
    </row>
    <row r="34116" spans="1:7" x14ac:dyDescent="0.3">
      <c r="A34116" t="s">
        <v>47270</v>
      </c>
      <c r="B34116">
        <v>1</v>
      </c>
      <c r="C34116" t="s">
        <v>1718</v>
      </c>
      <c r="D34116" t="s">
        <v>138</v>
      </c>
      <c r="E34116" s="1">
        <v>42872.712002314816</v>
      </c>
      <c r="F34116">
        <v>5999</v>
      </c>
      <c r="G34116">
        <v>1618</v>
      </c>
    </row>
    <row r="34117" spans="1:7" x14ac:dyDescent="0.3">
      <c r="A34117" t="s">
        <v>47271</v>
      </c>
      <c r="B34117">
        <v>1</v>
      </c>
      <c r="C34117" t="s">
        <v>7702</v>
      </c>
      <c r="D34117" t="s">
        <v>60</v>
      </c>
      <c r="E34117" s="1">
        <v>43168.090567129628</v>
      </c>
      <c r="F34117">
        <v>11700</v>
      </c>
      <c r="G34117">
        <v>1557</v>
      </c>
    </row>
    <row r="34118" spans="1:7" x14ac:dyDescent="0.3">
      <c r="A34118" t="s">
        <v>47272</v>
      </c>
      <c r="B34118">
        <v>1</v>
      </c>
      <c r="C34118" t="s">
        <v>1375</v>
      </c>
      <c r="D34118" t="s">
        <v>1376</v>
      </c>
      <c r="E34118" s="1">
        <v>43025.760555555556</v>
      </c>
      <c r="F34118">
        <v>12000</v>
      </c>
      <c r="G34118">
        <v>1559</v>
      </c>
    </row>
    <row r="34119" spans="1:7" x14ac:dyDescent="0.3">
      <c r="A34119" t="s">
        <v>47273</v>
      </c>
      <c r="B34119">
        <v>1</v>
      </c>
      <c r="C34119" t="s">
        <v>47274</v>
      </c>
      <c r="D34119" t="s">
        <v>21489</v>
      </c>
      <c r="E34119" s="1">
        <v>43147.896180555559</v>
      </c>
      <c r="F34119">
        <v>95500</v>
      </c>
      <c r="G34119">
        <v>2397</v>
      </c>
    </row>
    <row r="34120" spans="1:7" x14ac:dyDescent="0.3">
      <c r="A34120" t="s">
        <v>47275</v>
      </c>
      <c r="B34120">
        <v>1</v>
      </c>
      <c r="C34120" t="s">
        <v>140</v>
      </c>
      <c r="D34120" t="s">
        <v>45</v>
      </c>
      <c r="E34120" s="1">
        <v>42825.767465277779</v>
      </c>
      <c r="F34120">
        <v>6990</v>
      </c>
      <c r="G34120">
        <v>1570</v>
      </c>
    </row>
    <row r="34121" spans="1:7" x14ac:dyDescent="0.3">
      <c r="A34121" t="s">
        <v>47276</v>
      </c>
      <c r="B34121">
        <v>1</v>
      </c>
      <c r="C34121" t="s">
        <v>47277</v>
      </c>
      <c r="D34121" t="s">
        <v>1189</v>
      </c>
      <c r="E34121" s="1">
        <v>43074.983611111114</v>
      </c>
      <c r="F34121">
        <v>2199</v>
      </c>
      <c r="G34121">
        <v>778</v>
      </c>
    </row>
    <row r="34122" spans="1:7" x14ac:dyDescent="0.3">
      <c r="A34122" t="s">
        <v>47278</v>
      </c>
      <c r="B34122">
        <v>1</v>
      </c>
      <c r="C34122" t="s">
        <v>24799</v>
      </c>
      <c r="D34122" t="s">
        <v>24800</v>
      </c>
      <c r="E34122" s="1">
        <v>42933.280347222222</v>
      </c>
      <c r="F34122">
        <v>47990</v>
      </c>
      <c r="G34122">
        <v>2160</v>
      </c>
    </row>
    <row r="34123" spans="1:7" x14ac:dyDescent="0.3">
      <c r="A34123" t="s">
        <v>47279</v>
      </c>
      <c r="B34123">
        <v>1</v>
      </c>
      <c r="C34123" t="s">
        <v>3529</v>
      </c>
      <c r="D34123" t="s">
        <v>1702</v>
      </c>
      <c r="E34123" s="1">
        <v>43256.563518518517</v>
      </c>
      <c r="F34123">
        <v>4990</v>
      </c>
      <c r="G34123">
        <v>1823</v>
      </c>
    </row>
    <row r="34124" spans="1:7" x14ac:dyDescent="0.3">
      <c r="A34124" t="s">
        <v>47280</v>
      </c>
      <c r="B34124">
        <v>1</v>
      </c>
      <c r="C34124" t="s">
        <v>361</v>
      </c>
      <c r="D34124" t="s">
        <v>120</v>
      </c>
      <c r="E34124" s="1">
        <v>42818.494953703703</v>
      </c>
      <c r="F34124">
        <v>12999</v>
      </c>
      <c r="G34124">
        <v>1765</v>
      </c>
    </row>
    <row r="34125" spans="1:7" x14ac:dyDescent="0.3">
      <c r="A34125" t="s">
        <v>47281</v>
      </c>
      <c r="B34125">
        <v>1</v>
      </c>
      <c r="C34125" t="s">
        <v>35318</v>
      </c>
      <c r="D34125" t="s">
        <v>72</v>
      </c>
      <c r="E34125" s="1">
        <v>43293.451643518521</v>
      </c>
      <c r="F34125">
        <v>11294</v>
      </c>
      <c r="G34125">
        <v>3487</v>
      </c>
    </row>
    <row r="34126" spans="1:7" x14ac:dyDescent="0.3">
      <c r="A34126" t="s">
        <v>47282</v>
      </c>
      <c r="B34126">
        <v>1</v>
      </c>
      <c r="C34126" t="s">
        <v>47283</v>
      </c>
      <c r="D34126" t="s">
        <v>6456</v>
      </c>
      <c r="E34126" s="1">
        <v>43325.30909722222</v>
      </c>
      <c r="F34126">
        <v>7890</v>
      </c>
      <c r="G34126">
        <v>1365</v>
      </c>
    </row>
    <row r="34127" spans="1:7" x14ac:dyDescent="0.3">
      <c r="A34127" t="s">
        <v>47284</v>
      </c>
      <c r="B34127">
        <v>1</v>
      </c>
      <c r="C34127" t="s">
        <v>26888</v>
      </c>
      <c r="D34127" t="s">
        <v>1632</v>
      </c>
      <c r="E34127" s="1">
        <v>43090.663460648146</v>
      </c>
      <c r="F34127">
        <v>4199</v>
      </c>
      <c r="G34127">
        <v>1660</v>
      </c>
    </row>
    <row r="34128" spans="1:7" x14ac:dyDescent="0.3">
      <c r="A34128" t="s">
        <v>47285</v>
      </c>
      <c r="B34128">
        <v>1</v>
      </c>
      <c r="C34128" t="s">
        <v>47286</v>
      </c>
      <c r="D34128" t="s">
        <v>3832</v>
      </c>
      <c r="E34128" s="1">
        <v>42954.672685185185</v>
      </c>
      <c r="F34128">
        <v>10980</v>
      </c>
      <c r="G34128">
        <v>1552</v>
      </c>
    </row>
    <row r="34129" spans="1:7" x14ac:dyDescent="0.3">
      <c r="A34129" t="s">
        <v>47287</v>
      </c>
      <c r="B34129">
        <v>1</v>
      </c>
      <c r="C34129" t="s">
        <v>452</v>
      </c>
      <c r="D34129" t="s">
        <v>75</v>
      </c>
      <c r="E34129" s="1">
        <v>43146.729629629626</v>
      </c>
      <c r="F34129">
        <v>2900</v>
      </c>
      <c r="G34129">
        <v>778</v>
      </c>
    </row>
    <row r="34130" spans="1:7" x14ac:dyDescent="0.3">
      <c r="A34130" t="s">
        <v>47288</v>
      </c>
      <c r="B34130">
        <v>1</v>
      </c>
      <c r="C34130" t="s">
        <v>47289</v>
      </c>
      <c r="D34130" t="s">
        <v>19520</v>
      </c>
      <c r="E34130" s="1">
        <v>43059.561944444446</v>
      </c>
      <c r="F34130">
        <v>33900</v>
      </c>
      <c r="G34130">
        <v>1813</v>
      </c>
    </row>
    <row r="34131" spans="1:7" x14ac:dyDescent="0.3">
      <c r="A34131" t="s">
        <v>47290</v>
      </c>
      <c r="B34131">
        <v>1</v>
      </c>
      <c r="C34131" t="s">
        <v>5214</v>
      </c>
      <c r="D34131" t="s">
        <v>1702</v>
      </c>
      <c r="E34131" s="1">
        <v>42817.77449074074</v>
      </c>
      <c r="F34131">
        <v>1390</v>
      </c>
      <c r="G34131">
        <v>1452</v>
      </c>
    </row>
    <row r="34132" spans="1:7" x14ac:dyDescent="0.3">
      <c r="A34132" t="s">
        <v>47291</v>
      </c>
      <c r="B34132">
        <v>1</v>
      </c>
      <c r="C34132" t="s">
        <v>871</v>
      </c>
      <c r="D34132" t="s">
        <v>872</v>
      </c>
      <c r="E34132" s="1">
        <v>43279.146493055552</v>
      </c>
      <c r="F34132">
        <v>9999</v>
      </c>
      <c r="G34132">
        <v>1243</v>
      </c>
    </row>
    <row r="34133" spans="1:7" x14ac:dyDescent="0.3">
      <c r="A34133" t="s">
        <v>47292</v>
      </c>
      <c r="B34133">
        <v>1</v>
      </c>
      <c r="C34133" t="s">
        <v>47293</v>
      </c>
      <c r="D34133" t="s">
        <v>111</v>
      </c>
      <c r="E34133" s="1">
        <v>43158.701736111114</v>
      </c>
      <c r="F34133">
        <v>14000</v>
      </c>
      <c r="G34133">
        <v>1823</v>
      </c>
    </row>
    <row r="34134" spans="1:7" x14ac:dyDescent="0.3">
      <c r="A34134" t="s">
        <v>47294</v>
      </c>
      <c r="B34134">
        <v>1</v>
      </c>
      <c r="C34134" t="s">
        <v>9823</v>
      </c>
      <c r="D34134" t="s">
        <v>9824</v>
      </c>
      <c r="E34134" s="1">
        <v>42880.640648148146</v>
      </c>
      <c r="F34134">
        <v>8990</v>
      </c>
      <c r="G34134">
        <v>1720</v>
      </c>
    </row>
    <row r="34135" spans="1:7" x14ac:dyDescent="0.3">
      <c r="A34135" t="s">
        <v>47295</v>
      </c>
      <c r="B34135">
        <v>1</v>
      </c>
      <c r="C34135" t="s">
        <v>47296</v>
      </c>
      <c r="D34135" t="s">
        <v>47297</v>
      </c>
      <c r="E34135" s="1">
        <v>43242.063599537039</v>
      </c>
      <c r="F34135">
        <v>59700</v>
      </c>
      <c r="G34135">
        <v>2315</v>
      </c>
    </row>
    <row r="34136" spans="1:7" x14ac:dyDescent="0.3">
      <c r="A34136" t="s">
        <v>47298</v>
      </c>
      <c r="B34136">
        <v>1</v>
      </c>
      <c r="C34136" t="s">
        <v>16746</v>
      </c>
      <c r="D34136" t="s">
        <v>1073</v>
      </c>
      <c r="E34136" s="1">
        <v>43188.812916666669</v>
      </c>
      <c r="F34136">
        <v>5900</v>
      </c>
      <c r="G34136">
        <v>1829</v>
      </c>
    </row>
    <row r="34137" spans="1:7" x14ac:dyDescent="0.3">
      <c r="A34137" t="s">
        <v>47299</v>
      </c>
      <c r="B34137">
        <v>1</v>
      </c>
      <c r="C34137" t="s">
        <v>14995</v>
      </c>
      <c r="D34137" t="s">
        <v>776</v>
      </c>
      <c r="E34137" s="1">
        <v>42870.396296296298</v>
      </c>
      <c r="F34137">
        <v>6190</v>
      </c>
      <c r="G34137">
        <v>1619</v>
      </c>
    </row>
    <row r="34138" spans="1:7" x14ac:dyDescent="0.3">
      <c r="A34138" t="s">
        <v>47300</v>
      </c>
      <c r="B34138">
        <v>1</v>
      </c>
      <c r="C34138" t="s">
        <v>8617</v>
      </c>
      <c r="D34138" t="s">
        <v>1206</v>
      </c>
      <c r="E34138" s="1">
        <v>42829.645949074074</v>
      </c>
      <c r="F34138">
        <v>8990</v>
      </c>
      <c r="G34138">
        <v>1737</v>
      </c>
    </row>
    <row r="34139" spans="1:7" x14ac:dyDescent="0.3">
      <c r="A34139" t="s">
        <v>47300</v>
      </c>
      <c r="B34139">
        <v>2</v>
      </c>
      <c r="C34139" t="s">
        <v>10694</v>
      </c>
      <c r="D34139" t="s">
        <v>1206</v>
      </c>
      <c r="E34139" s="1">
        <v>42829.645949074074</v>
      </c>
      <c r="F34139">
        <v>8990</v>
      </c>
      <c r="G34139">
        <v>1737</v>
      </c>
    </row>
    <row r="34140" spans="1:7" x14ac:dyDescent="0.3">
      <c r="A34140" t="s">
        <v>47301</v>
      </c>
      <c r="B34140">
        <v>1</v>
      </c>
      <c r="C34140" t="s">
        <v>25233</v>
      </c>
      <c r="D34140" t="s">
        <v>396</v>
      </c>
      <c r="E34140" s="1">
        <v>43312.558738425927</v>
      </c>
      <c r="F34140">
        <v>10000</v>
      </c>
      <c r="G34140">
        <v>3897</v>
      </c>
    </row>
    <row r="34141" spans="1:7" x14ac:dyDescent="0.3">
      <c r="A34141" t="s">
        <v>47302</v>
      </c>
      <c r="B34141">
        <v>1</v>
      </c>
      <c r="C34141" t="s">
        <v>3300</v>
      </c>
      <c r="D34141" t="s">
        <v>1206</v>
      </c>
      <c r="E34141" s="1">
        <v>43187.894375000003</v>
      </c>
      <c r="F34141">
        <v>17990</v>
      </c>
      <c r="G34141">
        <v>1369</v>
      </c>
    </row>
    <row r="34142" spans="1:7" x14ac:dyDescent="0.3">
      <c r="A34142" t="s">
        <v>47303</v>
      </c>
      <c r="B34142">
        <v>1</v>
      </c>
      <c r="C34142" t="s">
        <v>11902</v>
      </c>
      <c r="D34142" t="s">
        <v>120</v>
      </c>
      <c r="E34142" s="1">
        <v>43098.811041666668</v>
      </c>
      <c r="F34142">
        <v>6599</v>
      </c>
      <c r="G34142">
        <v>2501</v>
      </c>
    </row>
    <row r="34143" spans="1:7" x14ac:dyDescent="0.3">
      <c r="A34143" t="s">
        <v>47304</v>
      </c>
      <c r="B34143">
        <v>1</v>
      </c>
      <c r="C34143" t="s">
        <v>6703</v>
      </c>
      <c r="D34143" t="s">
        <v>108</v>
      </c>
      <c r="E34143" s="1">
        <v>43144.423726851855</v>
      </c>
      <c r="F34143">
        <v>2190</v>
      </c>
      <c r="G34143">
        <v>1510</v>
      </c>
    </row>
    <row r="34144" spans="1:7" x14ac:dyDescent="0.3">
      <c r="A34144" t="s">
        <v>47305</v>
      </c>
      <c r="B34144">
        <v>1</v>
      </c>
      <c r="C34144" t="s">
        <v>367</v>
      </c>
      <c r="D34144" t="s">
        <v>368</v>
      </c>
      <c r="E34144" s="1">
        <v>43132.35533564815</v>
      </c>
      <c r="F34144">
        <v>14900</v>
      </c>
      <c r="G34144">
        <v>2384</v>
      </c>
    </row>
    <row r="34145" spans="1:7" x14ac:dyDescent="0.3">
      <c r="A34145" t="s">
        <v>47306</v>
      </c>
      <c r="B34145">
        <v>1</v>
      </c>
      <c r="C34145" t="s">
        <v>653</v>
      </c>
      <c r="D34145" t="s">
        <v>170</v>
      </c>
      <c r="E34145" s="1">
        <v>43216.688472222224</v>
      </c>
      <c r="F34145">
        <v>6990</v>
      </c>
      <c r="G34145">
        <v>0</v>
      </c>
    </row>
    <row r="34146" spans="1:7" x14ac:dyDescent="0.3">
      <c r="A34146" t="s">
        <v>47307</v>
      </c>
      <c r="B34146">
        <v>1</v>
      </c>
      <c r="C34146" t="s">
        <v>2213</v>
      </c>
      <c r="D34146" t="s">
        <v>2214</v>
      </c>
      <c r="E34146" s="1">
        <v>43165.649664351855</v>
      </c>
      <c r="F34146">
        <v>12000</v>
      </c>
      <c r="G34146">
        <v>1560</v>
      </c>
    </row>
    <row r="34147" spans="1:7" x14ac:dyDescent="0.3">
      <c r="A34147" t="s">
        <v>47308</v>
      </c>
      <c r="B34147">
        <v>1</v>
      </c>
      <c r="C34147" t="s">
        <v>5772</v>
      </c>
      <c r="D34147" t="s">
        <v>1599</v>
      </c>
      <c r="E34147" s="1">
        <v>42860.021990740737</v>
      </c>
      <c r="F34147">
        <v>3499</v>
      </c>
      <c r="G34147">
        <v>1452</v>
      </c>
    </row>
    <row r="34148" spans="1:7" x14ac:dyDescent="0.3">
      <c r="A34148" t="s">
        <v>47309</v>
      </c>
      <c r="B34148">
        <v>1</v>
      </c>
      <c r="C34148" t="s">
        <v>47310</v>
      </c>
      <c r="D34148" t="s">
        <v>489</v>
      </c>
      <c r="E34148" s="1">
        <v>43182.858043981483</v>
      </c>
      <c r="F34148">
        <v>5990</v>
      </c>
      <c r="G34148">
        <v>2965</v>
      </c>
    </row>
    <row r="34149" spans="1:7" x14ac:dyDescent="0.3">
      <c r="A34149" t="s">
        <v>47311</v>
      </c>
      <c r="B34149">
        <v>1</v>
      </c>
      <c r="C34149" t="s">
        <v>47312</v>
      </c>
      <c r="D34149" t="s">
        <v>7555</v>
      </c>
      <c r="E34149" s="1">
        <v>42865.488067129627</v>
      </c>
      <c r="F34149">
        <v>22990</v>
      </c>
      <c r="G34149">
        <v>1989</v>
      </c>
    </row>
    <row r="34150" spans="1:7" x14ac:dyDescent="0.3">
      <c r="A34150" t="s">
        <v>47313</v>
      </c>
      <c r="B34150">
        <v>1</v>
      </c>
      <c r="C34150" t="s">
        <v>36656</v>
      </c>
      <c r="D34150" t="s">
        <v>11632</v>
      </c>
      <c r="E34150" s="1">
        <v>43328.788472222222</v>
      </c>
      <c r="F34150">
        <v>7290</v>
      </c>
      <c r="G34150">
        <v>1970</v>
      </c>
    </row>
    <row r="34151" spans="1:7" x14ac:dyDescent="0.3">
      <c r="A34151" t="s">
        <v>47314</v>
      </c>
      <c r="B34151">
        <v>1</v>
      </c>
      <c r="C34151" t="s">
        <v>37106</v>
      </c>
      <c r="D34151" t="s">
        <v>75</v>
      </c>
      <c r="E34151" s="1">
        <v>43222.397199074076</v>
      </c>
      <c r="F34151">
        <v>12900</v>
      </c>
      <c r="G34151">
        <v>777</v>
      </c>
    </row>
    <row r="34152" spans="1:7" x14ac:dyDescent="0.3">
      <c r="A34152" t="s">
        <v>47315</v>
      </c>
      <c r="B34152">
        <v>1</v>
      </c>
      <c r="C34152" t="s">
        <v>2850</v>
      </c>
      <c r="D34152" t="s">
        <v>371</v>
      </c>
      <c r="E34152" s="1">
        <v>43187.11886574074</v>
      </c>
      <c r="F34152">
        <v>2730</v>
      </c>
      <c r="G34152">
        <v>771</v>
      </c>
    </row>
    <row r="34153" spans="1:7" x14ac:dyDescent="0.3">
      <c r="A34153" t="s">
        <v>47316</v>
      </c>
      <c r="B34153">
        <v>1</v>
      </c>
      <c r="C34153" t="s">
        <v>89</v>
      </c>
      <c r="D34153" t="s">
        <v>90</v>
      </c>
      <c r="E34153" s="1">
        <v>43314.725185185183</v>
      </c>
      <c r="F34153">
        <v>2790</v>
      </c>
      <c r="G34153">
        <v>3899</v>
      </c>
    </row>
    <row r="34154" spans="1:7" x14ac:dyDescent="0.3">
      <c r="A34154" t="s">
        <v>47317</v>
      </c>
      <c r="B34154">
        <v>1</v>
      </c>
      <c r="C34154" t="s">
        <v>47318</v>
      </c>
      <c r="D34154" t="s">
        <v>1621</v>
      </c>
      <c r="E34154" s="1">
        <v>43230.12159722222</v>
      </c>
      <c r="F34154">
        <v>4828</v>
      </c>
      <c r="G34154">
        <v>1823</v>
      </c>
    </row>
    <row r="34155" spans="1:7" x14ac:dyDescent="0.3">
      <c r="A34155" t="s">
        <v>47319</v>
      </c>
      <c r="B34155">
        <v>1</v>
      </c>
      <c r="C34155" t="s">
        <v>2309</v>
      </c>
      <c r="D34155" t="s">
        <v>421</v>
      </c>
      <c r="E34155" s="1">
        <v>43203.465729166666</v>
      </c>
      <c r="F34155">
        <v>6050</v>
      </c>
      <c r="G34155">
        <v>2300</v>
      </c>
    </row>
    <row r="34156" spans="1:7" x14ac:dyDescent="0.3">
      <c r="A34156" t="s">
        <v>47320</v>
      </c>
      <c r="B34156">
        <v>1</v>
      </c>
      <c r="C34156" t="s">
        <v>47321</v>
      </c>
      <c r="D34156" t="s">
        <v>320</v>
      </c>
      <c r="E34156" s="1">
        <v>42894.100995370369</v>
      </c>
      <c r="F34156">
        <v>19999</v>
      </c>
      <c r="G34156">
        <v>3207</v>
      </c>
    </row>
    <row r="34157" spans="1:7" x14ac:dyDescent="0.3">
      <c r="A34157" t="s">
        <v>47322</v>
      </c>
      <c r="B34157">
        <v>1</v>
      </c>
      <c r="C34157" t="s">
        <v>47323</v>
      </c>
      <c r="D34157" t="s">
        <v>41163</v>
      </c>
      <c r="E34157" s="1">
        <v>42993.725821759261</v>
      </c>
      <c r="F34157">
        <v>16590</v>
      </c>
      <c r="G34157">
        <v>1591</v>
      </c>
    </row>
    <row r="34158" spans="1:7" x14ac:dyDescent="0.3">
      <c r="A34158" t="s">
        <v>47324</v>
      </c>
      <c r="B34158">
        <v>1</v>
      </c>
      <c r="C34158" t="s">
        <v>35849</v>
      </c>
      <c r="D34158" t="s">
        <v>1855</v>
      </c>
      <c r="E34158" s="1">
        <v>42968.142500000002</v>
      </c>
      <c r="F34158">
        <v>1851</v>
      </c>
      <c r="G34158">
        <v>1510</v>
      </c>
    </row>
    <row r="34159" spans="1:7" x14ac:dyDescent="0.3">
      <c r="A34159" t="s">
        <v>47325</v>
      </c>
      <c r="B34159">
        <v>1</v>
      </c>
      <c r="C34159" t="s">
        <v>40720</v>
      </c>
      <c r="D34159" t="s">
        <v>351</v>
      </c>
      <c r="E34159" s="1">
        <v>43216.771909722222</v>
      </c>
      <c r="F34159">
        <v>4900</v>
      </c>
      <c r="G34159">
        <v>1823</v>
      </c>
    </row>
    <row r="34160" spans="1:7" x14ac:dyDescent="0.3">
      <c r="A34160" t="s">
        <v>47326</v>
      </c>
      <c r="B34160">
        <v>1</v>
      </c>
      <c r="C34160" t="s">
        <v>47327</v>
      </c>
      <c r="D34160" t="s">
        <v>1101</v>
      </c>
      <c r="E34160" s="1">
        <v>42816.886643518519</v>
      </c>
      <c r="F34160">
        <v>41400</v>
      </c>
      <c r="G34160">
        <v>1905</v>
      </c>
    </row>
    <row r="34161" spans="1:7" x14ac:dyDescent="0.3">
      <c r="A34161" t="s">
        <v>47328</v>
      </c>
      <c r="B34161">
        <v>1</v>
      </c>
      <c r="C34161" t="s">
        <v>47329</v>
      </c>
      <c r="D34161" t="s">
        <v>1528</v>
      </c>
      <c r="E34161" s="1">
        <v>43327.330034722225</v>
      </c>
      <c r="F34161">
        <v>1990</v>
      </c>
      <c r="G34161">
        <v>1824</v>
      </c>
    </row>
    <row r="34162" spans="1:7" x14ac:dyDescent="0.3">
      <c r="A34162" t="s">
        <v>47328</v>
      </c>
      <c r="B34162">
        <v>2</v>
      </c>
      <c r="C34162" t="s">
        <v>27278</v>
      </c>
      <c r="D34162" t="s">
        <v>1528</v>
      </c>
      <c r="E34162" s="1">
        <v>43327.330034722225</v>
      </c>
      <c r="F34162">
        <v>1990</v>
      </c>
      <c r="G34162">
        <v>1824</v>
      </c>
    </row>
    <row r="34163" spans="1:7" x14ac:dyDescent="0.3">
      <c r="A34163" t="s">
        <v>47330</v>
      </c>
      <c r="B34163">
        <v>1</v>
      </c>
      <c r="C34163" t="s">
        <v>14660</v>
      </c>
      <c r="D34163" t="s">
        <v>135</v>
      </c>
      <c r="E34163" s="1">
        <v>42900.127546296295</v>
      </c>
      <c r="F34163">
        <v>1990</v>
      </c>
      <c r="G34163">
        <v>1510</v>
      </c>
    </row>
    <row r="34164" spans="1:7" x14ac:dyDescent="0.3">
      <c r="A34164" t="s">
        <v>47331</v>
      </c>
      <c r="B34164">
        <v>1</v>
      </c>
      <c r="C34164" t="s">
        <v>47332</v>
      </c>
      <c r="D34164" t="s">
        <v>831</v>
      </c>
      <c r="E34164" s="1">
        <v>42786.930196759262</v>
      </c>
      <c r="F34164">
        <v>5500</v>
      </c>
      <c r="G34164">
        <v>1475</v>
      </c>
    </row>
    <row r="34165" spans="1:7" x14ac:dyDescent="0.3">
      <c r="A34165" t="s">
        <v>47333</v>
      </c>
      <c r="B34165">
        <v>1</v>
      </c>
      <c r="C34165" t="s">
        <v>15979</v>
      </c>
      <c r="D34165" t="s">
        <v>351</v>
      </c>
      <c r="E34165" s="1">
        <v>43076.729444444441</v>
      </c>
      <c r="F34165">
        <v>16990</v>
      </c>
      <c r="G34165">
        <v>3222</v>
      </c>
    </row>
    <row r="34166" spans="1:7" x14ac:dyDescent="0.3">
      <c r="A34166" t="s">
        <v>47334</v>
      </c>
      <c r="B34166">
        <v>1</v>
      </c>
      <c r="C34166" t="s">
        <v>15150</v>
      </c>
      <c r="D34166" t="s">
        <v>1827</v>
      </c>
      <c r="E34166" s="1">
        <v>43164.983032407406</v>
      </c>
      <c r="F34166">
        <v>5211</v>
      </c>
      <c r="G34166">
        <v>1186</v>
      </c>
    </row>
    <row r="34167" spans="1:7" x14ac:dyDescent="0.3">
      <c r="A34167" t="s">
        <v>47335</v>
      </c>
      <c r="B34167">
        <v>1</v>
      </c>
      <c r="C34167" t="s">
        <v>47336</v>
      </c>
      <c r="D34167" t="s">
        <v>9359</v>
      </c>
      <c r="E34167" s="1">
        <v>43293.590486111112</v>
      </c>
      <c r="F34167">
        <v>4899</v>
      </c>
      <c r="G34167">
        <v>2349</v>
      </c>
    </row>
    <row r="34168" spans="1:7" x14ac:dyDescent="0.3">
      <c r="A34168" t="s">
        <v>47335</v>
      </c>
      <c r="B34168">
        <v>2</v>
      </c>
      <c r="C34168" t="s">
        <v>47336</v>
      </c>
      <c r="D34168" t="s">
        <v>9359</v>
      </c>
      <c r="E34168" s="1">
        <v>43293.590486111112</v>
      </c>
      <c r="F34168">
        <v>4899</v>
      </c>
      <c r="G34168">
        <v>2349</v>
      </c>
    </row>
    <row r="34169" spans="1:7" x14ac:dyDescent="0.3">
      <c r="A34169" t="s">
        <v>47337</v>
      </c>
      <c r="B34169">
        <v>1</v>
      </c>
      <c r="C34169" t="s">
        <v>47338</v>
      </c>
      <c r="D34169" t="s">
        <v>1035</v>
      </c>
      <c r="E34169" s="1">
        <v>42922.715451388889</v>
      </c>
      <c r="F34169">
        <v>57990</v>
      </c>
      <c r="G34169">
        <v>1881</v>
      </c>
    </row>
    <row r="34170" spans="1:7" x14ac:dyDescent="0.3">
      <c r="A34170" t="s">
        <v>47339</v>
      </c>
      <c r="B34170">
        <v>1</v>
      </c>
      <c r="C34170" t="s">
        <v>8312</v>
      </c>
      <c r="D34170" t="s">
        <v>237</v>
      </c>
      <c r="E34170" s="1">
        <v>43333.746805555558</v>
      </c>
      <c r="F34170">
        <v>4900</v>
      </c>
      <c r="G34170">
        <v>1392</v>
      </c>
    </row>
    <row r="34171" spans="1:7" x14ac:dyDescent="0.3">
      <c r="A34171" t="s">
        <v>47340</v>
      </c>
      <c r="B34171">
        <v>1</v>
      </c>
      <c r="C34171" t="s">
        <v>47341</v>
      </c>
      <c r="D34171" t="s">
        <v>317</v>
      </c>
      <c r="E34171" s="1">
        <v>43116.691747685189</v>
      </c>
      <c r="F34171">
        <v>14990</v>
      </c>
      <c r="G34171">
        <v>924</v>
      </c>
    </row>
    <row r="34172" spans="1:7" x14ac:dyDescent="0.3">
      <c r="A34172" t="s">
        <v>47342</v>
      </c>
      <c r="B34172">
        <v>1</v>
      </c>
      <c r="C34172" t="s">
        <v>31733</v>
      </c>
      <c r="D34172" t="s">
        <v>887</v>
      </c>
      <c r="E34172" s="1">
        <v>43061.684999999998</v>
      </c>
      <c r="F34172">
        <v>6990</v>
      </c>
      <c r="G34172">
        <v>4252</v>
      </c>
    </row>
    <row r="34173" spans="1:7" x14ac:dyDescent="0.3">
      <c r="A34173" t="s">
        <v>47343</v>
      </c>
      <c r="B34173">
        <v>1</v>
      </c>
      <c r="C34173" t="s">
        <v>8641</v>
      </c>
      <c r="D34173" t="s">
        <v>921</v>
      </c>
      <c r="E34173" s="1">
        <v>43341.802210648151</v>
      </c>
      <c r="F34173">
        <v>6900</v>
      </c>
      <c r="G34173">
        <v>1858</v>
      </c>
    </row>
    <row r="34174" spans="1:7" x14ac:dyDescent="0.3">
      <c r="A34174" t="s">
        <v>47344</v>
      </c>
      <c r="B34174">
        <v>1</v>
      </c>
      <c r="C34174" t="s">
        <v>47345</v>
      </c>
      <c r="D34174" t="s">
        <v>4087</v>
      </c>
      <c r="E34174" s="1">
        <v>43167.118969907409</v>
      </c>
      <c r="F34174">
        <v>18998</v>
      </c>
      <c r="G34174">
        <v>1922</v>
      </c>
    </row>
    <row r="34175" spans="1:7" x14ac:dyDescent="0.3">
      <c r="A34175" t="s">
        <v>47346</v>
      </c>
      <c r="B34175">
        <v>1</v>
      </c>
      <c r="C34175" t="s">
        <v>47347</v>
      </c>
      <c r="D34175" t="s">
        <v>543</v>
      </c>
      <c r="E34175" s="1">
        <v>42851.913437499999</v>
      </c>
      <c r="F34175">
        <v>4499</v>
      </c>
      <c r="G34175">
        <v>2435</v>
      </c>
    </row>
    <row r="34176" spans="1:7" x14ac:dyDescent="0.3">
      <c r="A34176" t="s">
        <v>47348</v>
      </c>
      <c r="B34176">
        <v>1</v>
      </c>
      <c r="C34176" t="s">
        <v>10193</v>
      </c>
      <c r="D34176" t="s">
        <v>33</v>
      </c>
      <c r="E34176" s="1">
        <v>43290.60527777778</v>
      </c>
      <c r="F34176">
        <v>22717</v>
      </c>
      <c r="G34176">
        <v>1034</v>
      </c>
    </row>
    <row r="34177" spans="1:7" x14ac:dyDescent="0.3">
      <c r="A34177" t="s">
        <v>47349</v>
      </c>
      <c r="B34177">
        <v>1</v>
      </c>
      <c r="C34177" t="s">
        <v>2397</v>
      </c>
      <c r="D34177" t="s">
        <v>2398</v>
      </c>
      <c r="E34177" s="1">
        <v>43167.118715277778</v>
      </c>
      <c r="F34177">
        <v>8890</v>
      </c>
      <c r="G34177">
        <v>1706</v>
      </c>
    </row>
    <row r="34178" spans="1:7" x14ac:dyDescent="0.3">
      <c r="A34178" t="s">
        <v>47350</v>
      </c>
      <c r="B34178">
        <v>1</v>
      </c>
      <c r="C34178" t="s">
        <v>16023</v>
      </c>
      <c r="D34178" t="s">
        <v>14945</v>
      </c>
      <c r="E34178" s="1">
        <v>42930.198171296295</v>
      </c>
      <c r="F34178">
        <v>3690</v>
      </c>
      <c r="G34178">
        <v>1510</v>
      </c>
    </row>
    <row r="34179" spans="1:7" x14ac:dyDescent="0.3">
      <c r="A34179" t="s">
        <v>47351</v>
      </c>
      <c r="B34179">
        <v>1</v>
      </c>
      <c r="C34179" t="s">
        <v>200</v>
      </c>
      <c r="D34179" t="s">
        <v>201</v>
      </c>
      <c r="E34179" s="1">
        <v>43136.188194444447</v>
      </c>
      <c r="F34179">
        <v>8834</v>
      </c>
      <c r="G34179">
        <v>1625</v>
      </c>
    </row>
    <row r="34180" spans="1:7" x14ac:dyDescent="0.3">
      <c r="A34180" t="s">
        <v>47352</v>
      </c>
      <c r="B34180">
        <v>1</v>
      </c>
      <c r="C34180" t="s">
        <v>9575</v>
      </c>
      <c r="D34180" t="s">
        <v>1206</v>
      </c>
      <c r="E34180" s="1">
        <v>43199.534085648149</v>
      </c>
      <c r="F34180">
        <v>14990</v>
      </c>
      <c r="G34180">
        <v>2197</v>
      </c>
    </row>
    <row r="34181" spans="1:7" x14ac:dyDescent="0.3">
      <c r="A34181" t="s">
        <v>47353</v>
      </c>
      <c r="B34181">
        <v>1</v>
      </c>
      <c r="C34181" t="s">
        <v>6150</v>
      </c>
      <c r="D34181" t="s">
        <v>565</v>
      </c>
      <c r="E34181" s="1">
        <v>43173.853587962964</v>
      </c>
      <c r="F34181">
        <v>14380</v>
      </c>
      <c r="G34181">
        <v>1591</v>
      </c>
    </row>
    <row r="34182" spans="1:7" x14ac:dyDescent="0.3">
      <c r="A34182" t="s">
        <v>47354</v>
      </c>
      <c r="B34182">
        <v>1</v>
      </c>
      <c r="C34182" t="s">
        <v>47355</v>
      </c>
      <c r="D34182" t="s">
        <v>47356</v>
      </c>
      <c r="E34182" s="1">
        <v>43284.8128125</v>
      </c>
      <c r="F34182">
        <v>7400</v>
      </c>
      <c r="G34182">
        <v>778</v>
      </c>
    </row>
    <row r="34183" spans="1:7" x14ac:dyDescent="0.3">
      <c r="A34183" t="s">
        <v>47357</v>
      </c>
      <c r="B34183">
        <v>1</v>
      </c>
      <c r="C34183" t="s">
        <v>47358</v>
      </c>
      <c r="D34183" t="s">
        <v>47359</v>
      </c>
      <c r="E34183" s="1">
        <v>43336.621851851851</v>
      </c>
      <c r="F34183">
        <v>4900</v>
      </c>
      <c r="G34183">
        <v>760</v>
      </c>
    </row>
    <row r="34184" spans="1:7" x14ac:dyDescent="0.3">
      <c r="A34184" t="s">
        <v>47360</v>
      </c>
      <c r="B34184">
        <v>1</v>
      </c>
      <c r="C34184" t="s">
        <v>10702</v>
      </c>
      <c r="D34184" t="s">
        <v>1824</v>
      </c>
      <c r="E34184" s="1">
        <v>42964.948113425926</v>
      </c>
      <c r="F34184">
        <v>10999</v>
      </c>
      <c r="G34184">
        <v>896</v>
      </c>
    </row>
    <row r="34185" spans="1:7" x14ac:dyDescent="0.3">
      <c r="A34185" t="s">
        <v>47361</v>
      </c>
      <c r="B34185">
        <v>1</v>
      </c>
      <c r="C34185" t="s">
        <v>8847</v>
      </c>
      <c r="D34185" t="s">
        <v>4005</v>
      </c>
      <c r="E34185" s="1">
        <v>43021.468194444446</v>
      </c>
      <c r="F34185">
        <v>19999</v>
      </c>
      <c r="G34185">
        <v>1442</v>
      </c>
    </row>
    <row r="34186" spans="1:7" x14ac:dyDescent="0.3">
      <c r="A34186" t="s">
        <v>47362</v>
      </c>
      <c r="B34186">
        <v>1</v>
      </c>
      <c r="C34186" t="s">
        <v>38139</v>
      </c>
      <c r="D34186" t="s">
        <v>1573</v>
      </c>
      <c r="E34186" s="1">
        <v>42774.570972222224</v>
      </c>
      <c r="F34186">
        <v>4999</v>
      </c>
      <c r="G34186">
        <v>1565</v>
      </c>
    </row>
    <row r="34187" spans="1:7" x14ac:dyDescent="0.3">
      <c r="A34187" t="s">
        <v>47363</v>
      </c>
      <c r="B34187">
        <v>1</v>
      </c>
      <c r="C34187" t="s">
        <v>367</v>
      </c>
      <c r="D34187" t="s">
        <v>368</v>
      </c>
      <c r="E34187" s="1">
        <v>43312.149409722224</v>
      </c>
      <c r="F34187">
        <v>11999</v>
      </c>
      <c r="G34187">
        <v>8835</v>
      </c>
    </row>
    <row r="34188" spans="1:7" x14ac:dyDescent="0.3">
      <c r="A34188" t="s">
        <v>47364</v>
      </c>
      <c r="B34188">
        <v>1</v>
      </c>
      <c r="C34188" t="s">
        <v>736</v>
      </c>
      <c r="D34188" t="s">
        <v>737</v>
      </c>
      <c r="E34188" s="1">
        <v>43333.559189814812</v>
      </c>
      <c r="F34188">
        <v>12500</v>
      </c>
      <c r="G34188">
        <v>814</v>
      </c>
    </row>
    <row r="34189" spans="1:7" x14ac:dyDescent="0.3">
      <c r="A34189" t="s">
        <v>47364</v>
      </c>
      <c r="B34189">
        <v>2</v>
      </c>
      <c r="C34189" t="s">
        <v>736</v>
      </c>
      <c r="D34189" t="s">
        <v>737</v>
      </c>
      <c r="E34189" s="1">
        <v>43333.559189814812</v>
      </c>
      <c r="F34189">
        <v>12500</v>
      </c>
      <c r="G34189">
        <v>814</v>
      </c>
    </row>
    <row r="34190" spans="1:7" x14ac:dyDescent="0.3">
      <c r="A34190" t="s">
        <v>47365</v>
      </c>
      <c r="B34190">
        <v>1</v>
      </c>
      <c r="C34190" t="s">
        <v>47366</v>
      </c>
      <c r="D34190" t="s">
        <v>11555</v>
      </c>
      <c r="E34190" s="1">
        <v>42888.795231481483</v>
      </c>
      <c r="F34190">
        <v>17990</v>
      </c>
      <c r="G34190">
        <v>3905</v>
      </c>
    </row>
    <row r="34191" spans="1:7" x14ac:dyDescent="0.3">
      <c r="A34191" t="s">
        <v>47367</v>
      </c>
      <c r="B34191">
        <v>1</v>
      </c>
      <c r="C34191" t="s">
        <v>8546</v>
      </c>
      <c r="D34191" t="s">
        <v>60</v>
      </c>
      <c r="E34191" s="1">
        <v>43126.598761574074</v>
      </c>
      <c r="F34191">
        <v>14800</v>
      </c>
      <c r="G34191">
        <v>1406</v>
      </c>
    </row>
    <row r="34192" spans="1:7" x14ac:dyDescent="0.3">
      <c r="A34192" t="s">
        <v>47368</v>
      </c>
      <c r="B34192">
        <v>1</v>
      </c>
      <c r="C34192" t="s">
        <v>47369</v>
      </c>
      <c r="D34192" t="s">
        <v>1073</v>
      </c>
      <c r="E34192" s="1">
        <v>43087.424108796295</v>
      </c>
      <c r="F34192">
        <v>1890</v>
      </c>
      <c r="G34192">
        <v>1611</v>
      </c>
    </row>
    <row r="34193" spans="1:7" x14ac:dyDescent="0.3">
      <c r="A34193" t="s">
        <v>47370</v>
      </c>
      <c r="B34193">
        <v>1</v>
      </c>
      <c r="C34193" t="s">
        <v>25980</v>
      </c>
      <c r="D34193" t="s">
        <v>323</v>
      </c>
      <c r="E34193" s="1">
        <v>43068.771631944444</v>
      </c>
      <c r="F34193">
        <v>11990</v>
      </c>
      <c r="G34193">
        <v>2924</v>
      </c>
    </row>
    <row r="34194" spans="1:7" x14ac:dyDescent="0.3">
      <c r="A34194" t="s">
        <v>47371</v>
      </c>
      <c r="B34194">
        <v>1</v>
      </c>
      <c r="C34194" t="s">
        <v>47372</v>
      </c>
      <c r="D34194" t="s">
        <v>22438</v>
      </c>
      <c r="E34194" s="1">
        <v>43209.104398148149</v>
      </c>
      <c r="F34194">
        <v>6690</v>
      </c>
      <c r="G34194">
        <v>1738</v>
      </c>
    </row>
    <row r="34195" spans="1:7" x14ac:dyDescent="0.3">
      <c r="A34195" t="s">
        <v>47373</v>
      </c>
      <c r="B34195">
        <v>1</v>
      </c>
      <c r="C34195" t="s">
        <v>7415</v>
      </c>
      <c r="D34195" t="s">
        <v>1508</v>
      </c>
      <c r="E34195" s="1">
        <v>42783.750613425924</v>
      </c>
      <c r="F34195">
        <v>35900</v>
      </c>
      <c r="G34195">
        <v>5199</v>
      </c>
    </row>
    <row r="34196" spans="1:7" x14ac:dyDescent="0.3">
      <c r="A34196" t="s">
        <v>47373</v>
      </c>
      <c r="B34196">
        <v>2</v>
      </c>
      <c r="C34196" t="s">
        <v>7415</v>
      </c>
      <c r="D34196" t="s">
        <v>1508</v>
      </c>
      <c r="E34196" s="1">
        <v>42783.750613425924</v>
      </c>
      <c r="F34196">
        <v>35900</v>
      </c>
      <c r="G34196">
        <v>5199</v>
      </c>
    </row>
    <row r="34197" spans="1:7" x14ac:dyDescent="0.3">
      <c r="A34197" t="s">
        <v>47374</v>
      </c>
      <c r="B34197">
        <v>1</v>
      </c>
      <c r="C34197" t="s">
        <v>9232</v>
      </c>
      <c r="D34197" t="s">
        <v>1615</v>
      </c>
      <c r="E34197" s="1">
        <v>43236.16337962963</v>
      </c>
      <c r="F34197">
        <v>1490</v>
      </c>
      <c r="G34197">
        <v>1279</v>
      </c>
    </row>
    <row r="34198" spans="1:7" x14ac:dyDescent="0.3">
      <c r="A34198" t="s">
        <v>47375</v>
      </c>
      <c r="B34198">
        <v>1</v>
      </c>
      <c r="C34198" t="s">
        <v>2146</v>
      </c>
      <c r="D34198" t="s">
        <v>2147</v>
      </c>
      <c r="E34198" s="1">
        <v>43166.677476851852</v>
      </c>
      <c r="F34198">
        <v>14990</v>
      </c>
      <c r="G34198">
        <v>3637</v>
      </c>
    </row>
    <row r="34199" spans="1:7" x14ac:dyDescent="0.3">
      <c r="A34199" t="s">
        <v>47376</v>
      </c>
      <c r="B34199">
        <v>1</v>
      </c>
      <c r="C34199" t="s">
        <v>923</v>
      </c>
      <c r="D34199" t="s">
        <v>48</v>
      </c>
      <c r="E34199" s="1">
        <v>43336.642569444448</v>
      </c>
      <c r="F34199">
        <v>4990</v>
      </c>
      <c r="G34199">
        <v>2099</v>
      </c>
    </row>
    <row r="34200" spans="1:7" x14ac:dyDescent="0.3">
      <c r="A34200" t="s">
        <v>47376</v>
      </c>
      <c r="B34200">
        <v>2</v>
      </c>
      <c r="C34200" t="s">
        <v>923</v>
      </c>
      <c r="D34200" t="s">
        <v>48</v>
      </c>
      <c r="E34200" s="1">
        <v>43336.642569444448</v>
      </c>
      <c r="F34200">
        <v>4990</v>
      </c>
      <c r="G34200">
        <v>2099</v>
      </c>
    </row>
    <row r="34201" spans="1:7" x14ac:dyDescent="0.3">
      <c r="A34201" t="s">
        <v>47377</v>
      </c>
      <c r="B34201">
        <v>1</v>
      </c>
      <c r="C34201" t="s">
        <v>41036</v>
      </c>
      <c r="D34201" t="s">
        <v>170</v>
      </c>
      <c r="E34201" s="1">
        <v>43249.096307870372</v>
      </c>
      <c r="F34201">
        <v>22000</v>
      </c>
      <c r="G34201">
        <v>1563</v>
      </c>
    </row>
    <row r="34202" spans="1:7" x14ac:dyDescent="0.3">
      <c r="A34202" t="s">
        <v>47378</v>
      </c>
      <c r="B34202">
        <v>1</v>
      </c>
      <c r="C34202" t="s">
        <v>1886</v>
      </c>
      <c r="D34202" t="s">
        <v>1887</v>
      </c>
      <c r="E34202" s="1">
        <v>43165.922210648147</v>
      </c>
      <c r="F34202">
        <v>32500</v>
      </c>
      <c r="G34202">
        <v>1047</v>
      </c>
    </row>
    <row r="34203" spans="1:7" x14ac:dyDescent="0.3">
      <c r="A34203" t="s">
        <v>47379</v>
      </c>
      <c r="B34203">
        <v>1</v>
      </c>
      <c r="C34203" t="s">
        <v>16640</v>
      </c>
      <c r="D34203" t="s">
        <v>1528</v>
      </c>
      <c r="E34203" s="1">
        <v>43122.687685185185</v>
      </c>
      <c r="F34203">
        <v>3000</v>
      </c>
      <c r="G34203">
        <v>1269</v>
      </c>
    </row>
    <row r="34204" spans="1:7" x14ac:dyDescent="0.3">
      <c r="A34204" t="s">
        <v>47380</v>
      </c>
      <c r="B34204">
        <v>1</v>
      </c>
      <c r="C34204" t="s">
        <v>25488</v>
      </c>
      <c r="D34204" t="s">
        <v>13762</v>
      </c>
      <c r="E34204" s="1">
        <v>43216.646631944444</v>
      </c>
      <c r="F34204">
        <v>5299</v>
      </c>
      <c r="G34204">
        <v>926</v>
      </c>
    </row>
    <row r="34205" spans="1:7" x14ac:dyDescent="0.3">
      <c r="A34205" t="s">
        <v>47381</v>
      </c>
      <c r="B34205">
        <v>1</v>
      </c>
      <c r="C34205" t="s">
        <v>47382</v>
      </c>
      <c r="D34205" t="s">
        <v>1981</v>
      </c>
      <c r="E34205" s="1">
        <v>43189.86822916667</v>
      </c>
      <c r="F34205">
        <v>28500</v>
      </c>
      <c r="G34205">
        <v>5412</v>
      </c>
    </row>
    <row r="34206" spans="1:7" x14ac:dyDescent="0.3">
      <c r="A34206" t="s">
        <v>47383</v>
      </c>
      <c r="B34206">
        <v>1</v>
      </c>
      <c r="C34206" t="s">
        <v>47384</v>
      </c>
      <c r="D34206" t="s">
        <v>882</v>
      </c>
      <c r="E34206" s="1">
        <v>43215.635648148149</v>
      </c>
      <c r="F34206">
        <v>31990</v>
      </c>
      <c r="G34206">
        <v>2228</v>
      </c>
    </row>
    <row r="34207" spans="1:7" x14ac:dyDescent="0.3">
      <c r="A34207" t="s">
        <v>47385</v>
      </c>
      <c r="B34207">
        <v>1</v>
      </c>
      <c r="C34207" t="s">
        <v>47386</v>
      </c>
      <c r="D34207" t="s">
        <v>2332</v>
      </c>
      <c r="E34207" s="1">
        <v>42978.782418981478</v>
      </c>
      <c r="F34207">
        <v>5990</v>
      </c>
      <c r="G34207">
        <v>934</v>
      </c>
    </row>
    <row r="34208" spans="1:7" x14ac:dyDescent="0.3">
      <c r="A34208" t="s">
        <v>47385</v>
      </c>
      <c r="B34208">
        <v>2</v>
      </c>
      <c r="C34208" t="s">
        <v>47386</v>
      </c>
      <c r="D34208" t="s">
        <v>2332</v>
      </c>
      <c r="E34208" s="1">
        <v>42978.782418981478</v>
      </c>
      <c r="F34208">
        <v>5990</v>
      </c>
      <c r="G34208">
        <v>934</v>
      </c>
    </row>
    <row r="34209" spans="1:7" x14ac:dyDescent="0.3">
      <c r="A34209" t="s">
        <v>47387</v>
      </c>
      <c r="B34209">
        <v>1</v>
      </c>
      <c r="C34209" t="s">
        <v>9977</v>
      </c>
      <c r="D34209" t="s">
        <v>412</v>
      </c>
      <c r="E34209" s="1">
        <v>43242.454317129632</v>
      </c>
      <c r="F34209">
        <v>5355</v>
      </c>
      <c r="G34209">
        <v>1825</v>
      </c>
    </row>
    <row r="34210" spans="1:7" x14ac:dyDescent="0.3">
      <c r="A34210" t="s">
        <v>47388</v>
      </c>
      <c r="B34210">
        <v>1</v>
      </c>
      <c r="C34210" t="s">
        <v>11229</v>
      </c>
      <c r="D34210" t="s">
        <v>7155</v>
      </c>
      <c r="E34210" s="1">
        <v>43258.437824074077</v>
      </c>
      <c r="F34210">
        <v>7500</v>
      </c>
      <c r="G34210">
        <v>882</v>
      </c>
    </row>
    <row r="34211" spans="1:7" x14ac:dyDescent="0.3">
      <c r="A34211" t="s">
        <v>47389</v>
      </c>
      <c r="B34211">
        <v>1</v>
      </c>
      <c r="C34211" t="s">
        <v>22728</v>
      </c>
      <c r="D34211" t="s">
        <v>401</v>
      </c>
      <c r="E34211" s="1">
        <v>42838.052222222221</v>
      </c>
      <c r="F34211">
        <v>11990</v>
      </c>
      <c r="G34211">
        <v>2092</v>
      </c>
    </row>
    <row r="34212" spans="1:7" x14ac:dyDescent="0.3">
      <c r="A34212" t="s">
        <v>47390</v>
      </c>
      <c r="B34212">
        <v>1</v>
      </c>
      <c r="C34212" t="s">
        <v>47391</v>
      </c>
      <c r="D34212" t="s">
        <v>2304</v>
      </c>
      <c r="E34212" s="1">
        <v>43062.826747685183</v>
      </c>
      <c r="F34212">
        <v>19990</v>
      </c>
      <c r="G34212">
        <v>4033</v>
      </c>
    </row>
    <row r="34213" spans="1:7" x14ac:dyDescent="0.3">
      <c r="A34213" t="s">
        <v>47392</v>
      </c>
      <c r="B34213">
        <v>1</v>
      </c>
      <c r="C34213" t="s">
        <v>47393</v>
      </c>
      <c r="D34213" t="s">
        <v>19754</v>
      </c>
      <c r="E34213" s="1">
        <v>43334.645370370374</v>
      </c>
      <c r="F34213">
        <v>2984</v>
      </c>
      <c r="G34213">
        <v>747</v>
      </c>
    </row>
    <row r="34214" spans="1:7" x14ac:dyDescent="0.3">
      <c r="A34214" t="s">
        <v>47394</v>
      </c>
      <c r="B34214">
        <v>1</v>
      </c>
      <c r="C34214" t="s">
        <v>3687</v>
      </c>
      <c r="D34214" t="s">
        <v>483</v>
      </c>
      <c r="E34214" s="1">
        <v>42929.413425925923</v>
      </c>
      <c r="F34214">
        <v>10590</v>
      </c>
      <c r="G34214">
        <v>1998</v>
      </c>
    </row>
    <row r="34215" spans="1:7" x14ac:dyDescent="0.3">
      <c r="A34215" t="s">
        <v>47395</v>
      </c>
      <c r="B34215">
        <v>1</v>
      </c>
      <c r="C34215" t="s">
        <v>1886</v>
      </c>
      <c r="D34215" t="s">
        <v>1887</v>
      </c>
      <c r="E34215" s="1">
        <v>43131.260601851849</v>
      </c>
      <c r="F34215">
        <v>32500</v>
      </c>
      <c r="G34215">
        <v>2755</v>
      </c>
    </row>
    <row r="34216" spans="1:7" x14ac:dyDescent="0.3">
      <c r="A34216" t="s">
        <v>47396</v>
      </c>
      <c r="B34216">
        <v>1</v>
      </c>
      <c r="C34216" t="s">
        <v>14869</v>
      </c>
      <c r="D34216" t="s">
        <v>3266</v>
      </c>
      <c r="E34216" s="1">
        <v>42860.771064814813</v>
      </c>
      <c r="F34216">
        <v>7900</v>
      </c>
      <c r="G34216">
        <v>1472</v>
      </c>
    </row>
    <row r="34217" spans="1:7" x14ac:dyDescent="0.3">
      <c r="A34217" t="s">
        <v>47397</v>
      </c>
      <c r="B34217">
        <v>1</v>
      </c>
      <c r="C34217" t="s">
        <v>47398</v>
      </c>
      <c r="D34217" t="s">
        <v>23312</v>
      </c>
      <c r="E34217" s="1">
        <v>43087.607268518521</v>
      </c>
      <c r="F34217">
        <v>5900</v>
      </c>
      <c r="G34217">
        <v>1516</v>
      </c>
    </row>
    <row r="34218" spans="1:7" x14ac:dyDescent="0.3">
      <c r="A34218" t="s">
        <v>47399</v>
      </c>
      <c r="B34218">
        <v>1</v>
      </c>
      <c r="C34218" t="s">
        <v>47400</v>
      </c>
      <c r="D34218" t="s">
        <v>4437</v>
      </c>
      <c r="E34218" s="1">
        <v>42651.589675925927</v>
      </c>
      <c r="F34218">
        <v>8990</v>
      </c>
      <c r="G34218">
        <v>1751</v>
      </c>
    </row>
    <row r="34219" spans="1:7" x14ac:dyDescent="0.3">
      <c r="A34219" t="s">
        <v>47401</v>
      </c>
      <c r="B34219">
        <v>1</v>
      </c>
      <c r="C34219" t="s">
        <v>9961</v>
      </c>
      <c r="D34219" t="s">
        <v>1116</v>
      </c>
      <c r="E34219" s="1">
        <v>43124.721909722219</v>
      </c>
      <c r="F34219">
        <v>2199</v>
      </c>
      <c r="G34219">
        <v>1185</v>
      </c>
    </row>
    <row r="34220" spans="1:7" x14ac:dyDescent="0.3">
      <c r="A34220" t="s">
        <v>47401</v>
      </c>
      <c r="B34220">
        <v>2</v>
      </c>
      <c r="C34220" t="s">
        <v>9961</v>
      </c>
      <c r="D34220" t="s">
        <v>1116</v>
      </c>
      <c r="E34220" s="1">
        <v>43124.721909722219</v>
      </c>
      <c r="F34220">
        <v>2199</v>
      </c>
      <c r="G34220">
        <v>1185</v>
      </c>
    </row>
    <row r="34221" spans="1:7" x14ac:dyDescent="0.3">
      <c r="A34221" t="s">
        <v>47402</v>
      </c>
      <c r="B34221">
        <v>1</v>
      </c>
      <c r="C34221" t="s">
        <v>1296</v>
      </c>
      <c r="D34221" t="s">
        <v>1297</v>
      </c>
      <c r="E34221" s="1">
        <v>43319.646018518521</v>
      </c>
      <c r="F34221">
        <v>2390</v>
      </c>
      <c r="G34221">
        <v>3708</v>
      </c>
    </row>
    <row r="34222" spans="1:7" x14ac:dyDescent="0.3">
      <c r="A34222" t="s">
        <v>47403</v>
      </c>
      <c r="B34222">
        <v>1</v>
      </c>
      <c r="C34222" t="s">
        <v>4872</v>
      </c>
      <c r="D34222" t="s">
        <v>1238</v>
      </c>
      <c r="E34222" s="1">
        <v>43280.604768518519</v>
      </c>
      <c r="F34222">
        <v>8990</v>
      </c>
      <c r="G34222">
        <v>2758</v>
      </c>
    </row>
    <row r="34223" spans="1:7" x14ac:dyDescent="0.3">
      <c r="A34223" t="s">
        <v>47404</v>
      </c>
      <c r="B34223">
        <v>1</v>
      </c>
      <c r="C34223" t="s">
        <v>47405</v>
      </c>
      <c r="D34223" t="s">
        <v>1504</v>
      </c>
      <c r="E34223" s="1">
        <v>43314.968888888892</v>
      </c>
      <c r="F34223">
        <v>12990</v>
      </c>
      <c r="G34223">
        <v>1686</v>
      </c>
    </row>
    <row r="34224" spans="1:7" x14ac:dyDescent="0.3">
      <c r="A34224" t="s">
        <v>47406</v>
      </c>
      <c r="B34224">
        <v>1</v>
      </c>
      <c r="C34224" t="s">
        <v>11183</v>
      </c>
      <c r="D34224" t="s">
        <v>11184</v>
      </c>
      <c r="E34224" s="1">
        <v>43336.385520833333</v>
      </c>
      <c r="F34224">
        <v>16700</v>
      </c>
      <c r="G34224">
        <v>1322</v>
      </c>
    </row>
    <row r="34225" spans="1:7" x14ac:dyDescent="0.3">
      <c r="A34225" t="s">
        <v>47406</v>
      </c>
      <c r="B34225">
        <v>2</v>
      </c>
      <c r="C34225" t="s">
        <v>47407</v>
      </c>
      <c r="D34225" t="s">
        <v>5545</v>
      </c>
      <c r="E34225" s="1">
        <v>43349.385520833333</v>
      </c>
      <c r="F34225">
        <v>5999</v>
      </c>
      <c r="G34225">
        <v>2644</v>
      </c>
    </row>
    <row r="34226" spans="1:7" x14ac:dyDescent="0.3">
      <c r="A34226" t="s">
        <v>47406</v>
      </c>
      <c r="B34226">
        <v>3</v>
      </c>
      <c r="C34226" t="s">
        <v>47407</v>
      </c>
      <c r="D34226" t="s">
        <v>5545</v>
      </c>
      <c r="E34226" s="1">
        <v>43349.385520833333</v>
      </c>
      <c r="F34226">
        <v>5999</v>
      </c>
      <c r="G34226">
        <v>2644</v>
      </c>
    </row>
    <row r="34227" spans="1:7" x14ac:dyDescent="0.3">
      <c r="A34227" t="s">
        <v>47408</v>
      </c>
      <c r="B34227">
        <v>1</v>
      </c>
      <c r="C34227" t="s">
        <v>9380</v>
      </c>
      <c r="D34227" t="s">
        <v>9381</v>
      </c>
      <c r="E34227" s="1">
        <v>42892.724143518521</v>
      </c>
      <c r="F34227">
        <v>12480</v>
      </c>
      <c r="G34227">
        <v>2927</v>
      </c>
    </row>
    <row r="34228" spans="1:7" x14ac:dyDescent="0.3">
      <c r="A34228" t="s">
        <v>47409</v>
      </c>
      <c r="B34228">
        <v>1</v>
      </c>
      <c r="C34228" t="s">
        <v>7925</v>
      </c>
      <c r="D34228" t="s">
        <v>291</v>
      </c>
      <c r="E34228" s="1">
        <v>43073.143379629626</v>
      </c>
      <c r="F34228">
        <v>19800</v>
      </c>
      <c r="G34228">
        <v>1614</v>
      </c>
    </row>
    <row r="34229" spans="1:7" x14ac:dyDescent="0.3">
      <c r="A34229" t="s">
        <v>47410</v>
      </c>
      <c r="B34229">
        <v>1</v>
      </c>
      <c r="C34229" t="s">
        <v>18781</v>
      </c>
      <c r="D34229" t="s">
        <v>3924</v>
      </c>
      <c r="E34229" s="1">
        <v>43032.649618055555</v>
      </c>
      <c r="F34229">
        <v>12900</v>
      </c>
      <c r="G34229">
        <v>1852</v>
      </c>
    </row>
    <row r="34230" spans="1:7" x14ac:dyDescent="0.3">
      <c r="A34230" t="s">
        <v>47411</v>
      </c>
      <c r="B34230">
        <v>1</v>
      </c>
      <c r="C34230" t="s">
        <v>17427</v>
      </c>
      <c r="D34230" t="s">
        <v>222</v>
      </c>
      <c r="E34230" s="1">
        <v>42969.559201388889</v>
      </c>
      <c r="F34230">
        <v>6490</v>
      </c>
      <c r="G34230">
        <v>1420</v>
      </c>
    </row>
    <row r="34231" spans="1:7" x14ac:dyDescent="0.3">
      <c r="A34231" t="s">
        <v>47412</v>
      </c>
      <c r="B34231">
        <v>1</v>
      </c>
      <c r="C34231" t="s">
        <v>37483</v>
      </c>
      <c r="D34231" t="s">
        <v>3671</v>
      </c>
      <c r="E34231" s="1">
        <v>43321.975891203707</v>
      </c>
      <c r="F34231">
        <v>4500</v>
      </c>
      <c r="G34231">
        <v>1542</v>
      </c>
    </row>
    <row r="34232" spans="1:7" x14ac:dyDescent="0.3">
      <c r="A34232" t="s">
        <v>47413</v>
      </c>
      <c r="B34232">
        <v>1</v>
      </c>
      <c r="C34232" t="s">
        <v>47414</v>
      </c>
      <c r="D34232" t="s">
        <v>689</v>
      </c>
      <c r="E34232" s="1">
        <v>43046.451782407406</v>
      </c>
      <c r="F34232">
        <v>23000</v>
      </c>
      <c r="G34232">
        <v>1536</v>
      </c>
    </row>
    <row r="34233" spans="1:7" x14ac:dyDescent="0.3">
      <c r="A34233" t="s">
        <v>47415</v>
      </c>
      <c r="B34233">
        <v>1</v>
      </c>
      <c r="C34233" t="s">
        <v>47416</v>
      </c>
      <c r="D34233" t="s">
        <v>651</v>
      </c>
      <c r="E34233" s="1">
        <v>42818.677453703705</v>
      </c>
      <c r="F34233">
        <v>1899</v>
      </c>
      <c r="G34233">
        <v>1605</v>
      </c>
    </row>
    <row r="34234" spans="1:7" x14ac:dyDescent="0.3">
      <c r="A34234" t="s">
        <v>47417</v>
      </c>
      <c r="B34234">
        <v>1</v>
      </c>
      <c r="C34234" t="s">
        <v>3892</v>
      </c>
      <c r="D34234" t="s">
        <v>745</v>
      </c>
      <c r="E34234" s="1">
        <v>42809.647465277776</v>
      </c>
      <c r="F34234">
        <v>6390</v>
      </c>
      <c r="G34234">
        <v>1106</v>
      </c>
    </row>
    <row r="34235" spans="1:7" x14ac:dyDescent="0.3">
      <c r="A34235" t="s">
        <v>47417</v>
      </c>
      <c r="B34235">
        <v>2</v>
      </c>
      <c r="C34235" t="s">
        <v>3892</v>
      </c>
      <c r="D34235" t="s">
        <v>745</v>
      </c>
      <c r="E34235" s="1">
        <v>42809.647465277776</v>
      </c>
      <c r="F34235">
        <v>6390</v>
      </c>
      <c r="G34235">
        <v>1106</v>
      </c>
    </row>
    <row r="34236" spans="1:7" x14ac:dyDescent="0.3">
      <c r="A34236" t="s">
        <v>47418</v>
      </c>
      <c r="B34236">
        <v>1</v>
      </c>
      <c r="C34236" t="s">
        <v>23835</v>
      </c>
      <c r="D34236" t="s">
        <v>23836</v>
      </c>
      <c r="E34236" s="1">
        <v>43070.757719907408</v>
      </c>
      <c r="F34236">
        <v>21000</v>
      </c>
      <c r="G34236">
        <v>4677</v>
      </c>
    </row>
    <row r="34237" spans="1:7" x14ac:dyDescent="0.3">
      <c r="A34237" t="s">
        <v>47419</v>
      </c>
      <c r="B34237">
        <v>1</v>
      </c>
      <c r="C34237" t="s">
        <v>13321</v>
      </c>
      <c r="D34237" t="s">
        <v>4718</v>
      </c>
      <c r="E34237" s="1">
        <v>43173.632280092592</v>
      </c>
      <c r="F34237">
        <v>34990</v>
      </c>
      <c r="G34237">
        <v>2002</v>
      </c>
    </row>
    <row r="34238" spans="1:7" x14ac:dyDescent="0.3">
      <c r="A34238" t="s">
        <v>47420</v>
      </c>
      <c r="B34238">
        <v>1</v>
      </c>
      <c r="C34238" t="s">
        <v>5010</v>
      </c>
      <c r="D34238" t="s">
        <v>93</v>
      </c>
      <c r="E34238" s="1">
        <v>43012.396087962959</v>
      </c>
      <c r="F34238">
        <v>6699</v>
      </c>
      <c r="G34238">
        <v>1971</v>
      </c>
    </row>
    <row r="34239" spans="1:7" x14ac:dyDescent="0.3">
      <c r="A34239" t="s">
        <v>47421</v>
      </c>
      <c r="B34239">
        <v>1</v>
      </c>
      <c r="C34239" t="s">
        <v>20503</v>
      </c>
      <c r="D34239" t="s">
        <v>33</v>
      </c>
      <c r="E34239" s="1">
        <v>43125.70826388889</v>
      </c>
      <c r="F34239">
        <v>5592</v>
      </c>
      <c r="G34239">
        <v>1173</v>
      </c>
    </row>
    <row r="34240" spans="1:7" x14ac:dyDescent="0.3">
      <c r="A34240" t="s">
        <v>47422</v>
      </c>
      <c r="B34240">
        <v>1</v>
      </c>
      <c r="C34240" t="s">
        <v>47423</v>
      </c>
      <c r="D34240" t="s">
        <v>776</v>
      </c>
      <c r="E34240" s="1">
        <v>42976.121724537035</v>
      </c>
      <c r="F34240">
        <v>3490</v>
      </c>
      <c r="G34240">
        <v>1510</v>
      </c>
    </row>
    <row r="34241" spans="1:7" x14ac:dyDescent="0.3">
      <c r="A34241" t="s">
        <v>47424</v>
      </c>
      <c r="B34241">
        <v>1</v>
      </c>
      <c r="C34241" t="s">
        <v>9747</v>
      </c>
      <c r="D34241" t="s">
        <v>108</v>
      </c>
      <c r="E34241" s="1">
        <v>43284.576157407406</v>
      </c>
      <c r="F34241">
        <v>1365</v>
      </c>
      <c r="G34241">
        <v>739</v>
      </c>
    </row>
    <row r="34242" spans="1:7" x14ac:dyDescent="0.3">
      <c r="A34242" t="s">
        <v>47425</v>
      </c>
      <c r="B34242">
        <v>1</v>
      </c>
      <c r="C34242" t="s">
        <v>5403</v>
      </c>
      <c r="D34242" t="s">
        <v>1014</v>
      </c>
      <c r="E34242" s="1">
        <v>43060.587800925925</v>
      </c>
      <c r="F34242">
        <v>5990</v>
      </c>
      <c r="G34242">
        <v>1276</v>
      </c>
    </row>
    <row r="34243" spans="1:7" x14ac:dyDescent="0.3">
      <c r="A34243" t="s">
        <v>47426</v>
      </c>
      <c r="B34243">
        <v>1</v>
      </c>
      <c r="C34243" t="s">
        <v>5710</v>
      </c>
      <c r="D34243" t="s">
        <v>625</v>
      </c>
      <c r="E34243" s="1">
        <v>43066.162048611113</v>
      </c>
      <c r="F34243">
        <v>9349</v>
      </c>
      <c r="G34243">
        <v>2114</v>
      </c>
    </row>
    <row r="34244" spans="1:7" x14ac:dyDescent="0.3">
      <c r="A34244" t="s">
        <v>47427</v>
      </c>
      <c r="B34244">
        <v>1</v>
      </c>
      <c r="C34244" t="s">
        <v>5395</v>
      </c>
      <c r="D34244" t="s">
        <v>887</v>
      </c>
      <c r="E34244" s="1">
        <v>43161.524548611109</v>
      </c>
      <c r="F34244">
        <v>14900</v>
      </c>
      <c r="G34244">
        <v>2588</v>
      </c>
    </row>
    <row r="34245" spans="1:7" x14ac:dyDescent="0.3">
      <c r="A34245" t="s">
        <v>47428</v>
      </c>
      <c r="B34245">
        <v>1</v>
      </c>
      <c r="C34245" t="s">
        <v>1852</v>
      </c>
      <c r="D34245" t="s">
        <v>887</v>
      </c>
      <c r="E34245" s="1">
        <v>42768.870289351849</v>
      </c>
      <c r="F34245">
        <v>30990</v>
      </c>
      <c r="G34245">
        <v>1800</v>
      </c>
    </row>
    <row r="34246" spans="1:7" x14ac:dyDescent="0.3">
      <c r="A34246" t="s">
        <v>47429</v>
      </c>
      <c r="B34246">
        <v>1</v>
      </c>
      <c r="C34246" t="s">
        <v>957</v>
      </c>
      <c r="D34246" t="s">
        <v>689</v>
      </c>
      <c r="E34246" s="1">
        <v>43007.178263888891</v>
      </c>
      <c r="F34246">
        <v>3840</v>
      </c>
      <c r="G34246">
        <v>1611</v>
      </c>
    </row>
    <row r="34247" spans="1:7" x14ac:dyDescent="0.3">
      <c r="A34247" t="s">
        <v>47429</v>
      </c>
      <c r="B34247">
        <v>2</v>
      </c>
      <c r="C34247" t="s">
        <v>957</v>
      </c>
      <c r="D34247" t="s">
        <v>689</v>
      </c>
      <c r="E34247" s="1">
        <v>43007.178263888891</v>
      </c>
      <c r="F34247">
        <v>3840</v>
      </c>
      <c r="G34247">
        <v>1611</v>
      </c>
    </row>
    <row r="34248" spans="1:7" x14ac:dyDescent="0.3">
      <c r="A34248" t="s">
        <v>47429</v>
      </c>
      <c r="B34248">
        <v>3</v>
      </c>
      <c r="C34248" t="s">
        <v>957</v>
      </c>
      <c r="D34248" t="s">
        <v>689</v>
      </c>
      <c r="E34248" s="1">
        <v>43007.178263888891</v>
      </c>
      <c r="F34248">
        <v>3840</v>
      </c>
      <c r="G34248">
        <v>1611</v>
      </c>
    </row>
    <row r="34249" spans="1:7" x14ac:dyDescent="0.3">
      <c r="A34249" t="s">
        <v>47430</v>
      </c>
      <c r="B34249">
        <v>1</v>
      </c>
      <c r="C34249" t="s">
        <v>47431</v>
      </c>
      <c r="D34249" t="s">
        <v>1111</v>
      </c>
      <c r="E34249" s="1">
        <v>43047.816203703704</v>
      </c>
      <c r="F34249">
        <v>4799</v>
      </c>
      <c r="G34249">
        <v>1510</v>
      </c>
    </row>
    <row r="34250" spans="1:7" x14ac:dyDescent="0.3">
      <c r="A34250" t="s">
        <v>47432</v>
      </c>
      <c r="B34250">
        <v>1</v>
      </c>
      <c r="C34250" t="s">
        <v>47433</v>
      </c>
      <c r="D34250" t="s">
        <v>90</v>
      </c>
      <c r="E34250" s="1">
        <v>43307.432812500003</v>
      </c>
      <c r="F34250">
        <v>5049</v>
      </c>
      <c r="G34250">
        <v>1845</v>
      </c>
    </row>
    <row r="34251" spans="1:7" x14ac:dyDescent="0.3">
      <c r="A34251" t="s">
        <v>47434</v>
      </c>
      <c r="B34251">
        <v>1</v>
      </c>
      <c r="C34251" t="s">
        <v>9917</v>
      </c>
      <c r="D34251" t="s">
        <v>401</v>
      </c>
      <c r="E34251" s="1">
        <v>42992.538356481484</v>
      </c>
      <c r="F34251">
        <v>6790</v>
      </c>
      <c r="G34251">
        <v>2097</v>
      </c>
    </row>
    <row r="34252" spans="1:7" x14ac:dyDescent="0.3">
      <c r="A34252" t="s">
        <v>47435</v>
      </c>
      <c r="B34252">
        <v>1</v>
      </c>
      <c r="C34252" t="s">
        <v>16251</v>
      </c>
      <c r="D34252" t="s">
        <v>2277</v>
      </c>
      <c r="E34252" s="1">
        <v>42770.716539351852</v>
      </c>
      <c r="F34252">
        <v>4190</v>
      </c>
      <c r="G34252">
        <v>1778</v>
      </c>
    </row>
    <row r="34253" spans="1:7" x14ac:dyDescent="0.3">
      <c r="A34253" t="s">
        <v>47435</v>
      </c>
      <c r="B34253">
        <v>2</v>
      </c>
      <c r="C34253" t="s">
        <v>16251</v>
      </c>
      <c r="D34253" t="s">
        <v>2277</v>
      </c>
      <c r="E34253" s="1">
        <v>42770.716539351852</v>
      </c>
      <c r="F34253">
        <v>4190</v>
      </c>
      <c r="G34253">
        <v>1778</v>
      </c>
    </row>
    <row r="34254" spans="1:7" x14ac:dyDescent="0.3">
      <c r="A34254" t="s">
        <v>47436</v>
      </c>
      <c r="B34254">
        <v>1</v>
      </c>
      <c r="C34254" t="s">
        <v>7542</v>
      </c>
      <c r="D34254" t="s">
        <v>282</v>
      </c>
      <c r="E34254" s="1">
        <v>43220.872060185182</v>
      </c>
      <c r="F34254">
        <v>5490</v>
      </c>
      <c r="G34254">
        <v>1115</v>
      </c>
    </row>
    <row r="34255" spans="1:7" x14ac:dyDescent="0.3">
      <c r="A34255" t="s">
        <v>47437</v>
      </c>
      <c r="B34255">
        <v>1</v>
      </c>
      <c r="C34255" t="s">
        <v>1380</v>
      </c>
      <c r="D34255" t="s">
        <v>1381</v>
      </c>
      <c r="E34255" s="1">
        <v>42878.170497685183</v>
      </c>
      <c r="F34255">
        <v>14990</v>
      </c>
      <c r="G34255">
        <v>1580</v>
      </c>
    </row>
    <row r="34256" spans="1:7" x14ac:dyDescent="0.3">
      <c r="A34256" t="s">
        <v>47438</v>
      </c>
      <c r="B34256">
        <v>1</v>
      </c>
      <c r="C34256" t="s">
        <v>31305</v>
      </c>
      <c r="D34256" t="s">
        <v>57</v>
      </c>
      <c r="E34256" s="1">
        <v>43178.908460648148</v>
      </c>
      <c r="F34256">
        <v>19900</v>
      </c>
      <c r="G34256">
        <v>1475</v>
      </c>
    </row>
    <row r="34257" spans="1:7" x14ac:dyDescent="0.3">
      <c r="A34257" t="s">
        <v>47439</v>
      </c>
      <c r="B34257">
        <v>1</v>
      </c>
      <c r="C34257" t="s">
        <v>884</v>
      </c>
      <c r="D34257" t="s">
        <v>294</v>
      </c>
      <c r="E34257" s="1">
        <v>43335.340115740742</v>
      </c>
      <c r="F34257">
        <v>6499</v>
      </c>
      <c r="G34257">
        <v>915</v>
      </c>
    </row>
    <row r="34258" spans="1:7" x14ac:dyDescent="0.3">
      <c r="A34258" t="s">
        <v>47440</v>
      </c>
      <c r="B34258">
        <v>1</v>
      </c>
      <c r="C34258" t="s">
        <v>1186</v>
      </c>
      <c r="D34258" t="s">
        <v>48</v>
      </c>
      <c r="E34258" s="1">
        <v>42908.148263888892</v>
      </c>
      <c r="F34258">
        <v>5990</v>
      </c>
      <c r="G34258">
        <v>1767</v>
      </c>
    </row>
    <row r="34259" spans="1:7" x14ac:dyDescent="0.3">
      <c r="A34259" t="s">
        <v>47441</v>
      </c>
      <c r="B34259">
        <v>1</v>
      </c>
      <c r="C34259" t="s">
        <v>4366</v>
      </c>
      <c r="D34259" t="s">
        <v>4367</v>
      </c>
      <c r="E34259" s="1">
        <v>43118.353391203702</v>
      </c>
      <c r="F34259">
        <v>6920</v>
      </c>
      <c r="G34259">
        <v>2097</v>
      </c>
    </row>
    <row r="34260" spans="1:7" x14ac:dyDescent="0.3">
      <c r="A34260" t="s">
        <v>47442</v>
      </c>
      <c r="B34260">
        <v>1</v>
      </c>
      <c r="C34260" t="s">
        <v>15914</v>
      </c>
      <c r="D34260" t="s">
        <v>15915</v>
      </c>
      <c r="E34260" s="1">
        <v>43315.830034722225</v>
      </c>
      <c r="F34260">
        <v>5850</v>
      </c>
      <c r="G34260">
        <v>767</v>
      </c>
    </row>
    <row r="34261" spans="1:7" x14ac:dyDescent="0.3">
      <c r="A34261" t="s">
        <v>47442</v>
      </c>
      <c r="B34261">
        <v>2</v>
      </c>
      <c r="C34261" t="s">
        <v>15914</v>
      </c>
      <c r="D34261" t="s">
        <v>15915</v>
      </c>
      <c r="E34261" s="1">
        <v>43315.830034722225</v>
      </c>
      <c r="F34261">
        <v>5850</v>
      </c>
      <c r="G34261">
        <v>767</v>
      </c>
    </row>
    <row r="34262" spans="1:7" x14ac:dyDescent="0.3">
      <c r="A34262" t="s">
        <v>47443</v>
      </c>
      <c r="B34262">
        <v>1</v>
      </c>
      <c r="C34262" t="s">
        <v>1089</v>
      </c>
      <c r="D34262" t="s">
        <v>294</v>
      </c>
      <c r="E34262" s="1">
        <v>43277.884722222225</v>
      </c>
      <c r="F34262">
        <v>12299</v>
      </c>
      <c r="G34262">
        <v>3011</v>
      </c>
    </row>
    <row r="34263" spans="1:7" x14ac:dyDescent="0.3">
      <c r="A34263" t="s">
        <v>47444</v>
      </c>
      <c r="B34263">
        <v>1</v>
      </c>
      <c r="C34263" t="s">
        <v>47445</v>
      </c>
      <c r="D34263" t="s">
        <v>40075</v>
      </c>
      <c r="E34263" s="1">
        <v>43311.437650462962</v>
      </c>
      <c r="F34263">
        <v>5290</v>
      </c>
      <c r="G34263">
        <v>1656</v>
      </c>
    </row>
    <row r="34264" spans="1:7" x14ac:dyDescent="0.3">
      <c r="A34264" t="s">
        <v>47446</v>
      </c>
      <c r="B34264">
        <v>1</v>
      </c>
      <c r="C34264" t="s">
        <v>47447</v>
      </c>
      <c r="D34264" t="s">
        <v>7936</v>
      </c>
      <c r="E34264" s="1">
        <v>43265.563807870371</v>
      </c>
      <c r="F34264">
        <v>4200</v>
      </c>
      <c r="G34264">
        <v>2206</v>
      </c>
    </row>
    <row r="34265" spans="1:7" x14ac:dyDescent="0.3">
      <c r="A34265" t="s">
        <v>47448</v>
      </c>
      <c r="B34265">
        <v>1</v>
      </c>
      <c r="C34265" t="s">
        <v>47449</v>
      </c>
      <c r="D34265" t="s">
        <v>15900</v>
      </c>
      <c r="E34265" s="1">
        <v>43202.144756944443</v>
      </c>
      <c r="F34265">
        <v>15000</v>
      </c>
      <c r="G34265">
        <v>1893</v>
      </c>
    </row>
    <row r="34266" spans="1:7" x14ac:dyDescent="0.3">
      <c r="A34266" t="s">
        <v>47450</v>
      </c>
      <c r="B34266">
        <v>1</v>
      </c>
      <c r="C34266" t="s">
        <v>7452</v>
      </c>
      <c r="D34266" t="s">
        <v>2536</v>
      </c>
      <c r="E34266" s="1">
        <v>43266.577523148146</v>
      </c>
      <c r="F34266">
        <v>5000</v>
      </c>
      <c r="G34266">
        <v>2285</v>
      </c>
    </row>
    <row r="34267" spans="1:7" x14ac:dyDescent="0.3">
      <c r="A34267" t="s">
        <v>47451</v>
      </c>
      <c r="B34267">
        <v>1</v>
      </c>
      <c r="C34267" t="s">
        <v>47452</v>
      </c>
      <c r="D34267" t="s">
        <v>47453</v>
      </c>
      <c r="E34267" s="1">
        <v>43266.549398148149</v>
      </c>
      <c r="F34267">
        <v>2470</v>
      </c>
      <c r="G34267">
        <v>829</v>
      </c>
    </row>
    <row r="34268" spans="1:7" x14ac:dyDescent="0.3">
      <c r="A34268" t="s">
        <v>47454</v>
      </c>
      <c r="B34268">
        <v>1</v>
      </c>
      <c r="C34268" t="s">
        <v>47455</v>
      </c>
      <c r="D34268" t="s">
        <v>7786</v>
      </c>
      <c r="E34268" s="1">
        <v>43320.18340277778</v>
      </c>
      <c r="F34268">
        <v>25800</v>
      </c>
      <c r="G34268">
        <v>4089</v>
      </c>
    </row>
    <row r="34269" spans="1:7" x14ac:dyDescent="0.3">
      <c r="A34269" t="s">
        <v>47456</v>
      </c>
      <c r="B34269">
        <v>1</v>
      </c>
      <c r="C34269" t="s">
        <v>47457</v>
      </c>
      <c r="D34269" t="s">
        <v>2037</v>
      </c>
      <c r="E34269" s="1">
        <v>43066.643773148149</v>
      </c>
      <c r="F34269">
        <v>16238</v>
      </c>
      <c r="G34269">
        <v>1589</v>
      </c>
    </row>
    <row r="34270" spans="1:7" x14ac:dyDescent="0.3">
      <c r="A34270" t="s">
        <v>47458</v>
      </c>
      <c r="B34270">
        <v>1</v>
      </c>
      <c r="C34270" t="s">
        <v>47459</v>
      </c>
      <c r="D34270" t="s">
        <v>6613</v>
      </c>
      <c r="E34270" s="1">
        <v>43166.632395833331</v>
      </c>
      <c r="F34270">
        <v>1590</v>
      </c>
      <c r="G34270">
        <v>778</v>
      </c>
    </row>
    <row r="34271" spans="1:7" x14ac:dyDescent="0.3">
      <c r="A34271" t="s">
        <v>47460</v>
      </c>
      <c r="B34271">
        <v>1</v>
      </c>
      <c r="C34271" t="s">
        <v>43341</v>
      </c>
      <c r="D34271" t="s">
        <v>8083</v>
      </c>
      <c r="E34271" s="1">
        <v>42802.160150462965</v>
      </c>
      <c r="F34271">
        <v>5990</v>
      </c>
      <c r="G34271">
        <v>2761</v>
      </c>
    </row>
    <row r="34272" spans="1:7" x14ac:dyDescent="0.3">
      <c r="A34272" t="s">
        <v>47461</v>
      </c>
      <c r="B34272">
        <v>1</v>
      </c>
      <c r="C34272" t="s">
        <v>21135</v>
      </c>
      <c r="D34272" t="s">
        <v>21136</v>
      </c>
      <c r="E34272" s="1">
        <v>42964.807974537034</v>
      </c>
      <c r="F34272">
        <v>6280</v>
      </c>
      <c r="G34272">
        <v>1419</v>
      </c>
    </row>
    <row r="34273" spans="1:7" x14ac:dyDescent="0.3">
      <c r="A34273" t="s">
        <v>47462</v>
      </c>
      <c r="B34273">
        <v>1</v>
      </c>
      <c r="C34273" t="s">
        <v>5022</v>
      </c>
      <c r="D34273" t="s">
        <v>1336</v>
      </c>
      <c r="E34273" s="1">
        <v>42770.57203703704</v>
      </c>
      <c r="F34273">
        <v>1099</v>
      </c>
      <c r="G34273">
        <v>872</v>
      </c>
    </row>
    <row r="34274" spans="1:7" x14ac:dyDescent="0.3">
      <c r="A34274" t="s">
        <v>47463</v>
      </c>
      <c r="B34274">
        <v>1</v>
      </c>
      <c r="C34274" t="s">
        <v>923</v>
      </c>
      <c r="D34274" t="s">
        <v>48</v>
      </c>
      <c r="E34274" s="1">
        <v>42951.587118055555</v>
      </c>
      <c r="F34274">
        <v>5990</v>
      </c>
      <c r="G34274">
        <v>1767</v>
      </c>
    </row>
    <row r="34275" spans="1:7" x14ac:dyDescent="0.3">
      <c r="A34275" t="s">
        <v>47464</v>
      </c>
      <c r="B34275">
        <v>1</v>
      </c>
      <c r="C34275" t="s">
        <v>8519</v>
      </c>
      <c r="D34275" t="s">
        <v>269</v>
      </c>
      <c r="E34275" s="1">
        <v>43069.48238425926</v>
      </c>
      <c r="F34275">
        <v>9999</v>
      </c>
      <c r="G34275">
        <v>1215</v>
      </c>
    </row>
    <row r="34276" spans="1:7" x14ac:dyDescent="0.3">
      <c r="A34276" t="s">
        <v>47465</v>
      </c>
      <c r="B34276">
        <v>1</v>
      </c>
      <c r="C34276" t="s">
        <v>47466</v>
      </c>
      <c r="D34276" t="s">
        <v>7224</v>
      </c>
      <c r="E34276" s="1">
        <v>43194.521168981482</v>
      </c>
      <c r="F34276">
        <v>1789</v>
      </c>
      <c r="G34276">
        <v>888</v>
      </c>
    </row>
    <row r="34277" spans="1:7" x14ac:dyDescent="0.3">
      <c r="A34277" t="s">
        <v>47467</v>
      </c>
      <c r="B34277">
        <v>1</v>
      </c>
      <c r="C34277" t="s">
        <v>18053</v>
      </c>
      <c r="D34277" t="s">
        <v>3092</v>
      </c>
      <c r="E34277" s="1">
        <v>43157.372361111113</v>
      </c>
      <c r="F34277">
        <v>9900</v>
      </c>
      <c r="G34277">
        <v>2301</v>
      </c>
    </row>
    <row r="34278" spans="1:7" x14ac:dyDescent="0.3">
      <c r="A34278" t="s">
        <v>47468</v>
      </c>
      <c r="B34278">
        <v>1</v>
      </c>
      <c r="C34278" t="s">
        <v>10615</v>
      </c>
      <c r="D34278" t="s">
        <v>7786</v>
      </c>
      <c r="E34278" s="1">
        <v>43276.684490740743</v>
      </c>
      <c r="F34278">
        <v>7995</v>
      </c>
      <c r="G34278">
        <v>1866</v>
      </c>
    </row>
    <row r="34279" spans="1:7" x14ac:dyDescent="0.3">
      <c r="A34279" t="s">
        <v>47469</v>
      </c>
      <c r="B34279">
        <v>1</v>
      </c>
      <c r="C34279" t="s">
        <v>7198</v>
      </c>
      <c r="D34279" t="s">
        <v>7199</v>
      </c>
      <c r="E34279" s="1">
        <v>43326.795370370368</v>
      </c>
      <c r="F34279">
        <v>13990</v>
      </c>
      <c r="G34279">
        <v>2378</v>
      </c>
    </row>
    <row r="34280" spans="1:7" x14ac:dyDescent="0.3">
      <c r="A34280" t="s">
        <v>47470</v>
      </c>
      <c r="B34280">
        <v>1</v>
      </c>
      <c r="C34280" t="s">
        <v>11482</v>
      </c>
      <c r="D34280" t="s">
        <v>4390</v>
      </c>
      <c r="E34280" s="1">
        <v>43230.021273148152</v>
      </c>
      <c r="F34280">
        <v>13500</v>
      </c>
      <c r="G34280">
        <v>1431</v>
      </c>
    </row>
    <row r="34281" spans="1:7" x14ac:dyDescent="0.3">
      <c r="A34281" t="s">
        <v>47471</v>
      </c>
      <c r="B34281">
        <v>1</v>
      </c>
      <c r="C34281" t="s">
        <v>1484</v>
      </c>
      <c r="D34281" t="s">
        <v>1485</v>
      </c>
      <c r="E34281" s="1">
        <v>43230.760625000003</v>
      </c>
      <c r="F34281">
        <v>6600</v>
      </c>
      <c r="G34281">
        <v>3398</v>
      </c>
    </row>
    <row r="34282" spans="1:7" x14ac:dyDescent="0.3">
      <c r="A34282" t="s">
        <v>47471</v>
      </c>
      <c r="B34282">
        <v>2</v>
      </c>
      <c r="C34282" t="s">
        <v>47472</v>
      </c>
      <c r="D34282" t="s">
        <v>19793</v>
      </c>
      <c r="E34282" s="1">
        <v>43230.760625000003</v>
      </c>
      <c r="F34282">
        <v>7282</v>
      </c>
      <c r="G34282">
        <v>3398</v>
      </c>
    </row>
    <row r="34283" spans="1:7" x14ac:dyDescent="0.3">
      <c r="A34283" t="s">
        <v>47473</v>
      </c>
      <c r="B34283">
        <v>1</v>
      </c>
      <c r="C34283" t="s">
        <v>11975</v>
      </c>
      <c r="D34283" t="s">
        <v>10087</v>
      </c>
      <c r="E34283" s="1">
        <v>42991.562650462962</v>
      </c>
      <c r="F34283">
        <v>5990</v>
      </c>
      <c r="G34283">
        <v>2526</v>
      </c>
    </row>
    <row r="34284" spans="1:7" x14ac:dyDescent="0.3">
      <c r="A34284" t="s">
        <v>47474</v>
      </c>
      <c r="B34284">
        <v>1</v>
      </c>
      <c r="C34284" t="s">
        <v>14196</v>
      </c>
      <c r="D34284" t="s">
        <v>14197</v>
      </c>
      <c r="E34284" s="1">
        <v>42872.691111111111</v>
      </c>
      <c r="F34284">
        <v>16990</v>
      </c>
      <c r="G34284">
        <v>3685</v>
      </c>
    </row>
    <row r="34285" spans="1:7" x14ac:dyDescent="0.3">
      <c r="A34285" t="s">
        <v>47475</v>
      </c>
      <c r="B34285">
        <v>1</v>
      </c>
      <c r="C34285" t="s">
        <v>20124</v>
      </c>
      <c r="D34285" t="s">
        <v>1430</v>
      </c>
      <c r="E34285" s="1">
        <v>42802.154224537036</v>
      </c>
      <c r="F34285">
        <v>600</v>
      </c>
      <c r="G34285">
        <v>1096</v>
      </c>
    </row>
    <row r="34286" spans="1:7" x14ac:dyDescent="0.3">
      <c r="A34286" t="s">
        <v>47476</v>
      </c>
      <c r="B34286">
        <v>1</v>
      </c>
      <c r="C34286" t="s">
        <v>17679</v>
      </c>
      <c r="D34286" t="s">
        <v>2676</v>
      </c>
      <c r="E34286" s="1">
        <v>43175.756678240738</v>
      </c>
      <c r="F34286">
        <v>10999</v>
      </c>
      <c r="G34286">
        <v>2335</v>
      </c>
    </row>
    <row r="34287" spans="1:7" x14ac:dyDescent="0.3">
      <c r="A34287" t="s">
        <v>47477</v>
      </c>
      <c r="B34287">
        <v>1</v>
      </c>
      <c r="C34287" t="s">
        <v>1614</v>
      </c>
      <c r="D34287" t="s">
        <v>1615</v>
      </c>
      <c r="E34287" s="1">
        <v>43222.146180555559</v>
      </c>
      <c r="F34287">
        <v>1288</v>
      </c>
      <c r="G34287">
        <v>787</v>
      </c>
    </row>
    <row r="34288" spans="1:7" x14ac:dyDescent="0.3">
      <c r="A34288" t="s">
        <v>47477</v>
      </c>
      <c r="B34288">
        <v>2</v>
      </c>
      <c r="C34288" t="s">
        <v>1614</v>
      </c>
      <c r="D34288" t="s">
        <v>1615</v>
      </c>
      <c r="E34288" s="1">
        <v>43222.146180555559</v>
      </c>
      <c r="F34288">
        <v>1288</v>
      </c>
      <c r="G34288">
        <v>787</v>
      </c>
    </row>
    <row r="34289" spans="1:7" x14ac:dyDescent="0.3">
      <c r="A34289" t="s">
        <v>47477</v>
      </c>
      <c r="B34289">
        <v>3</v>
      </c>
      <c r="C34289" t="s">
        <v>1614</v>
      </c>
      <c r="D34289" t="s">
        <v>1615</v>
      </c>
      <c r="E34289" s="1">
        <v>43222.146180555559</v>
      </c>
      <c r="F34289">
        <v>1288</v>
      </c>
      <c r="G34289">
        <v>787</v>
      </c>
    </row>
    <row r="34290" spans="1:7" x14ac:dyDescent="0.3">
      <c r="A34290" t="s">
        <v>47478</v>
      </c>
      <c r="B34290">
        <v>1</v>
      </c>
      <c r="C34290" t="s">
        <v>47479</v>
      </c>
      <c r="D34290" t="s">
        <v>1791</v>
      </c>
      <c r="E34290" s="1">
        <v>43199.728344907409</v>
      </c>
      <c r="F34290">
        <v>2290</v>
      </c>
      <c r="G34290">
        <v>784</v>
      </c>
    </row>
    <row r="34291" spans="1:7" x14ac:dyDescent="0.3">
      <c r="A34291" t="s">
        <v>47478</v>
      </c>
      <c r="B34291">
        <v>2</v>
      </c>
      <c r="C34291" t="s">
        <v>47480</v>
      </c>
      <c r="D34291" t="s">
        <v>671</v>
      </c>
      <c r="E34291" s="1">
        <v>43203.728344907409</v>
      </c>
      <c r="F34291">
        <v>5200</v>
      </c>
      <c r="G34291">
        <v>784</v>
      </c>
    </row>
    <row r="34292" spans="1:7" x14ac:dyDescent="0.3">
      <c r="A34292" t="s">
        <v>47481</v>
      </c>
      <c r="B34292">
        <v>1</v>
      </c>
      <c r="C34292" t="s">
        <v>13040</v>
      </c>
      <c r="D34292" t="s">
        <v>1206</v>
      </c>
      <c r="E34292" s="1">
        <v>43119.562048611115</v>
      </c>
      <c r="F34292">
        <v>31990</v>
      </c>
      <c r="G34292">
        <v>2856</v>
      </c>
    </row>
    <row r="34293" spans="1:7" x14ac:dyDescent="0.3">
      <c r="A34293" t="s">
        <v>47482</v>
      </c>
      <c r="B34293">
        <v>1</v>
      </c>
      <c r="C34293" t="s">
        <v>9327</v>
      </c>
      <c r="D34293" t="s">
        <v>401</v>
      </c>
      <c r="E34293" s="1">
        <v>42901.548750000002</v>
      </c>
      <c r="F34293">
        <v>7855</v>
      </c>
      <c r="G34293">
        <v>1780</v>
      </c>
    </row>
    <row r="34294" spans="1:7" x14ac:dyDescent="0.3">
      <c r="A34294" t="s">
        <v>47483</v>
      </c>
      <c r="B34294">
        <v>1</v>
      </c>
      <c r="C34294" t="s">
        <v>7589</v>
      </c>
      <c r="D34294" t="s">
        <v>28287</v>
      </c>
      <c r="E34294" s="1">
        <v>43326.642245370371</v>
      </c>
      <c r="F34294">
        <v>3850</v>
      </c>
      <c r="G34294">
        <v>1537</v>
      </c>
    </row>
    <row r="34295" spans="1:7" x14ac:dyDescent="0.3">
      <c r="A34295" t="s">
        <v>47484</v>
      </c>
      <c r="B34295">
        <v>1</v>
      </c>
      <c r="C34295" t="s">
        <v>923</v>
      </c>
      <c r="D34295" t="s">
        <v>48</v>
      </c>
      <c r="E34295" s="1">
        <v>43070.771273148152</v>
      </c>
      <c r="F34295">
        <v>4900</v>
      </c>
      <c r="G34295">
        <v>1344</v>
      </c>
    </row>
    <row r="34296" spans="1:7" x14ac:dyDescent="0.3">
      <c r="A34296" t="s">
        <v>47485</v>
      </c>
      <c r="B34296">
        <v>1</v>
      </c>
      <c r="C34296" t="s">
        <v>47486</v>
      </c>
      <c r="D34296" t="s">
        <v>887</v>
      </c>
      <c r="E34296" s="1">
        <v>43235.705416666664</v>
      </c>
      <c r="F34296">
        <v>59900</v>
      </c>
      <c r="G34296">
        <v>2207</v>
      </c>
    </row>
    <row r="34297" spans="1:7" x14ac:dyDescent="0.3">
      <c r="A34297" t="s">
        <v>47487</v>
      </c>
      <c r="B34297">
        <v>1</v>
      </c>
      <c r="C34297" t="s">
        <v>443</v>
      </c>
      <c r="D34297" t="s">
        <v>444</v>
      </c>
      <c r="E34297" s="1">
        <v>43024.617581018516</v>
      </c>
      <c r="F34297">
        <v>6999</v>
      </c>
      <c r="G34297">
        <v>2281</v>
      </c>
    </row>
    <row r="34298" spans="1:7" x14ac:dyDescent="0.3">
      <c r="A34298" t="s">
        <v>47488</v>
      </c>
      <c r="B34298">
        <v>1</v>
      </c>
      <c r="C34298" t="s">
        <v>47489</v>
      </c>
      <c r="D34298" t="s">
        <v>47490</v>
      </c>
      <c r="E34298" s="1">
        <v>43234.830104166664</v>
      </c>
      <c r="F34298">
        <v>4000</v>
      </c>
      <c r="G34298">
        <v>1823</v>
      </c>
    </row>
    <row r="34299" spans="1:7" x14ac:dyDescent="0.3">
      <c r="A34299" t="s">
        <v>47491</v>
      </c>
      <c r="B34299">
        <v>1</v>
      </c>
      <c r="C34299" t="s">
        <v>3327</v>
      </c>
      <c r="D34299" t="s">
        <v>625</v>
      </c>
      <c r="E34299" s="1">
        <v>43009.892187500001</v>
      </c>
      <c r="F34299">
        <v>3749</v>
      </c>
      <c r="G34299">
        <v>927</v>
      </c>
    </row>
    <row r="34300" spans="1:7" x14ac:dyDescent="0.3">
      <c r="A34300" t="s">
        <v>47492</v>
      </c>
      <c r="B34300">
        <v>1</v>
      </c>
      <c r="C34300" t="s">
        <v>636</v>
      </c>
      <c r="D34300" t="s">
        <v>637</v>
      </c>
      <c r="E34300" s="1">
        <v>42943.684131944443</v>
      </c>
      <c r="F34300">
        <v>1990</v>
      </c>
      <c r="G34300">
        <v>1510</v>
      </c>
    </row>
    <row r="34301" spans="1:7" x14ac:dyDescent="0.3">
      <c r="A34301" t="s">
        <v>47493</v>
      </c>
      <c r="B34301">
        <v>1</v>
      </c>
      <c r="C34301" t="s">
        <v>47494</v>
      </c>
      <c r="D34301" t="s">
        <v>87</v>
      </c>
      <c r="E34301" s="1">
        <v>43132.011458333334</v>
      </c>
      <c r="F34301">
        <v>3990</v>
      </c>
      <c r="G34301">
        <v>1185</v>
      </c>
    </row>
    <row r="34302" spans="1:7" x14ac:dyDescent="0.3">
      <c r="A34302" t="s">
        <v>47493</v>
      </c>
      <c r="B34302">
        <v>2</v>
      </c>
      <c r="C34302" t="s">
        <v>47494</v>
      </c>
      <c r="D34302" t="s">
        <v>87</v>
      </c>
      <c r="E34302" s="1">
        <v>43132.011458333334</v>
      </c>
      <c r="F34302">
        <v>3990</v>
      </c>
      <c r="G34302">
        <v>1185</v>
      </c>
    </row>
    <row r="34303" spans="1:7" x14ac:dyDescent="0.3">
      <c r="A34303" t="s">
        <v>47495</v>
      </c>
      <c r="B34303">
        <v>1</v>
      </c>
      <c r="C34303" t="s">
        <v>47496</v>
      </c>
      <c r="D34303" t="s">
        <v>43459</v>
      </c>
      <c r="E34303" s="1">
        <v>43333.399467592593</v>
      </c>
      <c r="F34303">
        <v>1899</v>
      </c>
      <c r="G34303">
        <v>829</v>
      </c>
    </row>
    <row r="34304" spans="1:7" x14ac:dyDescent="0.3">
      <c r="A34304" t="s">
        <v>47495</v>
      </c>
      <c r="B34304">
        <v>2</v>
      </c>
      <c r="C34304" t="s">
        <v>47496</v>
      </c>
      <c r="D34304" t="s">
        <v>43459</v>
      </c>
      <c r="E34304" s="1">
        <v>43333.399467592593</v>
      </c>
      <c r="F34304">
        <v>1899</v>
      </c>
      <c r="G34304">
        <v>829</v>
      </c>
    </row>
    <row r="34305" spans="1:7" x14ac:dyDescent="0.3">
      <c r="A34305" t="s">
        <v>47497</v>
      </c>
      <c r="B34305">
        <v>1</v>
      </c>
      <c r="C34305" t="s">
        <v>13630</v>
      </c>
      <c r="D34305" t="s">
        <v>1573</v>
      </c>
      <c r="E34305" s="1">
        <v>43116.922615740739</v>
      </c>
      <c r="F34305">
        <v>3000</v>
      </c>
      <c r="G34305">
        <v>1185</v>
      </c>
    </row>
    <row r="34306" spans="1:7" x14ac:dyDescent="0.3">
      <c r="A34306" t="s">
        <v>47498</v>
      </c>
      <c r="B34306">
        <v>1</v>
      </c>
      <c r="C34306" t="s">
        <v>47499</v>
      </c>
      <c r="D34306" t="s">
        <v>483</v>
      </c>
      <c r="E34306" s="1">
        <v>42791.56722222222</v>
      </c>
      <c r="F34306">
        <v>9790</v>
      </c>
      <c r="G34306">
        <v>1327</v>
      </c>
    </row>
    <row r="34307" spans="1:7" x14ac:dyDescent="0.3">
      <c r="A34307" t="s">
        <v>47500</v>
      </c>
      <c r="B34307">
        <v>1</v>
      </c>
      <c r="C34307" t="s">
        <v>2334</v>
      </c>
      <c r="D34307" t="s">
        <v>2335</v>
      </c>
      <c r="E34307" s="1">
        <v>42880.0627662037</v>
      </c>
      <c r="F34307">
        <v>8900</v>
      </c>
      <c r="G34307">
        <v>1706</v>
      </c>
    </row>
    <row r="34308" spans="1:7" x14ac:dyDescent="0.3">
      <c r="A34308" t="s">
        <v>47501</v>
      </c>
      <c r="B34308">
        <v>1</v>
      </c>
      <c r="C34308" t="s">
        <v>6985</v>
      </c>
      <c r="D34308" t="s">
        <v>2491</v>
      </c>
      <c r="E34308" s="1">
        <v>42751.004305555558</v>
      </c>
      <c r="F34308">
        <v>3990</v>
      </c>
      <c r="G34308">
        <v>1096</v>
      </c>
    </row>
    <row r="34309" spans="1:7" x14ac:dyDescent="0.3">
      <c r="A34309" t="s">
        <v>47502</v>
      </c>
      <c r="B34309">
        <v>1</v>
      </c>
      <c r="C34309" t="s">
        <v>356</v>
      </c>
      <c r="D34309" t="s">
        <v>357</v>
      </c>
      <c r="E34309" s="1">
        <v>43083.85465277778</v>
      </c>
      <c r="F34309">
        <v>12299</v>
      </c>
      <c r="G34309">
        <v>2166</v>
      </c>
    </row>
    <row r="34310" spans="1:7" x14ac:dyDescent="0.3">
      <c r="A34310" t="s">
        <v>47503</v>
      </c>
      <c r="B34310">
        <v>1</v>
      </c>
      <c r="C34310" t="s">
        <v>47504</v>
      </c>
      <c r="D34310" t="s">
        <v>7590</v>
      </c>
      <c r="E34310" s="1">
        <v>43292.56349537037</v>
      </c>
      <c r="F34310">
        <v>8990</v>
      </c>
      <c r="G34310">
        <v>4291</v>
      </c>
    </row>
    <row r="34311" spans="1:7" x14ac:dyDescent="0.3">
      <c r="A34311" t="s">
        <v>47505</v>
      </c>
      <c r="B34311">
        <v>1</v>
      </c>
      <c r="C34311" t="s">
        <v>47506</v>
      </c>
      <c r="D34311" t="s">
        <v>1669</v>
      </c>
      <c r="E34311" s="1">
        <v>42936.962013888886</v>
      </c>
      <c r="F34311">
        <v>10990</v>
      </c>
      <c r="G34311">
        <v>1802</v>
      </c>
    </row>
    <row r="34312" spans="1:7" x14ac:dyDescent="0.3">
      <c r="A34312" t="s">
        <v>47507</v>
      </c>
      <c r="B34312">
        <v>1</v>
      </c>
      <c r="C34312" t="s">
        <v>23659</v>
      </c>
      <c r="D34312" t="s">
        <v>2375</v>
      </c>
      <c r="E34312" s="1">
        <v>43125.595358796294</v>
      </c>
      <c r="F34312">
        <v>5490</v>
      </c>
      <c r="G34312">
        <v>1763</v>
      </c>
    </row>
    <row r="34313" spans="1:7" x14ac:dyDescent="0.3">
      <c r="A34313" t="s">
        <v>47508</v>
      </c>
      <c r="B34313">
        <v>1</v>
      </c>
      <c r="C34313" t="s">
        <v>7772</v>
      </c>
      <c r="D34313" t="s">
        <v>45</v>
      </c>
      <c r="E34313" s="1">
        <v>42935.753692129627</v>
      </c>
      <c r="F34313">
        <v>6990</v>
      </c>
      <c r="G34313">
        <v>1199</v>
      </c>
    </row>
    <row r="34314" spans="1:7" x14ac:dyDescent="0.3">
      <c r="A34314" t="s">
        <v>47509</v>
      </c>
      <c r="B34314">
        <v>1</v>
      </c>
      <c r="C34314" t="s">
        <v>47510</v>
      </c>
      <c r="D34314" t="s">
        <v>1418</v>
      </c>
      <c r="E34314" s="1">
        <v>43264.968923611108</v>
      </c>
      <c r="F34314">
        <v>12990</v>
      </c>
      <c r="G34314">
        <v>3721</v>
      </c>
    </row>
    <row r="34315" spans="1:7" x14ac:dyDescent="0.3">
      <c r="A34315" t="s">
        <v>47509</v>
      </c>
      <c r="B34315">
        <v>2</v>
      </c>
      <c r="C34315" t="s">
        <v>39115</v>
      </c>
      <c r="D34315" t="s">
        <v>31227</v>
      </c>
      <c r="E34315" s="1">
        <v>43262.968923611108</v>
      </c>
      <c r="F34315">
        <v>9990</v>
      </c>
      <c r="G34315">
        <v>3721</v>
      </c>
    </row>
    <row r="34316" spans="1:7" x14ac:dyDescent="0.3">
      <c r="A34316" t="s">
        <v>47511</v>
      </c>
      <c r="B34316">
        <v>1</v>
      </c>
      <c r="C34316" t="s">
        <v>47512</v>
      </c>
      <c r="D34316" t="s">
        <v>240</v>
      </c>
      <c r="E34316" s="1">
        <v>42935.572187500002</v>
      </c>
      <c r="F34316">
        <v>7190</v>
      </c>
      <c r="G34316">
        <v>1352</v>
      </c>
    </row>
    <row r="34317" spans="1:7" x14ac:dyDescent="0.3">
      <c r="A34317" t="s">
        <v>47513</v>
      </c>
      <c r="B34317">
        <v>1</v>
      </c>
      <c r="C34317" t="s">
        <v>1175</v>
      </c>
      <c r="D34317" t="s">
        <v>409</v>
      </c>
      <c r="E34317" s="1">
        <v>43266.105914351851</v>
      </c>
      <c r="F34317">
        <v>10390</v>
      </c>
      <c r="G34317">
        <v>1135</v>
      </c>
    </row>
    <row r="34318" spans="1:7" x14ac:dyDescent="0.3">
      <c r="A34318" t="s">
        <v>47514</v>
      </c>
      <c r="B34318">
        <v>1</v>
      </c>
      <c r="C34318" t="s">
        <v>10694</v>
      </c>
      <c r="D34318" t="s">
        <v>1206</v>
      </c>
      <c r="E34318" s="1">
        <v>43081.118310185186</v>
      </c>
      <c r="F34318">
        <v>9990</v>
      </c>
      <c r="G34318">
        <v>1795</v>
      </c>
    </row>
    <row r="34319" spans="1:7" x14ac:dyDescent="0.3">
      <c r="A34319" t="s">
        <v>47515</v>
      </c>
      <c r="B34319">
        <v>1</v>
      </c>
      <c r="C34319" t="s">
        <v>1373</v>
      </c>
      <c r="D34319" t="s">
        <v>39</v>
      </c>
      <c r="E34319" s="1">
        <v>42817.462037037039</v>
      </c>
      <c r="F34319">
        <v>6499</v>
      </c>
      <c r="G34319">
        <v>1615</v>
      </c>
    </row>
    <row r="34320" spans="1:7" x14ac:dyDescent="0.3">
      <c r="A34320" t="s">
        <v>47516</v>
      </c>
      <c r="B34320">
        <v>1</v>
      </c>
      <c r="C34320" t="s">
        <v>47517</v>
      </c>
      <c r="D34320" t="s">
        <v>14725</v>
      </c>
      <c r="E34320" s="1">
        <v>43329.409953703704</v>
      </c>
      <c r="F34320">
        <v>49000</v>
      </c>
      <c r="G34320">
        <v>4304</v>
      </c>
    </row>
    <row r="34321" spans="1:7" x14ac:dyDescent="0.3">
      <c r="A34321" t="s">
        <v>47516</v>
      </c>
      <c r="B34321">
        <v>2</v>
      </c>
      <c r="C34321" t="s">
        <v>47517</v>
      </c>
      <c r="D34321" t="s">
        <v>14725</v>
      </c>
      <c r="E34321" s="1">
        <v>43329.409953703704</v>
      </c>
      <c r="F34321">
        <v>49000</v>
      </c>
      <c r="G34321">
        <v>4304</v>
      </c>
    </row>
    <row r="34322" spans="1:7" x14ac:dyDescent="0.3">
      <c r="A34322" t="s">
        <v>47518</v>
      </c>
      <c r="B34322">
        <v>1</v>
      </c>
      <c r="C34322" t="s">
        <v>1175</v>
      </c>
      <c r="D34322" t="s">
        <v>409</v>
      </c>
      <c r="E34322" s="1">
        <v>43146.187025462961</v>
      </c>
      <c r="F34322">
        <v>9790</v>
      </c>
      <c r="G34322">
        <v>1694</v>
      </c>
    </row>
    <row r="34323" spans="1:7" x14ac:dyDescent="0.3">
      <c r="A34323" t="s">
        <v>47519</v>
      </c>
      <c r="B34323">
        <v>1</v>
      </c>
      <c r="C34323" t="s">
        <v>47520</v>
      </c>
      <c r="D34323" t="s">
        <v>869</v>
      </c>
      <c r="E34323" s="1">
        <v>43076.415578703702</v>
      </c>
      <c r="F34323">
        <v>58900</v>
      </c>
      <c r="G34323">
        <v>1887</v>
      </c>
    </row>
    <row r="34324" spans="1:7" x14ac:dyDescent="0.3">
      <c r="A34324" t="s">
        <v>47521</v>
      </c>
      <c r="B34324">
        <v>1</v>
      </c>
      <c r="C34324" t="s">
        <v>16430</v>
      </c>
      <c r="D34324" t="s">
        <v>3898</v>
      </c>
      <c r="E34324" s="1">
        <v>43326.13212962963</v>
      </c>
      <c r="F34324">
        <v>1490</v>
      </c>
      <c r="G34324">
        <v>739</v>
      </c>
    </row>
    <row r="34325" spans="1:7" x14ac:dyDescent="0.3">
      <c r="A34325" t="s">
        <v>47522</v>
      </c>
      <c r="B34325">
        <v>1</v>
      </c>
      <c r="C34325" t="s">
        <v>11681</v>
      </c>
      <c r="D34325" t="s">
        <v>845</v>
      </c>
      <c r="E34325" s="1">
        <v>43264.521041666667</v>
      </c>
      <c r="F34325">
        <v>45000</v>
      </c>
      <c r="G34325">
        <v>1377</v>
      </c>
    </row>
    <row r="34326" spans="1:7" x14ac:dyDescent="0.3">
      <c r="A34326" t="s">
        <v>47523</v>
      </c>
      <c r="B34326">
        <v>1</v>
      </c>
      <c r="C34326" t="s">
        <v>3423</v>
      </c>
      <c r="D34326" t="s">
        <v>36</v>
      </c>
      <c r="E34326" s="1">
        <v>43237.1325462963</v>
      </c>
      <c r="F34326">
        <v>5789</v>
      </c>
      <c r="G34326">
        <v>1029</v>
      </c>
    </row>
    <row r="34327" spans="1:7" x14ac:dyDescent="0.3">
      <c r="A34327" t="s">
        <v>47524</v>
      </c>
      <c r="B34327">
        <v>1</v>
      </c>
      <c r="C34327" t="s">
        <v>4330</v>
      </c>
      <c r="D34327" t="s">
        <v>9</v>
      </c>
      <c r="E34327" s="1">
        <v>43026.064131944448</v>
      </c>
      <c r="F34327">
        <v>13990</v>
      </c>
      <c r="G34327">
        <v>3853</v>
      </c>
    </row>
    <row r="34328" spans="1:7" x14ac:dyDescent="0.3">
      <c r="A34328" t="s">
        <v>47525</v>
      </c>
      <c r="B34328">
        <v>1</v>
      </c>
      <c r="C34328" t="s">
        <v>47526</v>
      </c>
      <c r="D34328" t="s">
        <v>11961</v>
      </c>
      <c r="E34328" s="1">
        <v>43138.537881944445</v>
      </c>
      <c r="F34328">
        <v>1850</v>
      </c>
      <c r="G34328">
        <v>794</v>
      </c>
    </row>
    <row r="34329" spans="1:7" x14ac:dyDescent="0.3">
      <c r="A34329" t="s">
        <v>47527</v>
      </c>
      <c r="B34329">
        <v>1</v>
      </c>
      <c r="C34329" t="s">
        <v>5700</v>
      </c>
      <c r="D34329" t="s">
        <v>658</v>
      </c>
      <c r="E34329" s="1">
        <v>43123.951574074075</v>
      </c>
      <c r="F34329">
        <v>9999</v>
      </c>
      <c r="G34329">
        <v>1372</v>
      </c>
    </row>
    <row r="34330" spans="1:7" x14ac:dyDescent="0.3">
      <c r="A34330" t="s">
        <v>47528</v>
      </c>
      <c r="B34330">
        <v>1</v>
      </c>
      <c r="C34330" t="s">
        <v>45691</v>
      </c>
      <c r="D34330" t="s">
        <v>1702</v>
      </c>
      <c r="E34330" s="1">
        <v>43311.447164351855</v>
      </c>
      <c r="F34330">
        <v>7990</v>
      </c>
      <c r="G34330">
        <v>1866</v>
      </c>
    </row>
    <row r="34331" spans="1:7" x14ac:dyDescent="0.3">
      <c r="A34331" t="s">
        <v>47528</v>
      </c>
      <c r="B34331">
        <v>2</v>
      </c>
      <c r="C34331" t="s">
        <v>45691</v>
      </c>
      <c r="D34331" t="s">
        <v>1702</v>
      </c>
      <c r="E34331" s="1">
        <v>43311.447164351855</v>
      </c>
      <c r="F34331">
        <v>7990</v>
      </c>
      <c r="G34331">
        <v>1866</v>
      </c>
    </row>
    <row r="34332" spans="1:7" x14ac:dyDescent="0.3">
      <c r="A34332" t="s">
        <v>47529</v>
      </c>
      <c r="B34332">
        <v>1</v>
      </c>
      <c r="C34332" t="s">
        <v>47530</v>
      </c>
      <c r="D34332" t="s">
        <v>4451</v>
      </c>
      <c r="E34332" s="1">
        <v>43272.177164351851</v>
      </c>
      <c r="F34332">
        <v>69415</v>
      </c>
      <c r="G34332">
        <v>6409</v>
      </c>
    </row>
    <row r="34333" spans="1:7" x14ac:dyDescent="0.3">
      <c r="A34333" t="s">
        <v>47531</v>
      </c>
      <c r="B34333">
        <v>1</v>
      </c>
      <c r="C34333" t="s">
        <v>5753</v>
      </c>
      <c r="D34333" t="s">
        <v>689</v>
      </c>
      <c r="E34333" s="1">
        <v>42992.493206018517</v>
      </c>
      <c r="F34333">
        <v>25000</v>
      </c>
      <c r="G34333">
        <v>5435</v>
      </c>
    </row>
    <row r="34334" spans="1:7" x14ac:dyDescent="0.3">
      <c r="A34334" t="s">
        <v>47532</v>
      </c>
      <c r="B34334">
        <v>1</v>
      </c>
      <c r="C34334" t="s">
        <v>1341</v>
      </c>
      <c r="D34334" t="s">
        <v>75</v>
      </c>
      <c r="E34334" s="1">
        <v>43305.312615740739</v>
      </c>
      <c r="F34334">
        <v>2900</v>
      </c>
      <c r="G34334">
        <v>1830</v>
      </c>
    </row>
    <row r="34335" spans="1:7" x14ac:dyDescent="0.3">
      <c r="A34335" t="s">
        <v>47533</v>
      </c>
      <c r="B34335">
        <v>1</v>
      </c>
      <c r="C34335" t="s">
        <v>47534</v>
      </c>
      <c r="D34335" t="s">
        <v>897</v>
      </c>
      <c r="E34335" s="1">
        <v>43227.146215277775</v>
      </c>
      <c r="F34335">
        <v>3599</v>
      </c>
      <c r="G34335">
        <v>739</v>
      </c>
    </row>
    <row r="34336" spans="1:7" x14ac:dyDescent="0.3">
      <c r="A34336" t="s">
        <v>47535</v>
      </c>
      <c r="B34336">
        <v>1</v>
      </c>
      <c r="C34336" t="s">
        <v>1235</v>
      </c>
      <c r="D34336" t="s">
        <v>120</v>
      </c>
      <c r="E34336" s="1">
        <v>43299.663344907407</v>
      </c>
      <c r="F34336">
        <v>8999</v>
      </c>
      <c r="G34336">
        <v>1843</v>
      </c>
    </row>
    <row r="34337" spans="1:7" x14ac:dyDescent="0.3">
      <c r="A34337" t="s">
        <v>47536</v>
      </c>
      <c r="B34337">
        <v>1</v>
      </c>
      <c r="C34337" t="s">
        <v>2362</v>
      </c>
      <c r="D34337" t="s">
        <v>1599</v>
      </c>
      <c r="E34337" s="1">
        <v>42869.909942129627</v>
      </c>
      <c r="F34337">
        <v>3990</v>
      </c>
      <c r="G34337">
        <v>1959</v>
      </c>
    </row>
    <row r="34338" spans="1:7" x14ac:dyDescent="0.3">
      <c r="A34338" t="s">
        <v>47537</v>
      </c>
      <c r="B34338">
        <v>1</v>
      </c>
      <c r="C34338" t="s">
        <v>2216</v>
      </c>
      <c r="D34338" t="s">
        <v>770</v>
      </c>
      <c r="E34338" s="1">
        <v>43235.163425925923</v>
      </c>
      <c r="F34338">
        <v>1990</v>
      </c>
      <c r="G34338">
        <v>1823</v>
      </c>
    </row>
    <row r="34339" spans="1:7" x14ac:dyDescent="0.3">
      <c r="A34339" t="s">
        <v>47538</v>
      </c>
      <c r="B34339">
        <v>1</v>
      </c>
      <c r="C34339" t="s">
        <v>2881</v>
      </c>
      <c r="D34339" t="s">
        <v>72</v>
      </c>
      <c r="E34339" s="1">
        <v>43222.258055555554</v>
      </c>
      <c r="F34339">
        <v>15999</v>
      </c>
      <c r="G34339">
        <v>4489</v>
      </c>
    </row>
    <row r="34340" spans="1:7" x14ac:dyDescent="0.3">
      <c r="A34340" t="s">
        <v>47538</v>
      </c>
      <c r="B34340">
        <v>2</v>
      </c>
      <c r="C34340" t="s">
        <v>2881</v>
      </c>
      <c r="D34340" t="s">
        <v>72</v>
      </c>
      <c r="E34340" s="1">
        <v>43222.258055555554</v>
      </c>
      <c r="F34340">
        <v>15999</v>
      </c>
      <c r="G34340">
        <v>4489</v>
      </c>
    </row>
    <row r="34341" spans="1:7" x14ac:dyDescent="0.3">
      <c r="A34341" t="s">
        <v>47538</v>
      </c>
      <c r="B34341">
        <v>3</v>
      </c>
      <c r="C34341" t="s">
        <v>2881</v>
      </c>
      <c r="D34341" t="s">
        <v>72</v>
      </c>
      <c r="E34341" s="1">
        <v>43222.258055555554</v>
      </c>
      <c r="F34341">
        <v>15999</v>
      </c>
      <c r="G34341">
        <v>4489</v>
      </c>
    </row>
    <row r="34342" spans="1:7" x14ac:dyDescent="0.3">
      <c r="A34342" t="s">
        <v>47538</v>
      </c>
      <c r="B34342">
        <v>4</v>
      </c>
      <c r="C34342" t="s">
        <v>2881</v>
      </c>
      <c r="D34342" t="s">
        <v>72</v>
      </c>
      <c r="E34342" s="1">
        <v>43222.258055555554</v>
      </c>
      <c r="F34342">
        <v>15999</v>
      </c>
      <c r="G34342">
        <v>4489</v>
      </c>
    </row>
    <row r="34343" spans="1:7" x14ac:dyDescent="0.3">
      <c r="A34343" t="s">
        <v>47538</v>
      </c>
      <c r="B34343">
        <v>5</v>
      </c>
      <c r="C34343" t="s">
        <v>2881</v>
      </c>
      <c r="D34343" t="s">
        <v>72</v>
      </c>
      <c r="E34343" s="1">
        <v>43222.258055555554</v>
      </c>
      <c r="F34343">
        <v>15999</v>
      </c>
      <c r="G34343">
        <v>4489</v>
      </c>
    </row>
    <row r="34344" spans="1:7" x14ac:dyDescent="0.3">
      <c r="A34344" t="s">
        <v>47539</v>
      </c>
      <c r="B34344">
        <v>1</v>
      </c>
      <c r="C34344" t="s">
        <v>47540</v>
      </c>
      <c r="D34344" t="s">
        <v>1057</v>
      </c>
      <c r="E34344" s="1">
        <v>43209.383298611108</v>
      </c>
      <c r="F34344">
        <v>5990</v>
      </c>
      <c r="G34344">
        <v>1411</v>
      </c>
    </row>
    <row r="34345" spans="1:7" x14ac:dyDescent="0.3">
      <c r="A34345" t="s">
        <v>47539</v>
      </c>
      <c r="B34345">
        <v>2</v>
      </c>
      <c r="C34345" t="s">
        <v>47541</v>
      </c>
      <c r="D34345" t="s">
        <v>32590</v>
      </c>
      <c r="E34345" s="1">
        <v>43209.383298611108</v>
      </c>
      <c r="F34345">
        <v>4990</v>
      </c>
      <c r="G34345">
        <v>1411</v>
      </c>
    </row>
    <row r="34346" spans="1:7" x14ac:dyDescent="0.3">
      <c r="A34346" t="s">
        <v>47542</v>
      </c>
      <c r="B34346">
        <v>1</v>
      </c>
      <c r="C34346" t="s">
        <v>47543</v>
      </c>
      <c r="D34346" t="s">
        <v>1076</v>
      </c>
      <c r="E34346" s="1">
        <v>43076.870370370372</v>
      </c>
      <c r="F34346">
        <v>34900</v>
      </c>
      <c r="G34346">
        <v>5480</v>
      </c>
    </row>
    <row r="34347" spans="1:7" x14ac:dyDescent="0.3">
      <c r="A34347" t="s">
        <v>47544</v>
      </c>
      <c r="B34347">
        <v>1</v>
      </c>
      <c r="C34347" t="s">
        <v>17927</v>
      </c>
      <c r="D34347" t="s">
        <v>102</v>
      </c>
      <c r="E34347" s="1">
        <v>42866.586944444447</v>
      </c>
      <c r="F34347">
        <v>2633</v>
      </c>
      <c r="G34347">
        <v>1510</v>
      </c>
    </row>
    <row r="34348" spans="1:7" x14ac:dyDescent="0.3">
      <c r="A34348" t="s">
        <v>47545</v>
      </c>
      <c r="B34348">
        <v>1</v>
      </c>
      <c r="C34348" t="s">
        <v>29589</v>
      </c>
      <c r="D34348" t="s">
        <v>348</v>
      </c>
      <c r="E34348" s="1">
        <v>43174.672326388885</v>
      </c>
      <c r="F34348">
        <v>4990</v>
      </c>
      <c r="G34348">
        <v>1334</v>
      </c>
    </row>
    <row r="34349" spans="1:7" x14ac:dyDescent="0.3">
      <c r="A34349" t="s">
        <v>47545</v>
      </c>
      <c r="B34349">
        <v>2</v>
      </c>
      <c r="C34349" t="s">
        <v>29589</v>
      </c>
      <c r="D34349" t="s">
        <v>348</v>
      </c>
      <c r="E34349" s="1">
        <v>43174.672326388885</v>
      </c>
      <c r="F34349">
        <v>4990</v>
      </c>
      <c r="G34349">
        <v>1334</v>
      </c>
    </row>
    <row r="34350" spans="1:7" x14ac:dyDescent="0.3">
      <c r="A34350" t="s">
        <v>47546</v>
      </c>
      <c r="B34350">
        <v>1</v>
      </c>
      <c r="C34350" t="s">
        <v>47547</v>
      </c>
      <c r="D34350" t="s">
        <v>3166</v>
      </c>
      <c r="E34350" s="1">
        <v>43208.216261574074</v>
      </c>
      <c r="F34350">
        <v>4990</v>
      </c>
      <c r="G34350">
        <v>888</v>
      </c>
    </row>
    <row r="34351" spans="1:7" x14ac:dyDescent="0.3">
      <c r="A34351" t="s">
        <v>47548</v>
      </c>
      <c r="B34351">
        <v>1</v>
      </c>
      <c r="C34351" t="s">
        <v>47549</v>
      </c>
      <c r="D34351" t="s">
        <v>757</v>
      </c>
      <c r="E34351" s="1">
        <v>43242.425474537034</v>
      </c>
      <c r="F34351">
        <v>22300</v>
      </c>
      <c r="G34351">
        <v>1944</v>
      </c>
    </row>
    <row r="34352" spans="1:7" x14ac:dyDescent="0.3">
      <c r="A34352" t="s">
        <v>47550</v>
      </c>
      <c r="B34352">
        <v>1</v>
      </c>
      <c r="C34352" t="s">
        <v>2634</v>
      </c>
      <c r="D34352" t="s">
        <v>2363</v>
      </c>
      <c r="E34352" s="1">
        <v>43242.120752314811</v>
      </c>
      <c r="F34352">
        <v>13999</v>
      </c>
      <c r="G34352">
        <v>3497</v>
      </c>
    </row>
    <row r="34353" spans="1:7" x14ac:dyDescent="0.3">
      <c r="A34353" t="s">
        <v>47551</v>
      </c>
      <c r="B34353">
        <v>1</v>
      </c>
      <c r="C34353" t="s">
        <v>11132</v>
      </c>
      <c r="D34353" t="s">
        <v>15411</v>
      </c>
      <c r="E34353" s="1">
        <v>43273.439074074071</v>
      </c>
      <c r="F34353">
        <v>9906</v>
      </c>
      <c r="G34353">
        <v>1500</v>
      </c>
    </row>
    <row r="34354" spans="1:7" x14ac:dyDescent="0.3">
      <c r="A34354" t="s">
        <v>47552</v>
      </c>
      <c r="B34354">
        <v>1</v>
      </c>
      <c r="C34354" t="s">
        <v>47147</v>
      </c>
      <c r="D34354" t="s">
        <v>7797</v>
      </c>
      <c r="E34354" s="1">
        <v>43203.674328703702</v>
      </c>
      <c r="F34354">
        <v>20890</v>
      </c>
      <c r="G34354">
        <v>8991</v>
      </c>
    </row>
    <row r="34355" spans="1:7" x14ac:dyDescent="0.3">
      <c r="A34355" t="s">
        <v>47553</v>
      </c>
      <c r="B34355">
        <v>1</v>
      </c>
      <c r="C34355" t="s">
        <v>1449</v>
      </c>
      <c r="D34355" t="s">
        <v>167</v>
      </c>
      <c r="E34355" s="1">
        <v>43311.132175925923</v>
      </c>
      <c r="F34355">
        <v>2499</v>
      </c>
      <c r="G34355">
        <v>744</v>
      </c>
    </row>
    <row r="34356" spans="1:7" x14ac:dyDescent="0.3">
      <c r="A34356" t="s">
        <v>47554</v>
      </c>
      <c r="B34356">
        <v>1</v>
      </c>
      <c r="C34356" t="s">
        <v>10704</v>
      </c>
      <c r="D34356" t="s">
        <v>351</v>
      </c>
      <c r="E34356" s="1">
        <v>43276.429502314815</v>
      </c>
      <c r="F34356">
        <v>3900</v>
      </c>
      <c r="G34356">
        <v>325</v>
      </c>
    </row>
    <row r="34357" spans="1:7" x14ac:dyDescent="0.3">
      <c r="A34357" t="s">
        <v>47554</v>
      </c>
      <c r="B34357">
        <v>2</v>
      </c>
      <c r="C34357" t="s">
        <v>2098</v>
      </c>
      <c r="D34357" t="s">
        <v>351</v>
      </c>
      <c r="E34357" s="1">
        <v>43276.429502314815</v>
      </c>
      <c r="F34357">
        <v>7900</v>
      </c>
      <c r="G34357">
        <v>3252</v>
      </c>
    </row>
    <row r="34358" spans="1:7" x14ac:dyDescent="0.3">
      <c r="A34358" t="s">
        <v>47555</v>
      </c>
      <c r="B34358">
        <v>1</v>
      </c>
      <c r="C34358" t="s">
        <v>564</v>
      </c>
      <c r="D34358" t="s">
        <v>565</v>
      </c>
      <c r="E34358" s="1">
        <v>43188.743472222224</v>
      </c>
      <c r="F34358">
        <v>11730</v>
      </c>
      <c r="G34358">
        <v>2013</v>
      </c>
    </row>
    <row r="34359" spans="1:7" x14ac:dyDescent="0.3">
      <c r="A34359" t="s">
        <v>47555</v>
      </c>
      <c r="B34359">
        <v>2</v>
      </c>
      <c r="C34359" t="s">
        <v>2294</v>
      </c>
      <c r="D34359" t="s">
        <v>565</v>
      </c>
      <c r="E34359" s="1">
        <v>43188.743472222224</v>
      </c>
      <c r="F34359">
        <v>13900</v>
      </c>
      <c r="G34359">
        <v>2495</v>
      </c>
    </row>
    <row r="34360" spans="1:7" x14ac:dyDescent="0.3">
      <c r="A34360" t="s">
        <v>47556</v>
      </c>
      <c r="B34360">
        <v>1</v>
      </c>
      <c r="C34360" t="s">
        <v>15661</v>
      </c>
      <c r="D34360" t="s">
        <v>291</v>
      </c>
      <c r="E34360" s="1">
        <v>43188.422696759262</v>
      </c>
      <c r="F34360">
        <v>68800</v>
      </c>
      <c r="G34360">
        <v>4151</v>
      </c>
    </row>
    <row r="34361" spans="1:7" x14ac:dyDescent="0.3">
      <c r="A34361" t="s">
        <v>47557</v>
      </c>
      <c r="B34361">
        <v>1</v>
      </c>
      <c r="C34361" t="s">
        <v>2306</v>
      </c>
      <c r="D34361" t="s">
        <v>875</v>
      </c>
      <c r="E34361" s="1">
        <v>43156.937893518516</v>
      </c>
      <c r="F34361">
        <v>34900</v>
      </c>
      <c r="G34361">
        <v>1719</v>
      </c>
    </row>
    <row r="34362" spans="1:7" x14ac:dyDescent="0.3">
      <c r="A34362" t="s">
        <v>47558</v>
      </c>
      <c r="B34362">
        <v>1</v>
      </c>
      <c r="C34362" t="s">
        <v>14464</v>
      </c>
      <c r="D34362" t="s">
        <v>661</v>
      </c>
      <c r="E34362" s="1">
        <v>43074.20653935185</v>
      </c>
      <c r="F34362">
        <v>2380</v>
      </c>
      <c r="G34362">
        <v>1248</v>
      </c>
    </row>
    <row r="34363" spans="1:7" x14ac:dyDescent="0.3">
      <c r="A34363" t="s">
        <v>47559</v>
      </c>
      <c r="B34363">
        <v>1</v>
      </c>
      <c r="C34363" t="s">
        <v>1965</v>
      </c>
      <c r="D34363" t="s">
        <v>1402</v>
      </c>
      <c r="E34363" s="1">
        <v>43103.963842592595</v>
      </c>
      <c r="F34363">
        <v>14900</v>
      </c>
      <c r="G34363">
        <v>1579</v>
      </c>
    </row>
    <row r="34364" spans="1:7" x14ac:dyDescent="0.3">
      <c r="A34364" t="s">
        <v>47560</v>
      </c>
      <c r="B34364">
        <v>1</v>
      </c>
      <c r="C34364" t="s">
        <v>47561</v>
      </c>
      <c r="D34364" t="s">
        <v>47562</v>
      </c>
      <c r="E34364" s="1">
        <v>43135.953819444447</v>
      </c>
      <c r="F34364">
        <v>28900</v>
      </c>
      <c r="G34364">
        <v>1575</v>
      </c>
    </row>
    <row r="34365" spans="1:7" x14ac:dyDescent="0.3">
      <c r="A34365" t="s">
        <v>47560</v>
      </c>
      <c r="B34365">
        <v>2</v>
      </c>
      <c r="C34365" t="s">
        <v>47561</v>
      </c>
      <c r="D34365" t="s">
        <v>47562</v>
      </c>
      <c r="E34365" s="1">
        <v>43135.953819444447</v>
      </c>
      <c r="F34365">
        <v>28900</v>
      </c>
      <c r="G34365">
        <v>1575</v>
      </c>
    </row>
    <row r="34366" spans="1:7" x14ac:dyDescent="0.3">
      <c r="A34366" t="s">
        <v>47563</v>
      </c>
      <c r="B34366">
        <v>1</v>
      </c>
      <c r="C34366" t="s">
        <v>10282</v>
      </c>
      <c r="D34366" t="s">
        <v>483</v>
      </c>
      <c r="E34366" s="1">
        <v>42790.805879629632</v>
      </c>
      <c r="F34366">
        <v>4590</v>
      </c>
      <c r="G34366">
        <v>1556</v>
      </c>
    </row>
    <row r="34367" spans="1:7" x14ac:dyDescent="0.3">
      <c r="A34367" t="s">
        <v>47564</v>
      </c>
      <c r="B34367">
        <v>1</v>
      </c>
      <c r="C34367" t="s">
        <v>2461</v>
      </c>
      <c r="D34367" t="s">
        <v>2462</v>
      </c>
      <c r="E34367" s="1">
        <v>42993.65662037037</v>
      </c>
      <c r="F34367">
        <v>2990</v>
      </c>
      <c r="G34367">
        <v>1410</v>
      </c>
    </row>
    <row r="34368" spans="1:7" x14ac:dyDescent="0.3">
      <c r="A34368" t="s">
        <v>47565</v>
      </c>
      <c r="B34368">
        <v>1</v>
      </c>
      <c r="C34368" t="s">
        <v>47566</v>
      </c>
      <c r="D34368" t="s">
        <v>18</v>
      </c>
      <c r="E34368" s="1">
        <v>43087.832974537036</v>
      </c>
      <c r="F34368">
        <v>1099</v>
      </c>
      <c r="G34368">
        <v>2563</v>
      </c>
    </row>
    <row r="34369" spans="1:7" x14ac:dyDescent="0.3">
      <c r="A34369" t="s">
        <v>47567</v>
      </c>
      <c r="B34369">
        <v>1</v>
      </c>
      <c r="C34369" t="s">
        <v>2589</v>
      </c>
      <c r="D34369" t="s">
        <v>368</v>
      </c>
      <c r="E34369" s="1">
        <v>43005.121898148151</v>
      </c>
      <c r="F34369">
        <v>9900</v>
      </c>
      <c r="G34369">
        <v>3821</v>
      </c>
    </row>
    <row r="34370" spans="1:7" x14ac:dyDescent="0.3">
      <c r="A34370" t="s">
        <v>47568</v>
      </c>
      <c r="B34370">
        <v>1</v>
      </c>
      <c r="C34370" t="s">
        <v>47569</v>
      </c>
      <c r="D34370" t="s">
        <v>7325</v>
      </c>
      <c r="E34370" s="1">
        <v>43341.739803240744</v>
      </c>
      <c r="F34370">
        <v>3400</v>
      </c>
      <c r="G34370">
        <v>750</v>
      </c>
    </row>
    <row r="34371" spans="1:7" x14ac:dyDescent="0.3">
      <c r="A34371" t="s">
        <v>47568</v>
      </c>
      <c r="B34371">
        <v>2</v>
      </c>
      <c r="C34371" t="s">
        <v>47569</v>
      </c>
      <c r="D34371" t="s">
        <v>7325</v>
      </c>
      <c r="E34371" s="1">
        <v>43341.739803240744</v>
      </c>
      <c r="F34371">
        <v>3400</v>
      </c>
      <c r="G34371">
        <v>750</v>
      </c>
    </row>
    <row r="34372" spans="1:7" x14ac:dyDescent="0.3">
      <c r="A34372" t="s">
        <v>47570</v>
      </c>
      <c r="B34372">
        <v>1</v>
      </c>
      <c r="C34372" t="s">
        <v>4258</v>
      </c>
      <c r="D34372" t="s">
        <v>75</v>
      </c>
      <c r="E34372" s="1">
        <v>43272.512962962966</v>
      </c>
      <c r="F34372">
        <v>4900</v>
      </c>
      <c r="G34372">
        <v>1300</v>
      </c>
    </row>
    <row r="34373" spans="1:7" x14ac:dyDescent="0.3">
      <c r="A34373" t="s">
        <v>47571</v>
      </c>
      <c r="B34373">
        <v>1</v>
      </c>
      <c r="C34373" t="s">
        <v>47572</v>
      </c>
      <c r="D34373" t="s">
        <v>14531</v>
      </c>
      <c r="E34373" s="1">
        <v>43231.548275462963</v>
      </c>
      <c r="F34373">
        <v>5900</v>
      </c>
      <c r="G34373">
        <v>1638</v>
      </c>
    </row>
    <row r="34374" spans="1:7" x14ac:dyDescent="0.3">
      <c r="A34374" t="s">
        <v>47573</v>
      </c>
      <c r="B34374">
        <v>1</v>
      </c>
      <c r="C34374" t="s">
        <v>2234</v>
      </c>
      <c r="D34374" t="s">
        <v>526</v>
      </c>
      <c r="E34374" s="1">
        <v>43081.661111111112</v>
      </c>
      <c r="F34374">
        <v>3190</v>
      </c>
      <c r="G34374">
        <v>1510</v>
      </c>
    </row>
    <row r="34375" spans="1:7" x14ac:dyDescent="0.3">
      <c r="A34375" t="s">
        <v>47574</v>
      </c>
      <c r="B34375">
        <v>1</v>
      </c>
      <c r="C34375" t="s">
        <v>47141</v>
      </c>
      <c r="D34375" t="s">
        <v>18287</v>
      </c>
      <c r="E34375" s="1">
        <v>42997.962268518517</v>
      </c>
      <c r="F34375">
        <v>3539</v>
      </c>
      <c r="G34375">
        <v>1410</v>
      </c>
    </row>
    <row r="34376" spans="1:7" x14ac:dyDescent="0.3">
      <c r="A34376" t="s">
        <v>47575</v>
      </c>
      <c r="B34376">
        <v>1</v>
      </c>
      <c r="C34376" t="s">
        <v>47576</v>
      </c>
      <c r="D34376" t="s">
        <v>348</v>
      </c>
      <c r="E34376" s="1">
        <v>43278.832349537035</v>
      </c>
      <c r="F34376">
        <v>11990</v>
      </c>
      <c r="G34376">
        <v>1015</v>
      </c>
    </row>
    <row r="34377" spans="1:7" x14ac:dyDescent="0.3">
      <c r="A34377" t="s">
        <v>47577</v>
      </c>
      <c r="B34377">
        <v>1</v>
      </c>
      <c r="C34377" t="s">
        <v>47578</v>
      </c>
      <c r="D34377" t="s">
        <v>45</v>
      </c>
      <c r="E34377" s="1">
        <v>42968.795243055552</v>
      </c>
      <c r="F34377">
        <v>8990</v>
      </c>
      <c r="G34377">
        <v>1538</v>
      </c>
    </row>
    <row r="34378" spans="1:7" x14ac:dyDescent="0.3">
      <c r="A34378" t="s">
        <v>47579</v>
      </c>
      <c r="B34378">
        <v>1</v>
      </c>
      <c r="C34378" t="s">
        <v>47580</v>
      </c>
      <c r="D34378" t="s">
        <v>14307</v>
      </c>
      <c r="E34378" s="1">
        <v>43264.562835648147</v>
      </c>
      <c r="F34378">
        <v>14990</v>
      </c>
      <c r="G34378">
        <v>1417</v>
      </c>
    </row>
    <row r="34379" spans="1:7" x14ac:dyDescent="0.3">
      <c r="A34379" t="s">
        <v>47579</v>
      </c>
      <c r="B34379">
        <v>2</v>
      </c>
      <c r="C34379" t="s">
        <v>47580</v>
      </c>
      <c r="D34379" t="s">
        <v>14307</v>
      </c>
      <c r="E34379" s="1">
        <v>43264.562835648147</v>
      </c>
      <c r="F34379">
        <v>14990</v>
      </c>
      <c r="G34379">
        <v>1417</v>
      </c>
    </row>
    <row r="34380" spans="1:7" x14ac:dyDescent="0.3">
      <c r="A34380" t="s">
        <v>47581</v>
      </c>
      <c r="B34380">
        <v>1</v>
      </c>
      <c r="C34380" t="s">
        <v>47582</v>
      </c>
      <c r="D34380" t="s">
        <v>161</v>
      </c>
      <c r="E34380" s="1">
        <v>43172.77107638889</v>
      </c>
      <c r="F34380">
        <v>3990</v>
      </c>
      <c r="G34380">
        <v>942</v>
      </c>
    </row>
    <row r="34381" spans="1:7" x14ac:dyDescent="0.3">
      <c r="A34381" t="s">
        <v>47583</v>
      </c>
      <c r="B34381">
        <v>1</v>
      </c>
      <c r="C34381" t="s">
        <v>47584</v>
      </c>
      <c r="D34381" t="s">
        <v>2608</v>
      </c>
      <c r="E34381" s="1">
        <v>43228.721412037034</v>
      </c>
      <c r="F34381">
        <v>2400</v>
      </c>
      <c r="G34381">
        <v>1523</v>
      </c>
    </row>
    <row r="34382" spans="1:7" x14ac:dyDescent="0.3">
      <c r="A34382" t="s">
        <v>47585</v>
      </c>
      <c r="B34382">
        <v>1</v>
      </c>
      <c r="C34382" t="s">
        <v>18484</v>
      </c>
      <c r="D34382" t="s">
        <v>1791</v>
      </c>
      <c r="E34382" s="1">
        <v>42877.118125000001</v>
      </c>
      <c r="F34382">
        <v>4749</v>
      </c>
      <c r="G34382">
        <v>1337</v>
      </c>
    </row>
    <row r="34383" spans="1:7" x14ac:dyDescent="0.3">
      <c r="A34383" t="s">
        <v>47586</v>
      </c>
      <c r="B34383">
        <v>1</v>
      </c>
      <c r="C34383" t="s">
        <v>21910</v>
      </c>
      <c r="D34383" t="s">
        <v>264</v>
      </c>
      <c r="E34383" s="1">
        <v>43305.683622685188</v>
      </c>
      <c r="F34383">
        <v>1990</v>
      </c>
      <c r="G34383">
        <v>1524</v>
      </c>
    </row>
    <row r="34384" spans="1:7" x14ac:dyDescent="0.3">
      <c r="A34384" t="s">
        <v>47587</v>
      </c>
      <c r="B34384">
        <v>1</v>
      </c>
      <c r="C34384" t="s">
        <v>32971</v>
      </c>
      <c r="D34384" t="s">
        <v>75</v>
      </c>
      <c r="E34384" s="1">
        <v>43123.594826388886</v>
      </c>
      <c r="F34384">
        <v>4999</v>
      </c>
      <c r="G34384">
        <v>1510</v>
      </c>
    </row>
    <row r="34385" spans="1:7" x14ac:dyDescent="0.3">
      <c r="A34385" t="s">
        <v>47588</v>
      </c>
      <c r="B34385">
        <v>1</v>
      </c>
      <c r="C34385" t="s">
        <v>16798</v>
      </c>
      <c r="D34385" t="s">
        <v>689</v>
      </c>
      <c r="E34385" s="1">
        <v>43160.011006944442</v>
      </c>
      <c r="F34385">
        <v>12000</v>
      </c>
      <c r="G34385">
        <v>3977</v>
      </c>
    </row>
    <row r="34386" spans="1:7" x14ac:dyDescent="0.3">
      <c r="A34386" t="s">
        <v>47589</v>
      </c>
      <c r="B34386">
        <v>1</v>
      </c>
      <c r="C34386" t="s">
        <v>47590</v>
      </c>
      <c r="D34386" t="s">
        <v>303</v>
      </c>
      <c r="E34386" s="1">
        <v>43045.840509259258</v>
      </c>
      <c r="F34386">
        <v>84999</v>
      </c>
      <c r="G34386">
        <v>2070</v>
      </c>
    </row>
    <row r="34387" spans="1:7" x14ac:dyDescent="0.3">
      <c r="A34387" t="s">
        <v>47591</v>
      </c>
      <c r="B34387">
        <v>1</v>
      </c>
      <c r="C34387" t="s">
        <v>33748</v>
      </c>
      <c r="D34387" t="s">
        <v>401</v>
      </c>
      <c r="E34387" s="1">
        <v>42912.45171296296</v>
      </c>
      <c r="F34387">
        <v>2490</v>
      </c>
      <c r="G34387">
        <v>1260</v>
      </c>
    </row>
    <row r="34388" spans="1:7" x14ac:dyDescent="0.3">
      <c r="A34388" t="s">
        <v>47592</v>
      </c>
      <c r="B34388">
        <v>1</v>
      </c>
      <c r="C34388" t="s">
        <v>10237</v>
      </c>
      <c r="D34388" t="s">
        <v>1754</v>
      </c>
      <c r="E34388" s="1">
        <v>43010.909444444442</v>
      </c>
      <c r="F34388">
        <v>3825</v>
      </c>
      <c r="G34388">
        <v>1792</v>
      </c>
    </row>
    <row r="34389" spans="1:7" x14ac:dyDescent="0.3">
      <c r="A34389" t="s">
        <v>47593</v>
      </c>
      <c r="B34389">
        <v>1</v>
      </c>
      <c r="C34389" t="s">
        <v>47594</v>
      </c>
      <c r="D34389" t="s">
        <v>10370</v>
      </c>
      <c r="E34389" s="1">
        <v>42929.496736111112</v>
      </c>
      <c r="F34389">
        <v>2160</v>
      </c>
      <c r="G34389">
        <v>872</v>
      </c>
    </row>
    <row r="34390" spans="1:7" x14ac:dyDescent="0.3">
      <c r="A34390" t="s">
        <v>47595</v>
      </c>
      <c r="B34390">
        <v>1</v>
      </c>
      <c r="C34390" t="s">
        <v>47596</v>
      </c>
      <c r="D34390" t="s">
        <v>1492</v>
      </c>
      <c r="E34390" s="1">
        <v>43117.783182870371</v>
      </c>
      <c r="F34390">
        <v>5699</v>
      </c>
      <c r="G34390">
        <v>1515</v>
      </c>
    </row>
    <row r="34391" spans="1:7" x14ac:dyDescent="0.3">
      <c r="A34391" t="s">
        <v>47597</v>
      </c>
      <c r="B34391">
        <v>1</v>
      </c>
      <c r="C34391" t="s">
        <v>47598</v>
      </c>
      <c r="D34391" t="s">
        <v>1070</v>
      </c>
      <c r="E34391" s="1">
        <v>43117.894108796296</v>
      </c>
      <c r="F34391">
        <v>14900</v>
      </c>
      <c r="G34391">
        <v>7289</v>
      </c>
    </row>
    <row r="34392" spans="1:7" x14ac:dyDescent="0.3">
      <c r="A34392" t="s">
        <v>47599</v>
      </c>
      <c r="B34392">
        <v>1</v>
      </c>
      <c r="C34392" t="s">
        <v>2166</v>
      </c>
      <c r="D34392" t="s">
        <v>72</v>
      </c>
      <c r="E34392" s="1">
        <v>43196.094282407408</v>
      </c>
      <c r="F34392">
        <v>15694</v>
      </c>
      <c r="G34392">
        <v>2114</v>
      </c>
    </row>
    <row r="34393" spans="1:7" x14ac:dyDescent="0.3">
      <c r="A34393" t="s">
        <v>47599</v>
      </c>
      <c r="B34393">
        <v>2</v>
      </c>
      <c r="C34393" t="s">
        <v>2166</v>
      </c>
      <c r="D34393" t="s">
        <v>72</v>
      </c>
      <c r="E34393" s="1">
        <v>43196.094282407408</v>
      </c>
      <c r="F34393">
        <v>15694</v>
      </c>
      <c r="G34393">
        <v>2114</v>
      </c>
    </row>
    <row r="34394" spans="1:7" x14ac:dyDescent="0.3">
      <c r="A34394" t="s">
        <v>47600</v>
      </c>
      <c r="B34394">
        <v>1</v>
      </c>
      <c r="C34394" t="s">
        <v>2978</v>
      </c>
      <c r="D34394" t="s">
        <v>625</v>
      </c>
      <c r="E34394" s="1">
        <v>43286.534618055557</v>
      </c>
      <c r="F34394">
        <v>4300</v>
      </c>
      <c r="G34394">
        <v>804</v>
      </c>
    </row>
    <row r="34395" spans="1:7" x14ac:dyDescent="0.3">
      <c r="A34395" t="s">
        <v>47601</v>
      </c>
      <c r="B34395">
        <v>1</v>
      </c>
      <c r="C34395" t="s">
        <v>47602</v>
      </c>
      <c r="D34395" t="s">
        <v>111</v>
      </c>
      <c r="E34395" s="1">
        <v>43322.767592592594</v>
      </c>
      <c r="F34395">
        <v>6000</v>
      </c>
      <c r="G34395">
        <v>1961</v>
      </c>
    </row>
    <row r="34396" spans="1:7" x14ac:dyDescent="0.3">
      <c r="A34396" t="s">
        <v>47603</v>
      </c>
      <c r="B34396">
        <v>1</v>
      </c>
      <c r="C34396" t="s">
        <v>4043</v>
      </c>
      <c r="D34396" t="s">
        <v>1866</v>
      </c>
      <c r="E34396" s="1">
        <v>43271.957557870373</v>
      </c>
      <c r="F34396">
        <v>4790</v>
      </c>
      <c r="G34396">
        <v>1953</v>
      </c>
    </row>
    <row r="34397" spans="1:7" x14ac:dyDescent="0.3">
      <c r="A34397" t="s">
        <v>47604</v>
      </c>
      <c r="B34397">
        <v>1</v>
      </c>
      <c r="C34397" t="s">
        <v>454</v>
      </c>
      <c r="D34397" t="s">
        <v>455</v>
      </c>
      <c r="E34397" s="1">
        <v>43035.7425</v>
      </c>
      <c r="F34397">
        <v>9900</v>
      </c>
      <c r="G34397">
        <v>3308</v>
      </c>
    </row>
    <row r="34398" spans="1:7" x14ac:dyDescent="0.3">
      <c r="A34398" t="s">
        <v>47605</v>
      </c>
      <c r="B34398">
        <v>1</v>
      </c>
      <c r="C34398" t="s">
        <v>38</v>
      </c>
      <c r="D34398" t="s">
        <v>39</v>
      </c>
      <c r="E34398" s="1">
        <v>43266.480092592596</v>
      </c>
      <c r="F34398">
        <v>5999</v>
      </c>
      <c r="G34398">
        <v>2697</v>
      </c>
    </row>
    <row r="34399" spans="1:7" x14ac:dyDescent="0.3">
      <c r="A34399" t="s">
        <v>47606</v>
      </c>
      <c r="B34399">
        <v>1</v>
      </c>
      <c r="C34399" t="s">
        <v>632</v>
      </c>
      <c r="D34399" t="s">
        <v>39</v>
      </c>
      <c r="E34399" s="1">
        <v>43202.562777777777</v>
      </c>
      <c r="F34399">
        <v>5399</v>
      </c>
      <c r="G34399">
        <v>1826</v>
      </c>
    </row>
    <row r="34400" spans="1:7" x14ac:dyDescent="0.3">
      <c r="A34400" t="s">
        <v>47607</v>
      </c>
      <c r="B34400">
        <v>1</v>
      </c>
      <c r="C34400" t="s">
        <v>32132</v>
      </c>
      <c r="D34400" t="s">
        <v>152</v>
      </c>
      <c r="E34400" s="1">
        <v>42867.792974537035</v>
      </c>
      <c r="F34400">
        <v>6999</v>
      </c>
      <c r="G34400">
        <v>1173</v>
      </c>
    </row>
    <row r="34401" spans="1:7" x14ac:dyDescent="0.3">
      <c r="A34401" t="s">
        <v>47608</v>
      </c>
      <c r="B34401">
        <v>1</v>
      </c>
      <c r="C34401" t="s">
        <v>47609</v>
      </c>
      <c r="D34401" t="s">
        <v>47610</v>
      </c>
      <c r="E34401" s="1">
        <v>43021.093414351853</v>
      </c>
      <c r="F34401">
        <v>11990</v>
      </c>
      <c r="G34401">
        <v>2716</v>
      </c>
    </row>
    <row r="34402" spans="1:7" x14ac:dyDescent="0.3">
      <c r="A34402" t="s">
        <v>47611</v>
      </c>
      <c r="B34402">
        <v>1</v>
      </c>
      <c r="C34402" t="s">
        <v>10367</v>
      </c>
      <c r="D34402" t="s">
        <v>5282</v>
      </c>
      <c r="E34402" s="1">
        <v>43167.524664351855</v>
      </c>
      <c r="F34402">
        <v>60900</v>
      </c>
      <c r="G34402">
        <v>10119</v>
      </c>
    </row>
    <row r="34403" spans="1:7" x14ac:dyDescent="0.3">
      <c r="A34403" t="s">
        <v>47612</v>
      </c>
      <c r="B34403">
        <v>1</v>
      </c>
      <c r="C34403" t="s">
        <v>37881</v>
      </c>
      <c r="D34403" t="s">
        <v>798</v>
      </c>
      <c r="E34403" s="1">
        <v>43286.438252314816</v>
      </c>
      <c r="F34403">
        <v>1790</v>
      </c>
      <c r="G34403">
        <v>1371</v>
      </c>
    </row>
    <row r="34404" spans="1:7" x14ac:dyDescent="0.3">
      <c r="A34404" t="s">
        <v>47613</v>
      </c>
      <c r="B34404">
        <v>1</v>
      </c>
      <c r="C34404" t="s">
        <v>15019</v>
      </c>
      <c r="D34404" t="s">
        <v>875</v>
      </c>
      <c r="E34404" s="1">
        <v>43209.723541666666</v>
      </c>
      <c r="F34404">
        <v>17898</v>
      </c>
      <c r="G34404">
        <v>1369</v>
      </c>
    </row>
    <row r="34405" spans="1:7" x14ac:dyDescent="0.3">
      <c r="A34405" t="s">
        <v>47614</v>
      </c>
      <c r="B34405">
        <v>1</v>
      </c>
      <c r="C34405" t="s">
        <v>28227</v>
      </c>
      <c r="D34405" t="s">
        <v>108</v>
      </c>
      <c r="E34405" s="1">
        <v>43103.907569444447</v>
      </c>
      <c r="F34405">
        <v>1365</v>
      </c>
      <c r="G34405">
        <v>1410</v>
      </c>
    </row>
    <row r="34406" spans="1:7" x14ac:dyDescent="0.3">
      <c r="A34406" t="s">
        <v>47615</v>
      </c>
      <c r="B34406">
        <v>1</v>
      </c>
      <c r="C34406" t="s">
        <v>8178</v>
      </c>
      <c r="D34406" t="s">
        <v>72</v>
      </c>
      <c r="E34406" s="1">
        <v>43147.632256944446</v>
      </c>
      <c r="F34406">
        <v>7999</v>
      </c>
      <c r="G34406">
        <v>3040</v>
      </c>
    </row>
    <row r="34407" spans="1:7" x14ac:dyDescent="0.3">
      <c r="A34407" t="s">
        <v>47615</v>
      </c>
      <c r="B34407">
        <v>2</v>
      </c>
      <c r="C34407" t="s">
        <v>8178</v>
      </c>
      <c r="D34407" t="s">
        <v>72</v>
      </c>
      <c r="E34407" s="1">
        <v>43147.632256944446</v>
      </c>
      <c r="F34407">
        <v>7999</v>
      </c>
      <c r="G34407">
        <v>3040</v>
      </c>
    </row>
    <row r="34408" spans="1:7" x14ac:dyDescent="0.3">
      <c r="A34408" t="s">
        <v>47616</v>
      </c>
      <c r="B34408">
        <v>1</v>
      </c>
      <c r="C34408" t="s">
        <v>9798</v>
      </c>
      <c r="D34408" t="s">
        <v>5506</v>
      </c>
      <c r="E34408" s="1">
        <v>43266.385694444441</v>
      </c>
      <c r="F34408">
        <v>10900</v>
      </c>
      <c r="G34408">
        <v>4262</v>
      </c>
    </row>
    <row r="34409" spans="1:7" x14ac:dyDescent="0.3">
      <c r="A34409" t="s">
        <v>47617</v>
      </c>
      <c r="B34409">
        <v>1</v>
      </c>
      <c r="C34409" t="s">
        <v>22071</v>
      </c>
      <c r="D34409" t="s">
        <v>3671</v>
      </c>
      <c r="E34409" s="1">
        <v>43326.13212962963</v>
      </c>
      <c r="F34409">
        <v>4000</v>
      </c>
      <c r="G34409">
        <v>1538</v>
      </c>
    </row>
    <row r="34410" spans="1:7" x14ac:dyDescent="0.3">
      <c r="A34410" t="s">
        <v>47618</v>
      </c>
      <c r="B34410">
        <v>1</v>
      </c>
      <c r="C34410" t="s">
        <v>2967</v>
      </c>
      <c r="D34410" t="s">
        <v>72</v>
      </c>
      <c r="E34410" s="1">
        <v>42838.136076388888</v>
      </c>
      <c r="F34410">
        <v>11999</v>
      </c>
      <c r="G34410">
        <v>3314</v>
      </c>
    </row>
    <row r="34411" spans="1:7" x14ac:dyDescent="0.3">
      <c r="A34411" t="s">
        <v>47619</v>
      </c>
      <c r="B34411">
        <v>1</v>
      </c>
      <c r="C34411" t="s">
        <v>47620</v>
      </c>
      <c r="D34411" t="s">
        <v>22318</v>
      </c>
      <c r="E34411" s="1">
        <v>43056.40996527778</v>
      </c>
      <c r="F34411">
        <v>6500</v>
      </c>
      <c r="G34411">
        <v>1689</v>
      </c>
    </row>
    <row r="34412" spans="1:7" x14ac:dyDescent="0.3">
      <c r="A34412" t="s">
        <v>47621</v>
      </c>
      <c r="B34412">
        <v>1</v>
      </c>
      <c r="C34412" t="s">
        <v>6164</v>
      </c>
      <c r="D34412" t="s">
        <v>75</v>
      </c>
      <c r="E34412" s="1">
        <v>43210.703831018516</v>
      </c>
      <c r="F34412">
        <v>4900</v>
      </c>
      <c r="G34412">
        <v>1523</v>
      </c>
    </row>
    <row r="34413" spans="1:7" x14ac:dyDescent="0.3">
      <c r="A34413" t="s">
        <v>47622</v>
      </c>
      <c r="B34413">
        <v>1</v>
      </c>
      <c r="C34413" t="s">
        <v>47623</v>
      </c>
      <c r="D34413" t="s">
        <v>348</v>
      </c>
      <c r="E34413" s="1">
        <v>42654.048020833332</v>
      </c>
      <c r="F34413">
        <v>29990</v>
      </c>
      <c r="G34413">
        <v>1368</v>
      </c>
    </row>
    <row r="34414" spans="1:7" x14ac:dyDescent="0.3">
      <c r="A34414" t="s">
        <v>47624</v>
      </c>
      <c r="B34414">
        <v>1</v>
      </c>
      <c r="C34414" t="s">
        <v>5768</v>
      </c>
      <c r="D34414" t="s">
        <v>192</v>
      </c>
      <c r="E34414" s="1">
        <v>43083.550011574072</v>
      </c>
      <c r="F34414">
        <v>11800</v>
      </c>
      <c r="G34414">
        <v>808</v>
      </c>
    </row>
    <row r="34415" spans="1:7" x14ac:dyDescent="0.3">
      <c r="A34415" t="s">
        <v>47625</v>
      </c>
      <c r="B34415">
        <v>1</v>
      </c>
      <c r="C34415" t="s">
        <v>47626</v>
      </c>
      <c r="D34415" t="s">
        <v>47627</v>
      </c>
      <c r="E34415" s="1">
        <v>43335.615856481483</v>
      </c>
      <c r="F34415">
        <v>9759</v>
      </c>
      <c r="G34415">
        <v>1199</v>
      </c>
    </row>
    <row r="34416" spans="1:7" x14ac:dyDescent="0.3">
      <c r="A34416" t="s">
        <v>47625</v>
      </c>
      <c r="B34416">
        <v>2</v>
      </c>
      <c r="C34416" t="s">
        <v>47628</v>
      </c>
      <c r="D34416" t="s">
        <v>4394</v>
      </c>
      <c r="E34416" s="1">
        <v>43333.615856481483</v>
      </c>
      <c r="F34416">
        <v>1990</v>
      </c>
      <c r="G34416">
        <v>1199</v>
      </c>
    </row>
    <row r="34417" spans="1:7" x14ac:dyDescent="0.3">
      <c r="A34417" t="s">
        <v>47629</v>
      </c>
      <c r="B34417">
        <v>1</v>
      </c>
      <c r="C34417" t="s">
        <v>47630</v>
      </c>
      <c r="D34417" t="s">
        <v>102</v>
      </c>
      <c r="E34417" s="1">
        <v>42962.673842592594</v>
      </c>
      <c r="F34417">
        <v>9133</v>
      </c>
      <c r="G34417">
        <v>1539</v>
      </c>
    </row>
    <row r="34418" spans="1:7" x14ac:dyDescent="0.3">
      <c r="A34418" t="s">
        <v>47631</v>
      </c>
      <c r="B34418">
        <v>1</v>
      </c>
      <c r="C34418" t="s">
        <v>1186</v>
      </c>
      <c r="D34418" t="s">
        <v>48</v>
      </c>
      <c r="E34418" s="1">
        <v>43069.243634259263</v>
      </c>
      <c r="F34418">
        <v>4900</v>
      </c>
      <c r="G34418">
        <v>1341</v>
      </c>
    </row>
    <row r="34419" spans="1:7" x14ac:dyDescent="0.3">
      <c r="A34419" t="s">
        <v>47632</v>
      </c>
      <c r="B34419">
        <v>1</v>
      </c>
      <c r="C34419" t="s">
        <v>26220</v>
      </c>
      <c r="D34419" t="s">
        <v>105</v>
      </c>
      <c r="E34419" s="1">
        <v>43220.77140046296</v>
      </c>
      <c r="F34419">
        <v>3497</v>
      </c>
      <c r="G34419">
        <v>739</v>
      </c>
    </row>
    <row r="34420" spans="1:7" x14ac:dyDescent="0.3">
      <c r="A34420" t="s">
        <v>47632</v>
      </c>
      <c r="B34420">
        <v>2</v>
      </c>
      <c r="C34420" t="s">
        <v>26220</v>
      </c>
      <c r="D34420" t="s">
        <v>105</v>
      </c>
      <c r="E34420" s="1">
        <v>43220.77140046296</v>
      </c>
      <c r="F34420">
        <v>3497</v>
      </c>
      <c r="G34420">
        <v>739</v>
      </c>
    </row>
    <row r="34421" spans="1:7" x14ac:dyDescent="0.3">
      <c r="A34421" t="s">
        <v>47633</v>
      </c>
      <c r="B34421">
        <v>1</v>
      </c>
      <c r="C34421" t="s">
        <v>604</v>
      </c>
      <c r="D34421" t="s">
        <v>605</v>
      </c>
      <c r="E34421" s="1">
        <v>43196.631122685183</v>
      </c>
      <c r="F34421">
        <v>3999</v>
      </c>
      <c r="G34421">
        <v>1189</v>
      </c>
    </row>
    <row r="34422" spans="1:7" x14ac:dyDescent="0.3">
      <c r="A34422" t="s">
        <v>47634</v>
      </c>
      <c r="B34422">
        <v>1</v>
      </c>
      <c r="C34422" t="s">
        <v>12387</v>
      </c>
      <c r="D34422" t="s">
        <v>297</v>
      </c>
      <c r="E34422" s="1">
        <v>43039.338379629633</v>
      </c>
      <c r="F34422">
        <v>3799</v>
      </c>
      <c r="G34422">
        <v>1510</v>
      </c>
    </row>
    <row r="34423" spans="1:7" x14ac:dyDescent="0.3">
      <c r="A34423" t="s">
        <v>47635</v>
      </c>
      <c r="B34423">
        <v>1</v>
      </c>
      <c r="C34423" t="s">
        <v>816</v>
      </c>
      <c r="D34423" t="s">
        <v>584</v>
      </c>
      <c r="E34423" s="1">
        <v>43320.510648148149</v>
      </c>
      <c r="F34423">
        <v>9590</v>
      </c>
      <c r="G34423">
        <v>2347</v>
      </c>
    </row>
    <row r="34424" spans="1:7" x14ac:dyDescent="0.3">
      <c r="A34424" t="s">
        <v>47636</v>
      </c>
      <c r="B34424">
        <v>1</v>
      </c>
      <c r="C34424" t="s">
        <v>40420</v>
      </c>
      <c r="D34424" t="s">
        <v>483</v>
      </c>
      <c r="E34424" s="1">
        <v>42969.420300925929</v>
      </c>
      <c r="F34424">
        <v>5264</v>
      </c>
      <c r="G34424">
        <v>3417</v>
      </c>
    </row>
    <row r="34425" spans="1:7" x14ac:dyDescent="0.3">
      <c r="A34425" t="s">
        <v>47637</v>
      </c>
      <c r="B34425">
        <v>1</v>
      </c>
      <c r="C34425" t="s">
        <v>47638</v>
      </c>
      <c r="D34425" t="s">
        <v>47639</v>
      </c>
      <c r="E34425" s="1">
        <v>43312.645960648151</v>
      </c>
      <c r="F34425">
        <v>7490</v>
      </c>
      <c r="G34425">
        <v>1862</v>
      </c>
    </row>
    <row r="34426" spans="1:7" x14ac:dyDescent="0.3">
      <c r="A34426" t="s">
        <v>47640</v>
      </c>
      <c r="B34426">
        <v>1</v>
      </c>
      <c r="C34426" t="s">
        <v>47641</v>
      </c>
      <c r="D34426" t="s">
        <v>1035</v>
      </c>
      <c r="E34426" s="1">
        <v>43277.562928240739</v>
      </c>
      <c r="F34426">
        <v>14980</v>
      </c>
      <c r="G34426">
        <v>1615</v>
      </c>
    </row>
    <row r="34427" spans="1:7" x14ac:dyDescent="0.3">
      <c r="A34427" t="s">
        <v>47642</v>
      </c>
      <c r="B34427">
        <v>1</v>
      </c>
      <c r="C34427" t="s">
        <v>47643</v>
      </c>
      <c r="D34427" t="s">
        <v>10272</v>
      </c>
      <c r="E34427" s="1">
        <v>43322.548854166664</v>
      </c>
      <c r="F34427">
        <v>48900</v>
      </c>
      <c r="G34427">
        <v>2535</v>
      </c>
    </row>
    <row r="34428" spans="1:7" x14ac:dyDescent="0.3">
      <c r="A34428" t="s">
        <v>47644</v>
      </c>
      <c r="B34428">
        <v>1</v>
      </c>
      <c r="C34428" t="s">
        <v>119</v>
      </c>
      <c r="D34428" t="s">
        <v>120</v>
      </c>
      <c r="E34428" s="1">
        <v>42895.27447916667</v>
      </c>
      <c r="F34428">
        <v>9999</v>
      </c>
      <c r="G34428">
        <v>951</v>
      </c>
    </row>
    <row r="34429" spans="1:7" x14ac:dyDescent="0.3">
      <c r="A34429" t="s">
        <v>47645</v>
      </c>
      <c r="B34429">
        <v>1</v>
      </c>
      <c r="C34429" t="s">
        <v>47646</v>
      </c>
      <c r="D34429" t="s">
        <v>1350</v>
      </c>
      <c r="E34429" s="1">
        <v>42801.834699074076</v>
      </c>
      <c r="F34429">
        <v>31000</v>
      </c>
      <c r="G34429">
        <v>5178</v>
      </c>
    </row>
    <row r="34430" spans="1:7" x14ac:dyDescent="0.3">
      <c r="A34430" t="s">
        <v>47647</v>
      </c>
      <c r="B34430">
        <v>1</v>
      </c>
      <c r="C34430" t="s">
        <v>9575</v>
      </c>
      <c r="D34430" t="s">
        <v>1206</v>
      </c>
      <c r="E34430" s="1">
        <v>43116.422256944446</v>
      </c>
      <c r="F34430">
        <v>14990</v>
      </c>
      <c r="G34430">
        <v>1830</v>
      </c>
    </row>
    <row r="34431" spans="1:7" x14ac:dyDescent="0.3">
      <c r="A34431" t="s">
        <v>47648</v>
      </c>
      <c r="B34431">
        <v>1</v>
      </c>
      <c r="C34431" t="s">
        <v>356</v>
      </c>
      <c r="D34431" t="s">
        <v>357</v>
      </c>
      <c r="E34431" s="1">
        <v>43185.621805555558</v>
      </c>
      <c r="F34431">
        <v>12299</v>
      </c>
      <c r="G34431">
        <v>863</v>
      </c>
    </row>
    <row r="34432" spans="1:7" x14ac:dyDescent="0.3">
      <c r="A34432" t="s">
        <v>47649</v>
      </c>
      <c r="B34432">
        <v>1</v>
      </c>
      <c r="C34432" t="s">
        <v>13216</v>
      </c>
      <c r="D34432" t="s">
        <v>2954</v>
      </c>
      <c r="E34432" s="1">
        <v>42981.913495370369</v>
      </c>
      <c r="F34432">
        <v>5900</v>
      </c>
      <c r="G34432">
        <v>1798</v>
      </c>
    </row>
    <row r="34433" spans="1:7" x14ac:dyDescent="0.3">
      <c r="A34433" t="s">
        <v>47650</v>
      </c>
      <c r="B34433">
        <v>1</v>
      </c>
      <c r="C34433" t="s">
        <v>47651</v>
      </c>
      <c r="D34433" t="s">
        <v>526</v>
      </c>
      <c r="E34433" s="1">
        <v>43182.094236111108</v>
      </c>
      <c r="F34433">
        <v>2790</v>
      </c>
      <c r="G34433">
        <v>1523</v>
      </c>
    </row>
    <row r="34434" spans="1:7" x14ac:dyDescent="0.3">
      <c r="A34434" t="s">
        <v>47652</v>
      </c>
      <c r="B34434">
        <v>1</v>
      </c>
      <c r="C34434" t="s">
        <v>367</v>
      </c>
      <c r="D34434" t="s">
        <v>368</v>
      </c>
      <c r="E34434" s="1">
        <v>42957.854375000003</v>
      </c>
      <c r="F34434">
        <v>13999</v>
      </c>
      <c r="G34434">
        <v>4506</v>
      </c>
    </row>
    <row r="34435" spans="1:7" x14ac:dyDescent="0.3">
      <c r="A34435" t="s">
        <v>47653</v>
      </c>
      <c r="B34435">
        <v>1</v>
      </c>
      <c r="C34435" t="s">
        <v>47654</v>
      </c>
      <c r="D34435" t="s">
        <v>7571</v>
      </c>
      <c r="E34435" s="1">
        <v>43031.61791666667</v>
      </c>
      <c r="F34435">
        <v>3000</v>
      </c>
      <c r="G34435">
        <v>994</v>
      </c>
    </row>
    <row r="34436" spans="1:7" x14ac:dyDescent="0.3">
      <c r="A34436" t="s">
        <v>47655</v>
      </c>
      <c r="B34436">
        <v>1</v>
      </c>
      <c r="C34436" t="s">
        <v>3597</v>
      </c>
      <c r="D34436" t="s">
        <v>474</v>
      </c>
      <c r="E34436" s="1">
        <v>43223.17396990741</v>
      </c>
      <c r="F34436">
        <v>10500</v>
      </c>
      <c r="G34436">
        <v>985</v>
      </c>
    </row>
    <row r="34437" spans="1:7" x14ac:dyDescent="0.3">
      <c r="A34437" t="s">
        <v>47656</v>
      </c>
      <c r="B34437">
        <v>1</v>
      </c>
      <c r="C34437" t="s">
        <v>6364</v>
      </c>
      <c r="D34437" t="s">
        <v>424</v>
      </c>
      <c r="E34437" s="1">
        <v>43242.646238425928</v>
      </c>
      <c r="F34437">
        <v>21600</v>
      </c>
      <c r="G34437">
        <v>8267</v>
      </c>
    </row>
    <row r="34438" spans="1:7" x14ac:dyDescent="0.3">
      <c r="A34438" t="s">
        <v>47657</v>
      </c>
      <c r="B34438">
        <v>1</v>
      </c>
      <c r="C34438" t="s">
        <v>2589</v>
      </c>
      <c r="D34438" t="s">
        <v>368</v>
      </c>
      <c r="E34438" s="1">
        <v>43075.370312500003</v>
      </c>
      <c r="F34438">
        <v>8999</v>
      </c>
      <c r="G34438">
        <v>4509</v>
      </c>
    </row>
    <row r="34439" spans="1:7" x14ac:dyDescent="0.3">
      <c r="A34439" t="s">
        <v>47658</v>
      </c>
      <c r="B34439">
        <v>1</v>
      </c>
      <c r="C34439" t="s">
        <v>47659</v>
      </c>
      <c r="D34439" t="s">
        <v>47660</v>
      </c>
      <c r="E34439" s="1">
        <v>43305.729386574072</v>
      </c>
      <c r="F34439">
        <v>7500</v>
      </c>
      <c r="G34439">
        <v>2368</v>
      </c>
    </row>
    <row r="34440" spans="1:7" x14ac:dyDescent="0.3">
      <c r="A34440" t="s">
        <v>47661</v>
      </c>
      <c r="B34440">
        <v>1</v>
      </c>
      <c r="C34440" t="s">
        <v>2220</v>
      </c>
      <c r="D34440" t="s">
        <v>222</v>
      </c>
      <c r="E34440" s="1">
        <v>43174.506944444445</v>
      </c>
      <c r="F34440">
        <v>3050</v>
      </c>
      <c r="G34440">
        <v>739</v>
      </c>
    </row>
    <row r="34441" spans="1:7" x14ac:dyDescent="0.3">
      <c r="A34441" t="s">
        <v>47662</v>
      </c>
      <c r="B34441">
        <v>1</v>
      </c>
      <c r="C34441" t="s">
        <v>47663</v>
      </c>
      <c r="D34441" t="s">
        <v>2332</v>
      </c>
      <c r="E34441" s="1">
        <v>42874.843958333331</v>
      </c>
      <c r="F34441">
        <v>99990</v>
      </c>
      <c r="G34441">
        <v>5602</v>
      </c>
    </row>
    <row r="34442" spans="1:7" x14ac:dyDescent="0.3">
      <c r="A34442" t="s">
        <v>47664</v>
      </c>
      <c r="B34442">
        <v>1</v>
      </c>
      <c r="C34442" t="s">
        <v>2427</v>
      </c>
      <c r="D34442" t="s">
        <v>4028</v>
      </c>
      <c r="E34442" s="1">
        <v>43325.725868055553</v>
      </c>
      <c r="F34442">
        <v>9900</v>
      </c>
      <c r="G34442">
        <v>3760</v>
      </c>
    </row>
    <row r="34443" spans="1:7" x14ac:dyDescent="0.3">
      <c r="A34443" t="s">
        <v>47665</v>
      </c>
      <c r="B34443">
        <v>1</v>
      </c>
      <c r="C34443" t="s">
        <v>299</v>
      </c>
      <c r="D34443" t="s">
        <v>300</v>
      </c>
      <c r="E34443" s="1">
        <v>43132.596631944441</v>
      </c>
      <c r="F34443">
        <v>8980</v>
      </c>
      <c r="G34443">
        <v>1707</v>
      </c>
    </row>
    <row r="34444" spans="1:7" x14ac:dyDescent="0.3">
      <c r="A34444" t="s">
        <v>47665</v>
      </c>
      <c r="B34444">
        <v>2</v>
      </c>
      <c r="C34444" t="s">
        <v>299</v>
      </c>
      <c r="D34444" t="s">
        <v>300</v>
      </c>
      <c r="E34444" s="1">
        <v>43132.596631944441</v>
      </c>
      <c r="F34444">
        <v>8980</v>
      </c>
      <c r="G34444">
        <v>1707</v>
      </c>
    </row>
    <row r="34445" spans="1:7" x14ac:dyDescent="0.3">
      <c r="A34445" t="s">
        <v>47666</v>
      </c>
      <c r="B34445">
        <v>1</v>
      </c>
      <c r="C34445" t="s">
        <v>44</v>
      </c>
      <c r="D34445" t="s">
        <v>45</v>
      </c>
      <c r="E34445" s="1">
        <v>43073.148819444446</v>
      </c>
      <c r="F34445">
        <v>8990</v>
      </c>
      <c r="G34445">
        <v>1626</v>
      </c>
    </row>
    <row r="34446" spans="1:7" x14ac:dyDescent="0.3">
      <c r="A34446" t="s">
        <v>47667</v>
      </c>
      <c r="B34446">
        <v>1</v>
      </c>
      <c r="C34446" t="s">
        <v>47668</v>
      </c>
      <c r="D34446" t="s">
        <v>379</v>
      </c>
      <c r="E34446" s="1">
        <v>43250.10533564815</v>
      </c>
      <c r="F34446">
        <v>18000</v>
      </c>
      <c r="G34446">
        <v>2951</v>
      </c>
    </row>
    <row r="34447" spans="1:7" x14ac:dyDescent="0.3">
      <c r="A34447" t="s">
        <v>47667</v>
      </c>
      <c r="B34447">
        <v>2</v>
      </c>
      <c r="C34447" t="s">
        <v>47669</v>
      </c>
      <c r="D34447" t="s">
        <v>21678</v>
      </c>
      <c r="E34447" s="1">
        <v>43250.10533564815</v>
      </c>
      <c r="F34447">
        <v>6999</v>
      </c>
      <c r="G34447">
        <v>2951</v>
      </c>
    </row>
    <row r="34448" spans="1:7" x14ac:dyDescent="0.3">
      <c r="A34448" t="s">
        <v>47670</v>
      </c>
      <c r="B34448">
        <v>1</v>
      </c>
      <c r="C34448" t="s">
        <v>47671</v>
      </c>
      <c r="D34448" t="s">
        <v>297</v>
      </c>
      <c r="E34448" s="1">
        <v>43140.664004629631</v>
      </c>
      <c r="F34448">
        <v>1999</v>
      </c>
      <c r="G34448">
        <v>1510</v>
      </c>
    </row>
    <row r="34449" spans="1:7" x14ac:dyDescent="0.3">
      <c r="A34449" t="s">
        <v>47672</v>
      </c>
      <c r="B34449">
        <v>1</v>
      </c>
      <c r="C34449" t="s">
        <v>5058</v>
      </c>
      <c r="D34449" t="s">
        <v>368</v>
      </c>
      <c r="E34449" s="1">
        <v>43105.576631944445</v>
      </c>
      <c r="F34449">
        <v>23999</v>
      </c>
      <c r="G34449">
        <v>2730</v>
      </c>
    </row>
    <row r="34450" spans="1:7" x14ac:dyDescent="0.3">
      <c r="A34450" t="s">
        <v>47673</v>
      </c>
      <c r="B34450">
        <v>1</v>
      </c>
      <c r="C34450" t="s">
        <v>3455</v>
      </c>
      <c r="D34450" t="s">
        <v>3215</v>
      </c>
      <c r="E34450" s="1">
        <v>42816.799699074072</v>
      </c>
      <c r="F34450">
        <v>3490</v>
      </c>
      <c r="G34450">
        <v>1452</v>
      </c>
    </row>
    <row r="34451" spans="1:7" x14ac:dyDescent="0.3">
      <c r="A34451" t="s">
        <v>47674</v>
      </c>
      <c r="B34451">
        <v>1</v>
      </c>
      <c r="C34451" t="s">
        <v>47675</v>
      </c>
      <c r="D34451" t="s">
        <v>167</v>
      </c>
      <c r="E34451" s="1">
        <v>43098.796979166669</v>
      </c>
      <c r="F34451">
        <v>4900</v>
      </c>
      <c r="G34451">
        <v>825</v>
      </c>
    </row>
    <row r="34452" spans="1:7" x14ac:dyDescent="0.3">
      <c r="A34452" t="s">
        <v>47674</v>
      </c>
      <c r="B34452">
        <v>2</v>
      </c>
      <c r="C34452" t="s">
        <v>47676</v>
      </c>
      <c r="D34452" t="s">
        <v>167</v>
      </c>
      <c r="E34452" s="1">
        <v>43098.796979166669</v>
      </c>
      <c r="F34452">
        <v>2299</v>
      </c>
      <c r="G34452">
        <v>825</v>
      </c>
    </row>
    <row r="34453" spans="1:7" x14ac:dyDescent="0.3">
      <c r="A34453" t="s">
        <v>47677</v>
      </c>
      <c r="B34453">
        <v>1</v>
      </c>
      <c r="C34453" t="s">
        <v>694</v>
      </c>
      <c r="D34453" t="s">
        <v>306</v>
      </c>
      <c r="E34453" s="1">
        <v>43237.38208333333</v>
      </c>
      <c r="F34453">
        <v>14400</v>
      </c>
      <c r="G34453">
        <v>1889</v>
      </c>
    </row>
    <row r="34454" spans="1:7" x14ac:dyDescent="0.3">
      <c r="A34454" t="s">
        <v>47678</v>
      </c>
      <c r="B34454">
        <v>1</v>
      </c>
      <c r="C34454" t="s">
        <v>9497</v>
      </c>
      <c r="D34454" t="s">
        <v>1294</v>
      </c>
      <c r="E34454" s="1">
        <v>43263.841550925928</v>
      </c>
      <c r="F34454">
        <v>2720</v>
      </c>
      <c r="G34454">
        <v>1115</v>
      </c>
    </row>
    <row r="34455" spans="1:7" x14ac:dyDescent="0.3">
      <c r="A34455" t="s">
        <v>47679</v>
      </c>
      <c r="B34455">
        <v>1</v>
      </c>
      <c r="C34455" t="s">
        <v>5814</v>
      </c>
      <c r="D34455" t="s">
        <v>51</v>
      </c>
      <c r="E34455" s="1">
        <v>43321.809016203704</v>
      </c>
      <c r="F34455">
        <v>13499</v>
      </c>
      <c r="G34455">
        <v>2375</v>
      </c>
    </row>
    <row r="34456" spans="1:7" x14ac:dyDescent="0.3">
      <c r="A34456" t="s">
        <v>47680</v>
      </c>
      <c r="B34456">
        <v>1</v>
      </c>
      <c r="C34456" t="s">
        <v>15439</v>
      </c>
      <c r="D34456" t="s">
        <v>1073</v>
      </c>
      <c r="E34456" s="1">
        <v>42905.531817129631</v>
      </c>
      <c r="F34456">
        <v>2200</v>
      </c>
      <c r="G34456">
        <v>8</v>
      </c>
    </row>
    <row r="34457" spans="1:7" x14ac:dyDescent="0.3">
      <c r="A34457" t="s">
        <v>47680</v>
      </c>
      <c r="B34457">
        <v>2</v>
      </c>
      <c r="C34457" t="s">
        <v>6410</v>
      </c>
      <c r="D34457" t="s">
        <v>1073</v>
      </c>
      <c r="E34457" s="1">
        <v>42905.531817129631</v>
      </c>
      <c r="F34457">
        <v>2200</v>
      </c>
      <c r="G34457">
        <v>3012</v>
      </c>
    </row>
    <row r="34458" spans="1:7" x14ac:dyDescent="0.3">
      <c r="A34458" t="s">
        <v>47681</v>
      </c>
      <c r="B34458">
        <v>1</v>
      </c>
      <c r="C34458" t="s">
        <v>10999</v>
      </c>
      <c r="D34458" t="s">
        <v>69</v>
      </c>
      <c r="E34458" s="1">
        <v>43196.675879629627</v>
      </c>
      <c r="F34458">
        <v>2998</v>
      </c>
      <c r="G34458">
        <v>1523</v>
      </c>
    </row>
    <row r="34459" spans="1:7" x14ac:dyDescent="0.3">
      <c r="A34459" t="s">
        <v>47682</v>
      </c>
      <c r="B34459">
        <v>1</v>
      </c>
      <c r="C34459" t="s">
        <v>30951</v>
      </c>
      <c r="D34459" t="s">
        <v>3045</v>
      </c>
      <c r="E34459" s="1">
        <v>42768.615347222221</v>
      </c>
      <c r="F34459">
        <v>7990</v>
      </c>
      <c r="G34459">
        <v>514</v>
      </c>
    </row>
    <row r="34460" spans="1:7" x14ac:dyDescent="0.3">
      <c r="A34460" t="s">
        <v>47682</v>
      </c>
      <c r="B34460">
        <v>2</v>
      </c>
      <c r="C34460" t="s">
        <v>47683</v>
      </c>
      <c r="D34460" t="s">
        <v>3045</v>
      </c>
      <c r="E34460" s="1">
        <v>42768.615347222221</v>
      </c>
      <c r="F34460">
        <v>5990</v>
      </c>
      <c r="G34460">
        <v>1286</v>
      </c>
    </row>
    <row r="34461" spans="1:7" x14ac:dyDescent="0.3">
      <c r="A34461" t="s">
        <v>47684</v>
      </c>
      <c r="B34461">
        <v>1</v>
      </c>
      <c r="C34461" t="s">
        <v>577</v>
      </c>
      <c r="D34461" t="s">
        <v>269</v>
      </c>
      <c r="E34461" s="1">
        <v>43082.396990740737</v>
      </c>
      <c r="F34461">
        <v>24999</v>
      </c>
      <c r="G34461">
        <v>4643</v>
      </c>
    </row>
    <row r="34462" spans="1:7" x14ac:dyDescent="0.3">
      <c r="A34462" t="s">
        <v>47685</v>
      </c>
      <c r="B34462">
        <v>1</v>
      </c>
      <c r="C34462" t="s">
        <v>344</v>
      </c>
      <c r="D34462" t="s">
        <v>345</v>
      </c>
      <c r="E34462" s="1">
        <v>42877.043356481481</v>
      </c>
      <c r="F34462">
        <v>4900</v>
      </c>
      <c r="G34462">
        <v>1185</v>
      </c>
    </row>
    <row r="34463" spans="1:7" x14ac:dyDescent="0.3">
      <c r="A34463" t="s">
        <v>47686</v>
      </c>
      <c r="B34463">
        <v>1</v>
      </c>
      <c r="C34463" t="s">
        <v>7154</v>
      </c>
      <c r="D34463" t="s">
        <v>7155</v>
      </c>
      <c r="E34463" s="1">
        <v>43243.707175925927</v>
      </c>
      <c r="F34463">
        <v>16999</v>
      </c>
      <c r="G34463">
        <v>1983</v>
      </c>
    </row>
    <row r="34464" spans="1:7" x14ac:dyDescent="0.3">
      <c r="A34464" t="s">
        <v>47687</v>
      </c>
      <c r="B34464">
        <v>1</v>
      </c>
      <c r="C34464" t="s">
        <v>31463</v>
      </c>
      <c r="D34464" t="s">
        <v>477</v>
      </c>
      <c r="E34464" s="1">
        <v>42969.465543981481</v>
      </c>
      <c r="F34464">
        <v>21990</v>
      </c>
      <c r="G34464">
        <v>1304</v>
      </c>
    </row>
    <row r="34465" spans="1:7" x14ac:dyDescent="0.3">
      <c r="A34465" t="s">
        <v>47688</v>
      </c>
      <c r="B34465">
        <v>1</v>
      </c>
      <c r="C34465" t="s">
        <v>35799</v>
      </c>
      <c r="D34465" t="s">
        <v>30490</v>
      </c>
      <c r="E34465" s="1">
        <v>43229.549953703703</v>
      </c>
      <c r="F34465">
        <v>7590</v>
      </c>
      <c r="G34465">
        <v>2307</v>
      </c>
    </row>
    <row r="34466" spans="1:7" x14ac:dyDescent="0.3">
      <c r="A34466" t="s">
        <v>47689</v>
      </c>
      <c r="B34466">
        <v>1</v>
      </c>
      <c r="C34466" t="s">
        <v>6830</v>
      </c>
      <c r="D34466" t="s">
        <v>170</v>
      </c>
      <c r="E34466" s="1">
        <v>43061.504652777781</v>
      </c>
      <c r="F34466">
        <v>8500</v>
      </c>
      <c r="G34466">
        <v>2143</v>
      </c>
    </row>
    <row r="34467" spans="1:7" x14ac:dyDescent="0.3">
      <c r="A34467" t="s">
        <v>47690</v>
      </c>
      <c r="B34467">
        <v>1</v>
      </c>
      <c r="C34467" t="s">
        <v>25488</v>
      </c>
      <c r="D34467" t="s">
        <v>13762</v>
      </c>
      <c r="E34467" s="1">
        <v>43207.853935185187</v>
      </c>
      <c r="F34467">
        <v>5689</v>
      </c>
      <c r="G34467">
        <v>2045</v>
      </c>
    </row>
    <row r="34468" spans="1:7" x14ac:dyDescent="0.3">
      <c r="A34468" t="s">
        <v>47691</v>
      </c>
      <c r="B34468">
        <v>1</v>
      </c>
      <c r="C34468" t="s">
        <v>47692</v>
      </c>
      <c r="D34468" t="s">
        <v>1573</v>
      </c>
      <c r="E34468" s="1">
        <v>43083.577534722222</v>
      </c>
      <c r="F34468">
        <v>2000</v>
      </c>
      <c r="G34468">
        <v>778</v>
      </c>
    </row>
    <row r="34469" spans="1:7" x14ac:dyDescent="0.3">
      <c r="A34469" t="s">
        <v>47693</v>
      </c>
      <c r="B34469">
        <v>1</v>
      </c>
      <c r="C34469" t="s">
        <v>6620</v>
      </c>
      <c r="D34469" t="s">
        <v>6621</v>
      </c>
      <c r="E34469" s="1">
        <v>42950.101342592592</v>
      </c>
      <c r="F34469">
        <v>9499</v>
      </c>
      <c r="G34469">
        <v>4307</v>
      </c>
    </row>
    <row r="34470" spans="1:7" x14ac:dyDescent="0.3">
      <c r="A34470" t="s">
        <v>47694</v>
      </c>
      <c r="B34470">
        <v>1</v>
      </c>
      <c r="C34470" t="s">
        <v>47695</v>
      </c>
      <c r="D34470" t="s">
        <v>23753</v>
      </c>
      <c r="E34470" s="1">
        <v>43276.766122685185</v>
      </c>
      <c r="F34470">
        <v>168900</v>
      </c>
      <c r="G34470">
        <v>15005</v>
      </c>
    </row>
    <row r="34471" spans="1:7" x14ac:dyDescent="0.3">
      <c r="A34471" t="s">
        <v>47696</v>
      </c>
      <c r="B34471">
        <v>1</v>
      </c>
      <c r="C34471" t="s">
        <v>44678</v>
      </c>
      <c r="D34471" t="s">
        <v>1528</v>
      </c>
      <c r="E34471" s="1">
        <v>43224.104710648149</v>
      </c>
      <c r="F34471">
        <v>8999</v>
      </c>
      <c r="G34471">
        <v>1307</v>
      </c>
    </row>
    <row r="34472" spans="1:7" x14ac:dyDescent="0.3">
      <c r="A34472" t="s">
        <v>47697</v>
      </c>
      <c r="B34472">
        <v>1</v>
      </c>
      <c r="C34472" t="s">
        <v>3525</v>
      </c>
      <c r="D34472" t="s">
        <v>2536</v>
      </c>
      <c r="E34472" s="1">
        <v>43111.537152777775</v>
      </c>
      <c r="F34472">
        <v>5491</v>
      </c>
      <c r="G34472">
        <v>1682</v>
      </c>
    </row>
    <row r="34473" spans="1:7" x14ac:dyDescent="0.3">
      <c r="A34473" t="s">
        <v>47698</v>
      </c>
      <c r="B34473">
        <v>1</v>
      </c>
      <c r="C34473" t="s">
        <v>47699</v>
      </c>
      <c r="D34473" t="s">
        <v>285</v>
      </c>
      <c r="E34473" s="1">
        <v>43334.756979166668</v>
      </c>
      <c r="F34473">
        <v>8700</v>
      </c>
      <c r="G34473">
        <v>1163</v>
      </c>
    </row>
    <row r="34474" spans="1:7" x14ac:dyDescent="0.3">
      <c r="A34474" t="s">
        <v>47700</v>
      </c>
      <c r="B34474">
        <v>1</v>
      </c>
      <c r="C34474" t="s">
        <v>47701</v>
      </c>
      <c r="D34474" t="s">
        <v>4708</v>
      </c>
      <c r="E34474" s="1">
        <v>42919.44122685185</v>
      </c>
      <c r="F34474">
        <v>7074</v>
      </c>
      <c r="G34474">
        <v>1284</v>
      </c>
    </row>
    <row r="34475" spans="1:7" x14ac:dyDescent="0.3">
      <c r="A34475" t="s">
        <v>47702</v>
      </c>
      <c r="B34475">
        <v>1</v>
      </c>
      <c r="C34475" t="s">
        <v>35365</v>
      </c>
      <c r="D34475" t="s">
        <v>971</v>
      </c>
      <c r="E34475" s="1">
        <v>42996.205069444448</v>
      </c>
      <c r="F34475">
        <v>3490</v>
      </c>
      <c r="G34475">
        <v>778</v>
      </c>
    </row>
    <row r="34476" spans="1:7" x14ac:dyDescent="0.3">
      <c r="A34476" t="s">
        <v>47703</v>
      </c>
      <c r="B34476">
        <v>1</v>
      </c>
      <c r="C34476" t="s">
        <v>17959</v>
      </c>
      <c r="D34476" t="s">
        <v>2873</v>
      </c>
      <c r="E34476" s="1">
        <v>42867.455011574071</v>
      </c>
      <c r="F34476">
        <v>12790</v>
      </c>
      <c r="G34476">
        <v>2594</v>
      </c>
    </row>
    <row r="34477" spans="1:7" x14ac:dyDescent="0.3">
      <c r="A34477" t="s">
        <v>47704</v>
      </c>
      <c r="B34477">
        <v>1</v>
      </c>
      <c r="C34477" t="s">
        <v>19615</v>
      </c>
      <c r="D34477" t="s">
        <v>1366</v>
      </c>
      <c r="E34477" s="1">
        <v>43181.562881944446</v>
      </c>
      <c r="F34477">
        <v>3499</v>
      </c>
      <c r="G34477">
        <v>1823</v>
      </c>
    </row>
    <row r="34478" spans="1:7" x14ac:dyDescent="0.3">
      <c r="A34478" t="s">
        <v>47705</v>
      </c>
      <c r="B34478">
        <v>1</v>
      </c>
      <c r="C34478" t="s">
        <v>3624</v>
      </c>
      <c r="D34478" t="s">
        <v>689</v>
      </c>
      <c r="E34478" s="1">
        <v>43312.538506944446</v>
      </c>
      <c r="F34478">
        <v>19680</v>
      </c>
      <c r="G34478">
        <v>1240</v>
      </c>
    </row>
    <row r="34479" spans="1:7" x14ac:dyDescent="0.3">
      <c r="A34479" t="s">
        <v>47706</v>
      </c>
      <c r="B34479">
        <v>1</v>
      </c>
      <c r="C34479" t="s">
        <v>5824</v>
      </c>
      <c r="D34479" t="s">
        <v>3166</v>
      </c>
      <c r="E34479" s="1">
        <v>43090.538715277777</v>
      </c>
      <c r="F34479">
        <v>5490</v>
      </c>
      <c r="G34479">
        <v>934</v>
      </c>
    </row>
    <row r="34480" spans="1:7" x14ac:dyDescent="0.3">
      <c r="A34480" t="s">
        <v>47706</v>
      </c>
      <c r="B34480">
        <v>2</v>
      </c>
      <c r="C34480" t="s">
        <v>5824</v>
      </c>
      <c r="D34480" t="s">
        <v>3166</v>
      </c>
      <c r="E34480" s="1">
        <v>43090.538715277777</v>
      </c>
      <c r="F34480">
        <v>5490</v>
      </c>
      <c r="G34480">
        <v>934</v>
      </c>
    </row>
    <row r="34481" spans="1:7" x14ac:dyDescent="0.3">
      <c r="A34481" t="s">
        <v>47707</v>
      </c>
      <c r="B34481">
        <v>1</v>
      </c>
      <c r="C34481" t="s">
        <v>47708</v>
      </c>
      <c r="D34481" t="s">
        <v>8418</v>
      </c>
      <c r="E34481" s="1">
        <v>43322.84039351852</v>
      </c>
      <c r="F34481">
        <v>6990</v>
      </c>
      <c r="G34481">
        <v>2364</v>
      </c>
    </row>
    <row r="34482" spans="1:7" x14ac:dyDescent="0.3">
      <c r="A34482" t="s">
        <v>47709</v>
      </c>
      <c r="B34482">
        <v>1</v>
      </c>
      <c r="C34482" t="s">
        <v>24578</v>
      </c>
      <c r="D34482" t="s">
        <v>24579</v>
      </c>
      <c r="E34482" s="1">
        <v>43230.354988425926</v>
      </c>
      <c r="F34482">
        <v>12000</v>
      </c>
      <c r="G34482">
        <v>2692</v>
      </c>
    </row>
    <row r="34483" spans="1:7" x14ac:dyDescent="0.3">
      <c r="A34483" t="s">
        <v>47710</v>
      </c>
      <c r="B34483">
        <v>1</v>
      </c>
      <c r="C34483" t="s">
        <v>47711</v>
      </c>
      <c r="D34483" t="s">
        <v>2214</v>
      </c>
      <c r="E34483" s="1">
        <v>43080.475775462961</v>
      </c>
      <c r="F34483">
        <v>13500</v>
      </c>
      <c r="G34483">
        <v>2833</v>
      </c>
    </row>
    <row r="34484" spans="1:7" x14ac:dyDescent="0.3">
      <c r="A34484" t="s">
        <v>47712</v>
      </c>
      <c r="B34484">
        <v>1</v>
      </c>
      <c r="C34484" t="s">
        <v>7019</v>
      </c>
      <c r="D34484" t="s">
        <v>3089</v>
      </c>
      <c r="E34484" s="1">
        <v>43111.428078703706</v>
      </c>
      <c r="F34484">
        <v>7500</v>
      </c>
      <c r="G34484">
        <v>3662</v>
      </c>
    </row>
    <row r="34485" spans="1:7" x14ac:dyDescent="0.3">
      <c r="A34485" t="s">
        <v>47713</v>
      </c>
      <c r="B34485">
        <v>1</v>
      </c>
      <c r="C34485" t="s">
        <v>37620</v>
      </c>
      <c r="D34485" t="s">
        <v>1858</v>
      </c>
      <c r="E34485" s="1">
        <v>43245.67664351852</v>
      </c>
      <c r="F34485">
        <v>11990</v>
      </c>
      <c r="G34485">
        <v>1681</v>
      </c>
    </row>
    <row r="34486" spans="1:7" x14ac:dyDescent="0.3">
      <c r="A34486" t="s">
        <v>47714</v>
      </c>
      <c r="B34486">
        <v>1</v>
      </c>
      <c r="C34486" t="s">
        <v>47715</v>
      </c>
      <c r="D34486" t="s">
        <v>285</v>
      </c>
      <c r="E34486" s="1">
        <v>43273.688344907408</v>
      </c>
      <c r="F34486">
        <v>7800</v>
      </c>
      <c r="G34486">
        <v>3463</v>
      </c>
    </row>
    <row r="34487" spans="1:7" x14ac:dyDescent="0.3">
      <c r="A34487" t="s">
        <v>47716</v>
      </c>
      <c r="B34487">
        <v>1</v>
      </c>
      <c r="C34487" t="s">
        <v>10218</v>
      </c>
      <c r="D34487" t="s">
        <v>1035</v>
      </c>
      <c r="E34487" s="1">
        <v>42905.927361111113</v>
      </c>
      <c r="F34487">
        <v>14590</v>
      </c>
      <c r="G34487">
        <v>1477</v>
      </c>
    </row>
    <row r="34488" spans="1:7" x14ac:dyDescent="0.3">
      <c r="A34488" t="s">
        <v>47717</v>
      </c>
      <c r="B34488">
        <v>1</v>
      </c>
      <c r="C34488" t="s">
        <v>13088</v>
      </c>
      <c r="D34488" t="s">
        <v>348</v>
      </c>
      <c r="E34488" s="1">
        <v>43075.578819444447</v>
      </c>
      <c r="F34488">
        <v>33990</v>
      </c>
      <c r="G34488">
        <v>1814</v>
      </c>
    </row>
    <row r="34489" spans="1:7" x14ac:dyDescent="0.3">
      <c r="A34489" t="s">
        <v>47718</v>
      </c>
      <c r="B34489">
        <v>1</v>
      </c>
      <c r="C34489" t="s">
        <v>2216</v>
      </c>
      <c r="D34489" t="s">
        <v>770</v>
      </c>
      <c r="E34489" s="1">
        <v>43139.580231481479</v>
      </c>
      <c r="F34489">
        <v>1990</v>
      </c>
      <c r="G34489">
        <v>1679</v>
      </c>
    </row>
    <row r="34490" spans="1:7" x14ac:dyDescent="0.3">
      <c r="A34490" t="s">
        <v>47719</v>
      </c>
      <c r="B34490">
        <v>1</v>
      </c>
      <c r="C34490" t="s">
        <v>47720</v>
      </c>
      <c r="D34490" t="s">
        <v>84</v>
      </c>
      <c r="E34490" s="1">
        <v>42892.198159722226</v>
      </c>
      <c r="F34490">
        <v>12900</v>
      </c>
      <c r="G34490">
        <v>6571</v>
      </c>
    </row>
    <row r="34491" spans="1:7" x14ac:dyDescent="0.3">
      <c r="A34491" t="s">
        <v>47721</v>
      </c>
      <c r="B34491">
        <v>1</v>
      </c>
      <c r="C34491" t="s">
        <v>619</v>
      </c>
      <c r="D34491" t="s">
        <v>39</v>
      </c>
      <c r="E34491" s="1">
        <v>42921.168912037036</v>
      </c>
      <c r="F34491">
        <v>8499</v>
      </c>
      <c r="G34491">
        <v>1534</v>
      </c>
    </row>
    <row r="34492" spans="1:7" x14ac:dyDescent="0.3">
      <c r="A34492" t="s">
        <v>47722</v>
      </c>
      <c r="B34492">
        <v>1</v>
      </c>
      <c r="C34492" t="s">
        <v>3183</v>
      </c>
      <c r="D34492" t="s">
        <v>309</v>
      </c>
      <c r="E34492" s="1">
        <v>43187.982905092591</v>
      </c>
      <c r="F34492">
        <v>7490</v>
      </c>
      <c r="G34492">
        <v>1363</v>
      </c>
    </row>
    <row r="34493" spans="1:7" x14ac:dyDescent="0.3">
      <c r="A34493" t="s">
        <v>47722</v>
      </c>
      <c r="B34493">
        <v>2</v>
      </c>
      <c r="C34493" t="s">
        <v>17202</v>
      </c>
      <c r="D34493" t="s">
        <v>309</v>
      </c>
      <c r="E34493" s="1">
        <v>43187.982905092591</v>
      </c>
      <c r="F34493">
        <v>7200</v>
      </c>
      <c r="G34493">
        <v>1363</v>
      </c>
    </row>
    <row r="34494" spans="1:7" x14ac:dyDescent="0.3">
      <c r="A34494" t="s">
        <v>47723</v>
      </c>
      <c r="B34494">
        <v>1</v>
      </c>
      <c r="C34494" t="s">
        <v>47724</v>
      </c>
      <c r="D34494" t="s">
        <v>1951</v>
      </c>
      <c r="E34494" s="1">
        <v>43012.130069444444</v>
      </c>
      <c r="F34494">
        <v>5299</v>
      </c>
      <c r="G34494">
        <v>1271</v>
      </c>
    </row>
    <row r="34495" spans="1:7" x14ac:dyDescent="0.3">
      <c r="A34495" t="s">
        <v>47723</v>
      </c>
      <c r="B34495">
        <v>2</v>
      </c>
      <c r="C34495" t="s">
        <v>47724</v>
      </c>
      <c r="D34495" t="s">
        <v>1951</v>
      </c>
      <c r="E34495" s="1">
        <v>43012.130069444444</v>
      </c>
      <c r="F34495">
        <v>5299</v>
      </c>
      <c r="G34495">
        <v>1271</v>
      </c>
    </row>
    <row r="34496" spans="1:7" x14ac:dyDescent="0.3">
      <c r="A34496" t="s">
        <v>47723</v>
      </c>
      <c r="B34496">
        <v>3</v>
      </c>
      <c r="C34496" t="s">
        <v>47724</v>
      </c>
      <c r="D34496" t="s">
        <v>1951</v>
      </c>
      <c r="E34496" s="1">
        <v>43012.130069444444</v>
      </c>
      <c r="F34496">
        <v>5299</v>
      </c>
      <c r="G34496">
        <v>1271</v>
      </c>
    </row>
    <row r="34497" spans="1:7" x14ac:dyDescent="0.3">
      <c r="A34497" t="s">
        <v>47723</v>
      </c>
      <c r="B34497">
        <v>4</v>
      </c>
      <c r="C34497" t="s">
        <v>47724</v>
      </c>
      <c r="D34497" t="s">
        <v>1951</v>
      </c>
      <c r="E34497" s="1">
        <v>43012.130069444444</v>
      </c>
      <c r="F34497">
        <v>5299</v>
      </c>
      <c r="G34497">
        <v>1271</v>
      </c>
    </row>
    <row r="34498" spans="1:7" x14ac:dyDescent="0.3">
      <c r="A34498" t="s">
        <v>47723</v>
      </c>
      <c r="B34498">
        <v>5</v>
      </c>
      <c r="C34498" t="s">
        <v>47724</v>
      </c>
      <c r="D34498" t="s">
        <v>1951</v>
      </c>
      <c r="E34498" s="1">
        <v>43012.130069444444</v>
      </c>
      <c r="F34498">
        <v>5299</v>
      </c>
      <c r="G34498">
        <v>1271</v>
      </c>
    </row>
    <row r="34499" spans="1:7" x14ac:dyDescent="0.3">
      <c r="A34499" t="s">
        <v>47725</v>
      </c>
      <c r="B34499">
        <v>1</v>
      </c>
      <c r="C34499" t="s">
        <v>47726</v>
      </c>
      <c r="D34499" t="s">
        <v>1035</v>
      </c>
      <c r="E34499" s="1">
        <v>43230.676076388889</v>
      </c>
      <c r="F34499">
        <v>199990</v>
      </c>
      <c r="G34499">
        <v>2736</v>
      </c>
    </row>
    <row r="34500" spans="1:7" x14ac:dyDescent="0.3">
      <c r="A34500" t="s">
        <v>47727</v>
      </c>
      <c r="B34500">
        <v>1</v>
      </c>
      <c r="C34500" t="s">
        <v>2461</v>
      </c>
      <c r="D34500" t="s">
        <v>2462</v>
      </c>
      <c r="E34500" s="1">
        <v>42999.520949074074</v>
      </c>
      <c r="F34500">
        <v>2990</v>
      </c>
      <c r="G34500">
        <v>1679</v>
      </c>
    </row>
    <row r="34501" spans="1:7" x14ac:dyDescent="0.3">
      <c r="A34501" t="s">
        <v>47728</v>
      </c>
      <c r="B34501">
        <v>1</v>
      </c>
      <c r="C34501" t="s">
        <v>9575</v>
      </c>
      <c r="D34501" t="s">
        <v>1206</v>
      </c>
      <c r="E34501" s="1">
        <v>43161.296979166669</v>
      </c>
      <c r="F34501">
        <v>14990</v>
      </c>
      <c r="G34501">
        <v>2000</v>
      </c>
    </row>
    <row r="34502" spans="1:7" x14ac:dyDescent="0.3">
      <c r="A34502" t="s">
        <v>47729</v>
      </c>
      <c r="B34502">
        <v>1</v>
      </c>
      <c r="C34502" t="s">
        <v>2804</v>
      </c>
      <c r="D34502" t="s">
        <v>1206</v>
      </c>
      <c r="E34502" s="1">
        <v>43031.532326388886</v>
      </c>
      <c r="F34502">
        <v>9990</v>
      </c>
      <c r="G34502">
        <v>1795</v>
      </c>
    </row>
    <row r="34503" spans="1:7" x14ac:dyDescent="0.3">
      <c r="A34503" t="s">
        <v>47730</v>
      </c>
      <c r="B34503">
        <v>1</v>
      </c>
      <c r="C34503" t="s">
        <v>47731</v>
      </c>
      <c r="D34503" t="s">
        <v>269</v>
      </c>
      <c r="E34503" s="1">
        <v>43026.64329861111</v>
      </c>
      <c r="F34503">
        <v>34999</v>
      </c>
      <c r="G34503">
        <v>1146</v>
      </c>
    </row>
    <row r="34504" spans="1:7" x14ac:dyDescent="0.3">
      <c r="A34504" t="s">
        <v>47732</v>
      </c>
      <c r="B34504">
        <v>1</v>
      </c>
      <c r="C34504" t="s">
        <v>1497</v>
      </c>
      <c r="D34504" t="s">
        <v>1498</v>
      </c>
      <c r="E34504" s="1">
        <v>43202.866307870368</v>
      </c>
      <c r="F34504">
        <v>8900</v>
      </c>
      <c r="G34504">
        <v>1550</v>
      </c>
    </row>
    <row r="34505" spans="1:7" x14ac:dyDescent="0.3">
      <c r="A34505" t="s">
        <v>47733</v>
      </c>
      <c r="B34505">
        <v>1</v>
      </c>
      <c r="C34505" t="s">
        <v>47734</v>
      </c>
      <c r="D34505" t="s">
        <v>1206</v>
      </c>
      <c r="E34505" s="1">
        <v>43122.159826388888</v>
      </c>
      <c r="F34505">
        <v>4490</v>
      </c>
      <c r="G34505">
        <v>1611</v>
      </c>
    </row>
    <row r="34506" spans="1:7" x14ac:dyDescent="0.3">
      <c r="A34506" t="s">
        <v>47735</v>
      </c>
      <c r="B34506">
        <v>1</v>
      </c>
      <c r="C34506" t="s">
        <v>4311</v>
      </c>
      <c r="D34506" t="s">
        <v>2230</v>
      </c>
      <c r="E34506" s="1">
        <v>43321.531226851854</v>
      </c>
      <c r="F34506">
        <v>7499</v>
      </c>
      <c r="G34506">
        <v>2491</v>
      </c>
    </row>
    <row r="34507" spans="1:7" x14ac:dyDescent="0.3">
      <c r="A34507" t="s">
        <v>47735</v>
      </c>
      <c r="B34507">
        <v>2</v>
      </c>
      <c r="C34507" t="s">
        <v>12790</v>
      </c>
      <c r="D34507" t="s">
        <v>859</v>
      </c>
      <c r="E34507" s="1">
        <v>43327.531226851854</v>
      </c>
      <c r="F34507">
        <v>16990</v>
      </c>
      <c r="G34507">
        <v>2491</v>
      </c>
    </row>
    <row r="34508" spans="1:7" x14ac:dyDescent="0.3">
      <c r="A34508" t="s">
        <v>47736</v>
      </c>
      <c r="B34508">
        <v>1</v>
      </c>
      <c r="C34508" t="s">
        <v>3597</v>
      </c>
      <c r="D34508" t="s">
        <v>474</v>
      </c>
      <c r="E34508" s="1">
        <v>43073.142152777778</v>
      </c>
      <c r="F34508">
        <v>10800</v>
      </c>
      <c r="G34508">
        <v>1652</v>
      </c>
    </row>
    <row r="34509" spans="1:7" x14ac:dyDescent="0.3">
      <c r="A34509" t="s">
        <v>47737</v>
      </c>
      <c r="B34509">
        <v>1</v>
      </c>
      <c r="C34509" t="s">
        <v>5837</v>
      </c>
      <c r="D34509" t="s">
        <v>39</v>
      </c>
      <c r="E34509" s="1">
        <v>42874.496782407405</v>
      </c>
      <c r="F34509">
        <v>5699</v>
      </c>
      <c r="G34509">
        <v>872</v>
      </c>
    </row>
    <row r="34510" spans="1:7" x14ac:dyDescent="0.3">
      <c r="A34510" t="s">
        <v>47738</v>
      </c>
      <c r="B34510">
        <v>1</v>
      </c>
      <c r="C34510" t="s">
        <v>43347</v>
      </c>
      <c r="D34510" t="s">
        <v>170</v>
      </c>
      <c r="E34510" s="1">
        <v>43293.851319444446</v>
      </c>
      <c r="F34510">
        <v>9000</v>
      </c>
      <c r="G34510">
        <v>938</v>
      </c>
    </row>
    <row r="34511" spans="1:7" x14ac:dyDescent="0.3">
      <c r="A34511" t="s">
        <v>47739</v>
      </c>
      <c r="B34511">
        <v>1</v>
      </c>
      <c r="C34511" t="s">
        <v>45088</v>
      </c>
      <c r="D34511" t="s">
        <v>285</v>
      </c>
      <c r="E34511" s="1">
        <v>43087.691481481481</v>
      </c>
      <c r="F34511">
        <v>1899</v>
      </c>
      <c r="G34511">
        <v>934</v>
      </c>
    </row>
    <row r="34512" spans="1:7" x14ac:dyDescent="0.3">
      <c r="A34512" t="s">
        <v>47739</v>
      </c>
      <c r="B34512">
        <v>2</v>
      </c>
      <c r="C34512" t="s">
        <v>45088</v>
      </c>
      <c r="D34512" t="s">
        <v>285</v>
      </c>
      <c r="E34512" s="1">
        <v>43087.691481481481</v>
      </c>
      <c r="F34512">
        <v>1899</v>
      </c>
      <c r="G34512">
        <v>934</v>
      </c>
    </row>
    <row r="34513" spans="1:7" x14ac:dyDescent="0.3">
      <c r="A34513" t="s">
        <v>47740</v>
      </c>
      <c r="B34513">
        <v>1</v>
      </c>
      <c r="C34513" t="s">
        <v>8468</v>
      </c>
      <c r="D34513" t="s">
        <v>497</v>
      </c>
      <c r="E34513" s="1">
        <v>43122.149050925924</v>
      </c>
      <c r="F34513">
        <v>2290</v>
      </c>
      <c r="G34513">
        <v>827</v>
      </c>
    </row>
    <row r="34514" spans="1:7" x14ac:dyDescent="0.3">
      <c r="A34514" t="s">
        <v>47741</v>
      </c>
      <c r="B34514">
        <v>1</v>
      </c>
      <c r="C34514" t="s">
        <v>9401</v>
      </c>
      <c r="D34514" t="s">
        <v>1206</v>
      </c>
      <c r="E34514" s="1">
        <v>42900.127581018518</v>
      </c>
      <c r="F34514">
        <v>19990</v>
      </c>
      <c r="G34514">
        <v>1811</v>
      </c>
    </row>
    <row r="34515" spans="1:7" x14ac:dyDescent="0.3">
      <c r="A34515" t="s">
        <v>47742</v>
      </c>
      <c r="B34515">
        <v>1</v>
      </c>
      <c r="C34515" t="s">
        <v>2589</v>
      </c>
      <c r="D34515" t="s">
        <v>368</v>
      </c>
      <c r="E34515" s="1">
        <v>43060.796203703707</v>
      </c>
      <c r="F34515">
        <v>8999</v>
      </c>
      <c r="G34515">
        <v>4509</v>
      </c>
    </row>
    <row r="34516" spans="1:7" x14ac:dyDescent="0.3">
      <c r="A34516" t="s">
        <v>47743</v>
      </c>
      <c r="B34516">
        <v>1</v>
      </c>
      <c r="C34516" t="s">
        <v>47744</v>
      </c>
      <c r="D34516" t="s">
        <v>15568</v>
      </c>
      <c r="E34516" s="1">
        <v>43145.713252314818</v>
      </c>
      <c r="F34516">
        <v>4990</v>
      </c>
      <c r="G34516">
        <v>1185</v>
      </c>
    </row>
    <row r="34517" spans="1:7" x14ac:dyDescent="0.3">
      <c r="A34517" t="s">
        <v>47745</v>
      </c>
      <c r="B34517">
        <v>1</v>
      </c>
      <c r="C34517" t="s">
        <v>47746</v>
      </c>
      <c r="D34517" t="s">
        <v>2706</v>
      </c>
      <c r="E34517" s="1">
        <v>43331.896018518521</v>
      </c>
      <c r="F34517">
        <v>89500</v>
      </c>
      <c r="G34517">
        <v>6260</v>
      </c>
    </row>
    <row r="34518" spans="1:7" x14ac:dyDescent="0.3">
      <c r="A34518" t="s">
        <v>47747</v>
      </c>
      <c r="B34518">
        <v>1</v>
      </c>
      <c r="C34518" t="s">
        <v>356</v>
      </c>
      <c r="D34518" t="s">
        <v>357</v>
      </c>
      <c r="E34518" s="1">
        <v>43160.090810185182</v>
      </c>
      <c r="F34518">
        <v>12299</v>
      </c>
      <c r="G34518">
        <v>1461</v>
      </c>
    </row>
    <row r="34519" spans="1:7" x14ac:dyDescent="0.3">
      <c r="A34519" t="s">
        <v>47748</v>
      </c>
      <c r="B34519">
        <v>1</v>
      </c>
      <c r="C34519" t="s">
        <v>5768</v>
      </c>
      <c r="D34519" t="s">
        <v>3394</v>
      </c>
      <c r="E34519" s="1">
        <v>43283.094189814816</v>
      </c>
      <c r="F34519">
        <v>11940</v>
      </c>
      <c r="G34519">
        <v>1418</v>
      </c>
    </row>
    <row r="34520" spans="1:7" x14ac:dyDescent="0.3">
      <c r="A34520" t="s">
        <v>47749</v>
      </c>
      <c r="B34520">
        <v>1</v>
      </c>
      <c r="C34520" t="s">
        <v>381</v>
      </c>
      <c r="D34520" t="s">
        <v>170</v>
      </c>
      <c r="E34520" s="1">
        <v>43229.175613425927</v>
      </c>
      <c r="F34520">
        <v>11000</v>
      </c>
      <c r="G34520">
        <v>3431</v>
      </c>
    </row>
    <row r="34521" spans="1:7" x14ac:dyDescent="0.3">
      <c r="A34521" t="s">
        <v>47750</v>
      </c>
      <c r="B34521">
        <v>1</v>
      </c>
      <c r="C34521" t="s">
        <v>47751</v>
      </c>
      <c r="D34521" t="s">
        <v>105</v>
      </c>
      <c r="E34521" s="1">
        <v>42879.677256944444</v>
      </c>
      <c r="F34521">
        <v>1398</v>
      </c>
      <c r="G34521">
        <v>778</v>
      </c>
    </row>
    <row r="34522" spans="1:7" x14ac:dyDescent="0.3">
      <c r="A34522" t="s">
        <v>47752</v>
      </c>
      <c r="B34522">
        <v>1</v>
      </c>
      <c r="C34522" t="s">
        <v>6524</v>
      </c>
      <c r="D34522" t="s">
        <v>5682</v>
      </c>
      <c r="E34522" s="1">
        <v>42997.42732638889</v>
      </c>
      <c r="F34522">
        <v>1890</v>
      </c>
      <c r="G34522">
        <v>778</v>
      </c>
    </row>
    <row r="34523" spans="1:7" x14ac:dyDescent="0.3">
      <c r="A34523" t="s">
        <v>47753</v>
      </c>
      <c r="B34523">
        <v>1</v>
      </c>
      <c r="C34523" t="s">
        <v>47754</v>
      </c>
      <c r="D34523" t="s">
        <v>1206</v>
      </c>
      <c r="E34523" s="1">
        <v>43209.937592592592</v>
      </c>
      <c r="F34523">
        <v>9490</v>
      </c>
      <c r="G34523">
        <v>1176</v>
      </c>
    </row>
    <row r="34524" spans="1:7" x14ac:dyDescent="0.3">
      <c r="A34524" t="s">
        <v>47755</v>
      </c>
      <c r="B34524">
        <v>1</v>
      </c>
      <c r="C34524" t="s">
        <v>381</v>
      </c>
      <c r="D34524" t="s">
        <v>170</v>
      </c>
      <c r="E34524" s="1">
        <v>43224.757557870369</v>
      </c>
      <c r="F34524">
        <v>11000</v>
      </c>
      <c r="G34524">
        <v>3431</v>
      </c>
    </row>
    <row r="34525" spans="1:7" x14ac:dyDescent="0.3">
      <c r="A34525" t="s">
        <v>47756</v>
      </c>
      <c r="B34525">
        <v>1</v>
      </c>
      <c r="C34525" t="s">
        <v>47757</v>
      </c>
      <c r="D34525" t="s">
        <v>18613</v>
      </c>
      <c r="E34525" s="1">
        <v>42811.113368055558</v>
      </c>
      <c r="F34525">
        <v>6500</v>
      </c>
      <c r="G34525">
        <v>2077</v>
      </c>
    </row>
    <row r="34526" spans="1:7" x14ac:dyDescent="0.3">
      <c r="A34526" t="s">
        <v>47758</v>
      </c>
      <c r="B34526">
        <v>1</v>
      </c>
      <c r="C34526" t="s">
        <v>1545</v>
      </c>
      <c r="D34526" t="s">
        <v>39</v>
      </c>
      <c r="E34526" s="1">
        <v>42908.809236111112</v>
      </c>
      <c r="F34526">
        <v>5699</v>
      </c>
      <c r="G34526">
        <v>3420</v>
      </c>
    </row>
    <row r="34527" spans="1:7" x14ac:dyDescent="0.3">
      <c r="A34527" t="s">
        <v>47759</v>
      </c>
      <c r="B34527">
        <v>1</v>
      </c>
      <c r="C34527" t="s">
        <v>47760</v>
      </c>
      <c r="D34527" t="s">
        <v>231</v>
      </c>
      <c r="E34527" s="1">
        <v>43341.618217592593</v>
      </c>
      <c r="F34527">
        <v>3900</v>
      </c>
      <c r="G34527">
        <v>1844</v>
      </c>
    </row>
    <row r="34528" spans="1:7" x14ac:dyDescent="0.3">
      <c r="A34528" t="s">
        <v>47761</v>
      </c>
      <c r="B34528">
        <v>1</v>
      </c>
      <c r="C34528" t="s">
        <v>19898</v>
      </c>
      <c r="D34528" t="s">
        <v>19899</v>
      </c>
      <c r="E34528" s="1">
        <v>43119.092175925929</v>
      </c>
      <c r="F34528">
        <v>9500</v>
      </c>
      <c r="G34528">
        <v>2107</v>
      </c>
    </row>
    <row r="34529" spans="1:7" x14ac:dyDescent="0.3">
      <c r="A34529" t="s">
        <v>47762</v>
      </c>
      <c r="B34529">
        <v>1</v>
      </c>
      <c r="C34529" t="s">
        <v>45814</v>
      </c>
      <c r="D34529" t="s">
        <v>692</v>
      </c>
      <c r="E34529" s="1">
        <v>43069.732905092591</v>
      </c>
      <c r="F34529">
        <v>5163</v>
      </c>
      <c r="G34529">
        <v>1511</v>
      </c>
    </row>
    <row r="34530" spans="1:7" x14ac:dyDescent="0.3">
      <c r="A34530" t="s">
        <v>47763</v>
      </c>
      <c r="B34530">
        <v>1</v>
      </c>
      <c r="C34530" t="s">
        <v>609</v>
      </c>
      <c r="D34530" t="s">
        <v>3394</v>
      </c>
      <c r="E34530" s="1">
        <v>43307.253819444442</v>
      </c>
      <c r="F34530">
        <v>11870</v>
      </c>
      <c r="G34530">
        <v>1593</v>
      </c>
    </row>
    <row r="34531" spans="1:7" x14ac:dyDescent="0.3">
      <c r="A34531" t="s">
        <v>47764</v>
      </c>
      <c r="B34531">
        <v>1</v>
      </c>
      <c r="C34531" t="s">
        <v>47765</v>
      </c>
      <c r="D34531" t="s">
        <v>47766</v>
      </c>
      <c r="E34531" s="1">
        <v>42971.982708333337</v>
      </c>
      <c r="F34531">
        <v>22590</v>
      </c>
      <c r="G34531">
        <v>4829</v>
      </c>
    </row>
    <row r="34532" spans="1:7" x14ac:dyDescent="0.3">
      <c r="A34532" t="s">
        <v>47767</v>
      </c>
      <c r="B34532">
        <v>1</v>
      </c>
      <c r="C34532" t="s">
        <v>923</v>
      </c>
      <c r="D34532" t="s">
        <v>48</v>
      </c>
      <c r="E34532" s="1">
        <v>43201.10297453704</v>
      </c>
      <c r="F34532">
        <v>5390</v>
      </c>
      <c r="G34532">
        <v>1346</v>
      </c>
    </row>
    <row r="34533" spans="1:7" x14ac:dyDescent="0.3">
      <c r="A34533" t="s">
        <v>47768</v>
      </c>
      <c r="B34533">
        <v>1</v>
      </c>
      <c r="C34533" t="s">
        <v>7006</v>
      </c>
      <c r="D34533" t="s">
        <v>1770</v>
      </c>
      <c r="E34533" s="1">
        <v>42893.177372685182</v>
      </c>
      <c r="F34533">
        <v>7250</v>
      </c>
      <c r="G34533">
        <v>1776</v>
      </c>
    </row>
    <row r="34534" spans="1:7" x14ac:dyDescent="0.3">
      <c r="A34534" t="s">
        <v>47768</v>
      </c>
      <c r="B34534">
        <v>2</v>
      </c>
      <c r="C34534" t="s">
        <v>7006</v>
      </c>
      <c r="D34534" t="s">
        <v>1770</v>
      </c>
      <c r="E34534" s="1">
        <v>42893.177372685182</v>
      </c>
      <c r="F34534">
        <v>7250</v>
      </c>
      <c r="G34534">
        <v>1776</v>
      </c>
    </row>
    <row r="34535" spans="1:7" x14ac:dyDescent="0.3">
      <c r="A34535" t="s">
        <v>47768</v>
      </c>
      <c r="B34535">
        <v>3</v>
      </c>
      <c r="C34535" t="s">
        <v>7006</v>
      </c>
      <c r="D34535" t="s">
        <v>1770</v>
      </c>
      <c r="E34535" s="1">
        <v>42893.177372685182</v>
      </c>
      <c r="F34535">
        <v>7250</v>
      </c>
      <c r="G34535">
        <v>1776</v>
      </c>
    </row>
    <row r="34536" spans="1:7" x14ac:dyDescent="0.3">
      <c r="A34536" t="s">
        <v>47768</v>
      </c>
      <c r="B34536">
        <v>4</v>
      </c>
      <c r="C34536" t="s">
        <v>7006</v>
      </c>
      <c r="D34536" t="s">
        <v>1770</v>
      </c>
      <c r="E34536" s="1">
        <v>42893.177372685182</v>
      </c>
      <c r="F34536">
        <v>7250</v>
      </c>
      <c r="G34536">
        <v>1776</v>
      </c>
    </row>
    <row r="34537" spans="1:7" x14ac:dyDescent="0.3">
      <c r="A34537" t="s">
        <v>47769</v>
      </c>
      <c r="B34537">
        <v>1</v>
      </c>
      <c r="C34537" t="s">
        <v>14229</v>
      </c>
      <c r="D34537" t="s">
        <v>1206</v>
      </c>
      <c r="E34537" s="1">
        <v>43227.246689814812</v>
      </c>
      <c r="F34537">
        <v>3990</v>
      </c>
      <c r="G34537">
        <v>926</v>
      </c>
    </row>
    <row r="34538" spans="1:7" x14ac:dyDescent="0.3">
      <c r="A34538" t="s">
        <v>47770</v>
      </c>
      <c r="B34538">
        <v>1</v>
      </c>
      <c r="C34538" t="s">
        <v>11935</v>
      </c>
      <c r="D34538" t="s">
        <v>75</v>
      </c>
      <c r="E34538" s="1">
        <v>43319.451504629629</v>
      </c>
      <c r="F34538">
        <v>16500</v>
      </c>
      <c r="G34538">
        <v>1626</v>
      </c>
    </row>
    <row r="34539" spans="1:7" x14ac:dyDescent="0.3">
      <c r="A34539" t="s">
        <v>47771</v>
      </c>
      <c r="B34539">
        <v>1</v>
      </c>
      <c r="C34539" t="s">
        <v>14775</v>
      </c>
      <c r="D34539" t="s">
        <v>1528</v>
      </c>
      <c r="E34539" s="1">
        <v>43146.397175925929</v>
      </c>
      <c r="F34539">
        <v>8000</v>
      </c>
      <c r="G34539">
        <v>1290</v>
      </c>
    </row>
    <row r="34540" spans="1:7" x14ac:dyDescent="0.3">
      <c r="A34540" t="s">
        <v>47772</v>
      </c>
      <c r="B34540">
        <v>1</v>
      </c>
      <c r="C34540" t="s">
        <v>47773</v>
      </c>
      <c r="D34540" t="s">
        <v>1951</v>
      </c>
      <c r="E34540" s="1">
        <v>42970.712002314816</v>
      </c>
      <c r="F34540">
        <v>12990</v>
      </c>
      <c r="G34540">
        <v>1393</v>
      </c>
    </row>
    <row r="34541" spans="1:7" x14ac:dyDescent="0.3">
      <c r="A34541" t="s">
        <v>47774</v>
      </c>
      <c r="B34541">
        <v>1</v>
      </c>
      <c r="C34541" t="s">
        <v>866</v>
      </c>
      <c r="D34541" t="s">
        <v>526</v>
      </c>
      <c r="E34541" s="1">
        <v>42770.763460648152</v>
      </c>
      <c r="F34541">
        <v>2090</v>
      </c>
      <c r="G34541">
        <v>5000</v>
      </c>
    </row>
    <row r="34542" spans="1:7" x14ac:dyDescent="0.3">
      <c r="A34542" t="s">
        <v>47775</v>
      </c>
      <c r="B34542">
        <v>1</v>
      </c>
      <c r="C34542" t="s">
        <v>9860</v>
      </c>
      <c r="D34542" t="s">
        <v>529</v>
      </c>
      <c r="E34542" s="1">
        <v>42801.804652777777</v>
      </c>
      <c r="F34542">
        <v>3490</v>
      </c>
      <c r="G34542">
        <v>1096</v>
      </c>
    </row>
    <row r="34543" spans="1:7" x14ac:dyDescent="0.3">
      <c r="A34543" t="s">
        <v>47776</v>
      </c>
      <c r="B34543">
        <v>1</v>
      </c>
      <c r="C34543" t="s">
        <v>619</v>
      </c>
      <c r="D34543" t="s">
        <v>39</v>
      </c>
      <c r="E34543" s="1">
        <v>43067.546620370369</v>
      </c>
      <c r="F34543">
        <v>8499</v>
      </c>
      <c r="G34543">
        <v>1293</v>
      </c>
    </row>
    <row r="34544" spans="1:7" x14ac:dyDescent="0.3">
      <c r="A34544" t="s">
        <v>47777</v>
      </c>
      <c r="B34544">
        <v>1</v>
      </c>
      <c r="C34544" t="s">
        <v>7884</v>
      </c>
      <c r="D34544" t="s">
        <v>300</v>
      </c>
      <c r="E34544" s="1">
        <v>43236.56622685185</v>
      </c>
      <c r="F34544">
        <v>9500</v>
      </c>
      <c r="G34544">
        <v>979</v>
      </c>
    </row>
    <row r="34545" spans="1:7" x14ac:dyDescent="0.3">
      <c r="A34545" t="s">
        <v>47777</v>
      </c>
      <c r="B34545">
        <v>2</v>
      </c>
      <c r="C34545" t="s">
        <v>7884</v>
      </c>
      <c r="D34545" t="s">
        <v>300</v>
      </c>
      <c r="E34545" s="1">
        <v>43236.56622685185</v>
      </c>
      <c r="F34545">
        <v>9500</v>
      </c>
      <c r="G34545">
        <v>979</v>
      </c>
    </row>
    <row r="34546" spans="1:7" x14ac:dyDescent="0.3">
      <c r="A34546" t="s">
        <v>47778</v>
      </c>
      <c r="B34546">
        <v>1</v>
      </c>
      <c r="C34546" t="s">
        <v>6381</v>
      </c>
      <c r="D34546" t="s">
        <v>1369</v>
      </c>
      <c r="E34546" s="1">
        <v>43227.120335648149</v>
      </c>
      <c r="F34546">
        <v>2999</v>
      </c>
      <c r="G34546">
        <v>1523</v>
      </c>
    </row>
    <row r="34547" spans="1:7" x14ac:dyDescent="0.3">
      <c r="A34547" t="s">
        <v>47779</v>
      </c>
      <c r="B34547">
        <v>1</v>
      </c>
      <c r="C34547" t="s">
        <v>5883</v>
      </c>
      <c r="D34547" t="s">
        <v>99</v>
      </c>
      <c r="E34547" s="1">
        <v>43080.479131944441</v>
      </c>
      <c r="F34547">
        <v>14800</v>
      </c>
      <c r="G34547">
        <v>1729</v>
      </c>
    </row>
    <row r="34548" spans="1:7" x14ac:dyDescent="0.3">
      <c r="A34548" t="s">
        <v>47780</v>
      </c>
      <c r="B34548">
        <v>1</v>
      </c>
      <c r="C34548" t="s">
        <v>47781</v>
      </c>
      <c r="D34548" t="s">
        <v>1588</v>
      </c>
      <c r="E34548" s="1">
        <v>43328.850034722222</v>
      </c>
      <c r="F34548">
        <v>65999</v>
      </c>
      <c r="G34548">
        <v>6175</v>
      </c>
    </row>
    <row r="34549" spans="1:7" x14ac:dyDescent="0.3">
      <c r="A34549" t="s">
        <v>47782</v>
      </c>
      <c r="B34549">
        <v>1</v>
      </c>
      <c r="C34549" t="s">
        <v>7609</v>
      </c>
      <c r="D34549" t="s">
        <v>7155</v>
      </c>
      <c r="E34549" s="1">
        <v>43230.676435185182</v>
      </c>
      <c r="F34549">
        <v>10000</v>
      </c>
      <c r="G34549">
        <v>900</v>
      </c>
    </row>
    <row r="34550" spans="1:7" x14ac:dyDescent="0.3">
      <c r="A34550" t="s">
        <v>47783</v>
      </c>
      <c r="B34550">
        <v>1</v>
      </c>
      <c r="C34550" t="s">
        <v>8058</v>
      </c>
      <c r="D34550" t="s">
        <v>269</v>
      </c>
      <c r="E34550" s="1">
        <v>43264.703842592593</v>
      </c>
      <c r="F34550">
        <v>9999</v>
      </c>
      <c r="G34550">
        <v>923</v>
      </c>
    </row>
    <row r="34551" spans="1:7" x14ac:dyDescent="0.3">
      <c r="A34551" t="s">
        <v>47784</v>
      </c>
      <c r="B34551">
        <v>1</v>
      </c>
      <c r="C34551" t="s">
        <v>40991</v>
      </c>
      <c r="D34551" t="s">
        <v>2274</v>
      </c>
      <c r="E34551" s="1">
        <v>42957.516805555555</v>
      </c>
      <c r="F34551">
        <v>12990</v>
      </c>
      <c r="G34551">
        <v>1816</v>
      </c>
    </row>
    <row r="34552" spans="1:7" x14ac:dyDescent="0.3">
      <c r="A34552" t="s">
        <v>47785</v>
      </c>
      <c r="B34552">
        <v>1</v>
      </c>
      <c r="C34552" t="s">
        <v>47786</v>
      </c>
      <c r="D34552" t="s">
        <v>1111</v>
      </c>
      <c r="E34552" s="1">
        <v>43118.873206018521</v>
      </c>
      <c r="F34552">
        <v>51399</v>
      </c>
      <c r="G34552">
        <v>4806</v>
      </c>
    </row>
    <row r="34553" spans="1:7" x14ac:dyDescent="0.3">
      <c r="A34553" t="s">
        <v>47787</v>
      </c>
      <c r="B34553">
        <v>1</v>
      </c>
      <c r="C34553" t="s">
        <v>14273</v>
      </c>
      <c r="D34553" t="s">
        <v>8632</v>
      </c>
      <c r="E34553" s="1">
        <v>43143.687928240739</v>
      </c>
      <c r="F34553">
        <v>4790</v>
      </c>
      <c r="G34553">
        <v>1185</v>
      </c>
    </row>
    <row r="34554" spans="1:7" x14ac:dyDescent="0.3">
      <c r="A34554" t="s">
        <v>47788</v>
      </c>
      <c r="B34554">
        <v>1</v>
      </c>
      <c r="C34554" t="s">
        <v>10237</v>
      </c>
      <c r="D34554" t="s">
        <v>1754</v>
      </c>
      <c r="E34554" s="1">
        <v>43146.594305555554</v>
      </c>
      <c r="F34554">
        <v>3825</v>
      </c>
      <c r="G34554">
        <v>1611</v>
      </c>
    </row>
    <row r="34555" spans="1:7" x14ac:dyDescent="0.3">
      <c r="A34555" t="s">
        <v>47789</v>
      </c>
      <c r="B34555">
        <v>1</v>
      </c>
      <c r="C34555" t="s">
        <v>47790</v>
      </c>
      <c r="D34555" t="s">
        <v>3029</v>
      </c>
      <c r="E34555" s="1">
        <v>43279.137013888889</v>
      </c>
      <c r="F34555">
        <v>9499</v>
      </c>
      <c r="G34555">
        <v>1877</v>
      </c>
    </row>
    <row r="34556" spans="1:7" x14ac:dyDescent="0.3">
      <c r="A34556" t="s">
        <v>47791</v>
      </c>
      <c r="B34556">
        <v>1</v>
      </c>
      <c r="C34556" t="s">
        <v>47792</v>
      </c>
      <c r="D34556" t="s">
        <v>1057</v>
      </c>
      <c r="E34556" s="1">
        <v>42958.423773148148</v>
      </c>
      <c r="F34556">
        <v>5990</v>
      </c>
      <c r="G34556">
        <v>1767</v>
      </c>
    </row>
    <row r="34557" spans="1:7" x14ac:dyDescent="0.3">
      <c r="A34557" t="s">
        <v>47793</v>
      </c>
      <c r="B34557">
        <v>1</v>
      </c>
      <c r="C34557" t="s">
        <v>722</v>
      </c>
      <c r="D34557" t="s">
        <v>282</v>
      </c>
      <c r="E34557" s="1">
        <v>42865.987696759257</v>
      </c>
      <c r="F34557">
        <v>4890</v>
      </c>
      <c r="G34557">
        <v>3790</v>
      </c>
    </row>
    <row r="34558" spans="1:7" x14ac:dyDescent="0.3">
      <c r="A34558" t="s">
        <v>47794</v>
      </c>
      <c r="B34558">
        <v>1</v>
      </c>
      <c r="C34558" t="s">
        <v>44573</v>
      </c>
      <c r="D34558" t="s">
        <v>1599</v>
      </c>
      <c r="E34558" s="1">
        <v>42831.427245370367</v>
      </c>
      <c r="F34558">
        <v>8499</v>
      </c>
      <c r="G34558">
        <v>1629</v>
      </c>
    </row>
    <row r="34559" spans="1:7" x14ac:dyDescent="0.3">
      <c r="A34559" t="s">
        <v>47795</v>
      </c>
      <c r="B34559">
        <v>1</v>
      </c>
      <c r="C34559" t="s">
        <v>44</v>
      </c>
      <c r="D34559" t="s">
        <v>45</v>
      </c>
      <c r="E34559" s="1">
        <v>42956.974791666667</v>
      </c>
      <c r="F34559">
        <v>8990</v>
      </c>
      <c r="G34559">
        <v>1538</v>
      </c>
    </row>
    <row r="34560" spans="1:7" x14ac:dyDescent="0.3">
      <c r="A34560" t="s">
        <v>47796</v>
      </c>
      <c r="B34560">
        <v>1</v>
      </c>
      <c r="C34560" t="s">
        <v>25402</v>
      </c>
      <c r="D34560" t="s">
        <v>1206</v>
      </c>
      <c r="E34560" s="1">
        <v>43116.707303240742</v>
      </c>
      <c r="F34560">
        <v>19990</v>
      </c>
      <c r="G34560">
        <v>2189</v>
      </c>
    </row>
    <row r="34561" spans="1:7" x14ac:dyDescent="0.3">
      <c r="A34561" t="s">
        <v>47797</v>
      </c>
      <c r="B34561">
        <v>1</v>
      </c>
      <c r="C34561" t="s">
        <v>47798</v>
      </c>
      <c r="D34561" t="s">
        <v>1989</v>
      </c>
      <c r="E34561" s="1">
        <v>42905.196574074071</v>
      </c>
      <c r="F34561">
        <v>15990</v>
      </c>
      <c r="G34561">
        <v>2061</v>
      </c>
    </row>
    <row r="34562" spans="1:7" x14ac:dyDescent="0.3">
      <c r="A34562" t="s">
        <v>47799</v>
      </c>
      <c r="B34562">
        <v>1</v>
      </c>
      <c r="C34562" t="s">
        <v>47800</v>
      </c>
      <c r="D34562" t="s">
        <v>32455</v>
      </c>
      <c r="E34562" s="1">
        <v>43210.857939814814</v>
      </c>
      <c r="F34562">
        <v>5520</v>
      </c>
      <c r="G34562">
        <v>1447</v>
      </c>
    </row>
    <row r="34563" spans="1:7" x14ac:dyDescent="0.3">
      <c r="A34563" t="s">
        <v>47801</v>
      </c>
      <c r="B34563">
        <v>1</v>
      </c>
      <c r="C34563" t="s">
        <v>722</v>
      </c>
      <c r="D34563" t="s">
        <v>282</v>
      </c>
      <c r="E34563" s="1">
        <v>43215.062638888892</v>
      </c>
      <c r="F34563">
        <v>6390</v>
      </c>
      <c r="G34563">
        <v>1454</v>
      </c>
    </row>
    <row r="34564" spans="1:7" x14ac:dyDescent="0.3">
      <c r="A34564" t="s">
        <v>47802</v>
      </c>
      <c r="B34564">
        <v>1</v>
      </c>
      <c r="C34564" t="s">
        <v>47803</v>
      </c>
      <c r="D34564" t="s">
        <v>1073</v>
      </c>
      <c r="E34564" s="1">
        <v>43039.101678240739</v>
      </c>
      <c r="F34564">
        <v>36630</v>
      </c>
      <c r="G34564">
        <v>1927</v>
      </c>
    </row>
    <row r="34565" spans="1:7" x14ac:dyDescent="0.3">
      <c r="A34565" t="s">
        <v>47804</v>
      </c>
      <c r="B34565">
        <v>1</v>
      </c>
      <c r="C34565" t="s">
        <v>24432</v>
      </c>
      <c r="D34565" t="s">
        <v>418</v>
      </c>
      <c r="E34565" s="1">
        <v>43039.909351851849</v>
      </c>
      <c r="F34565">
        <v>10990</v>
      </c>
      <c r="G34565">
        <v>1450</v>
      </c>
    </row>
    <row r="34566" spans="1:7" x14ac:dyDescent="0.3">
      <c r="A34566" t="s">
        <v>47805</v>
      </c>
      <c r="B34566">
        <v>1</v>
      </c>
      <c r="C34566" t="s">
        <v>47806</v>
      </c>
      <c r="D34566" t="s">
        <v>124</v>
      </c>
      <c r="E34566" s="1">
        <v>43111.616979166669</v>
      </c>
      <c r="F34566">
        <v>28189</v>
      </c>
      <c r="G34566">
        <v>2051</v>
      </c>
    </row>
    <row r="34567" spans="1:7" x14ac:dyDescent="0.3">
      <c r="A34567" t="s">
        <v>47807</v>
      </c>
      <c r="B34567">
        <v>1</v>
      </c>
      <c r="C34567" t="s">
        <v>47808</v>
      </c>
      <c r="D34567" t="s">
        <v>1669</v>
      </c>
      <c r="E34567" s="1">
        <v>43109.482210648152</v>
      </c>
      <c r="F34567">
        <v>5990</v>
      </c>
      <c r="G34567">
        <v>1686</v>
      </c>
    </row>
    <row r="34568" spans="1:7" x14ac:dyDescent="0.3">
      <c r="A34568" t="s">
        <v>47809</v>
      </c>
      <c r="B34568">
        <v>1</v>
      </c>
      <c r="C34568" t="s">
        <v>8625</v>
      </c>
      <c r="D34568" t="s">
        <v>1669</v>
      </c>
      <c r="E34568" s="1">
        <v>43069.385752314818</v>
      </c>
      <c r="F34568">
        <v>12980</v>
      </c>
      <c r="G34568">
        <v>2447</v>
      </c>
    </row>
    <row r="34569" spans="1:7" x14ac:dyDescent="0.3">
      <c r="A34569" t="s">
        <v>47810</v>
      </c>
      <c r="B34569">
        <v>1</v>
      </c>
      <c r="C34569" t="s">
        <v>17801</v>
      </c>
      <c r="D34569" t="s">
        <v>234</v>
      </c>
      <c r="E34569" s="1">
        <v>43187.788518518515</v>
      </c>
      <c r="F34569">
        <v>10500</v>
      </c>
      <c r="G34569">
        <v>1364</v>
      </c>
    </row>
    <row r="34570" spans="1:7" x14ac:dyDescent="0.3">
      <c r="A34570" t="s">
        <v>47811</v>
      </c>
      <c r="B34570">
        <v>1</v>
      </c>
      <c r="C34570" t="s">
        <v>36814</v>
      </c>
      <c r="D34570" t="s">
        <v>444</v>
      </c>
      <c r="E34570" s="1">
        <v>43152.768206018518</v>
      </c>
      <c r="F34570">
        <v>8990</v>
      </c>
      <c r="G34570">
        <v>1539</v>
      </c>
    </row>
    <row r="34571" spans="1:7" x14ac:dyDescent="0.3">
      <c r="A34571" t="s">
        <v>47812</v>
      </c>
      <c r="B34571">
        <v>1</v>
      </c>
      <c r="C34571" t="s">
        <v>47813</v>
      </c>
      <c r="D34571" t="s">
        <v>1948</v>
      </c>
      <c r="E34571" s="1">
        <v>42992.391932870371</v>
      </c>
      <c r="F34571">
        <v>4399</v>
      </c>
      <c r="G34571">
        <v>1611</v>
      </c>
    </row>
    <row r="34572" spans="1:7" x14ac:dyDescent="0.3">
      <c r="A34572" t="s">
        <v>47814</v>
      </c>
      <c r="B34572">
        <v>1</v>
      </c>
      <c r="C34572" t="s">
        <v>20159</v>
      </c>
      <c r="D34572" t="s">
        <v>444</v>
      </c>
      <c r="E34572" s="1">
        <v>43076.678807870368</v>
      </c>
      <c r="F34572">
        <v>7999</v>
      </c>
      <c r="G34572">
        <v>875</v>
      </c>
    </row>
    <row r="34573" spans="1:7" x14ac:dyDescent="0.3">
      <c r="A34573" t="s">
        <v>47815</v>
      </c>
      <c r="B34573">
        <v>1</v>
      </c>
      <c r="C34573" t="s">
        <v>945</v>
      </c>
      <c r="D34573" t="s">
        <v>66</v>
      </c>
      <c r="E34573" s="1">
        <v>43026.997442129628</v>
      </c>
      <c r="F34573">
        <v>4590</v>
      </c>
      <c r="G34573">
        <v>934</v>
      </c>
    </row>
    <row r="34574" spans="1:7" x14ac:dyDescent="0.3">
      <c r="A34574" t="s">
        <v>47816</v>
      </c>
      <c r="B34574">
        <v>1</v>
      </c>
      <c r="C34574" t="s">
        <v>871</v>
      </c>
      <c r="D34574" t="s">
        <v>872</v>
      </c>
      <c r="E34574" s="1">
        <v>43242.218888888892</v>
      </c>
      <c r="F34574">
        <v>7990</v>
      </c>
      <c r="G34574">
        <v>776</v>
      </c>
    </row>
    <row r="34575" spans="1:7" x14ac:dyDescent="0.3">
      <c r="A34575" t="s">
        <v>47817</v>
      </c>
      <c r="B34575">
        <v>1</v>
      </c>
      <c r="C34575" t="s">
        <v>10619</v>
      </c>
      <c r="D34575" t="s">
        <v>8679</v>
      </c>
      <c r="E34575" s="1">
        <v>43080.176041666666</v>
      </c>
      <c r="F34575">
        <v>9990</v>
      </c>
      <c r="G34575">
        <v>2119</v>
      </c>
    </row>
    <row r="34576" spans="1:7" x14ac:dyDescent="0.3">
      <c r="A34576" t="s">
        <v>47818</v>
      </c>
      <c r="B34576">
        <v>1</v>
      </c>
      <c r="C34576" t="s">
        <v>7268</v>
      </c>
      <c r="D34576" t="s">
        <v>75</v>
      </c>
      <c r="E34576" s="1">
        <v>43214.549085648148</v>
      </c>
      <c r="F34576">
        <v>2900</v>
      </c>
      <c r="G34576">
        <v>1823</v>
      </c>
    </row>
    <row r="34577" spans="1:7" x14ac:dyDescent="0.3">
      <c r="A34577" t="s">
        <v>47819</v>
      </c>
      <c r="B34577">
        <v>1</v>
      </c>
      <c r="C34577" t="s">
        <v>3709</v>
      </c>
      <c r="D34577" t="s">
        <v>120</v>
      </c>
      <c r="E34577" s="1">
        <v>42866.0940625</v>
      </c>
      <c r="F34577">
        <v>21999</v>
      </c>
      <c r="G34577">
        <v>1982</v>
      </c>
    </row>
    <row r="34578" spans="1:7" x14ac:dyDescent="0.3">
      <c r="A34578" t="s">
        <v>47820</v>
      </c>
      <c r="B34578">
        <v>1</v>
      </c>
      <c r="C34578" t="s">
        <v>29745</v>
      </c>
      <c r="D34578" t="s">
        <v>6067</v>
      </c>
      <c r="E34578" s="1">
        <v>43223.646886574075</v>
      </c>
      <c r="F34578">
        <v>5799</v>
      </c>
      <c r="G34578">
        <v>1285</v>
      </c>
    </row>
    <row r="34579" spans="1:7" x14ac:dyDescent="0.3">
      <c r="A34579" t="s">
        <v>47821</v>
      </c>
      <c r="B34579">
        <v>1</v>
      </c>
      <c r="C34579" t="s">
        <v>653</v>
      </c>
      <c r="D34579" t="s">
        <v>170</v>
      </c>
      <c r="E34579" s="1">
        <v>43074.120625000003</v>
      </c>
      <c r="F34579">
        <v>7500</v>
      </c>
      <c r="G34579">
        <v>1308</v>
      </c>
    </row>
    <row r="34580" spans="1:7" x14ac:dyDescent="0.3">
      <c r="A34580" t="s">
        <v>47822</v>
      </c>
      <c r="B34580">
        <v>1</v>
      </c>
      <c r="C34580" t="s">
        <v>16637</v>
      </c>
      <c r="D34580" t="s">
        <v>869</v>
      </c>
      <c r="E34580" s="1">
        <v>42749.562060185184</v>
      </c>
      <c r="F34580">
        <v>37000</v>
      </c>
      <c r="G34580">
        <v>1943</v>
      </c>
    </row>
    <row r="34581" spans="1:7" x14ac:dyDescent="0.3">
      <c r="A34581" t="s">
        <v>47823</v>
      </c>
      <c r="B34581">
        <v>1</v>
      </c>
      <c r="C34581" t="s">
        <v>47824</v>
      </c>
      <c r="D34581" t="s">
        <v>12805</v>
      </c>
      <c r="E34581" s="1">
        <v>42906.437939814816</v>
      </c>
      <c r="F34581">
        <v>1600</v>
      </c>
      <c r="G34581">
        <v>1510</v>
      </c>
    </row>
    <row r="34582" spans="1:7" x14ac:dyDescent="0.3">
      <c r="A34582" t="s">
        <v>47825</v>
      </c>
      <c r="B34582">
        <v>1</v>
      </c>
      <c r="C34582" t="s">
        <v>10564</v>
      </c>
      <c r="D34582" t="s">
        <v>1206</v>
      </c>
      <c r="E34582" s="1">
        <v>43160.108136574076</v>
      </c>
      <c r="F34582">
        <v>12990</v>
      </c>
      <c r="G34582">
        <v>1597</v>
      </c>
    </row>
    <row r="34583" spans="1:7" x14ac:dyDescent="0.3">
      <c r="A34583" t="s">
        <v>47825</v>
      </c>
      <c r="B34583">
        <v>2</v>
      </c>
      <c r="C34583" t="s">
        <v>47826</v>
      </c>
      <c r="D34583" t="s">
        <v>249</v>
      </c>
      <c r="E34583" s="1">
        <v>43160.108136574076</v>
      </c>
      <c r="F34583">
        <v>3600</v>
      </c>
      <c r="G34583">
        <v>1065</v>
      </c>
    </row>
    <row r="34584" spans="1:7" x14ac:dyDescent="0.3">
      <c r="A34584" t="s">
        <v>47827</v>
      </c>
      <c r="B34584">
        <v>1</v>
      </c>
      <c r="C34584" t="s">
        <v>47828</v>
      </c>
      <c r="D34584" t="s">
        <v>25940</v>
      </c>
      <c r="E34584" s="1">
        <v>43206.410405092596</v>
      </c>
      <c r="F34584">
        <v>6880</v>
      </c>
      <c r="G34584">
        <v>2341</v>
      </c>
    </row>
    <row r="34585" spans="1:7" x14ac:dyDescent="0.3">
      <c r="A34585" t="s">
        <v>47829</v>
      </c>
      <c r="B34585">
        <v>1</v>
      </c>
      <c r="C34585" t="s">
        <v>4746</v>
      </c>
      <c r="D34585" t="s">
        <v>2925</v>
      </c>
      <c r="E34585" s="1">
        <v>42950.599687499998</v>
      </c>
      <c r="F34585">
        <v>39999</v>
      </c>
      <c r="G34585">
        <v>2360</v>
      </c>
    </row>
    <row r="34586" spans="1:7" x14ac:dyDescent="0.3">
      <c r="A34586" t="s">
        <v>47830</v>
      </c>
      <c r="B34586">
        <v>1</v>
      </c>
      <c r="C34586" t="s">
        <v>119</v>
      </c>
      <c r="D34586" t="s">
        <v>120</v>
      </c>
      <c r="E34586" s="1">
        <v>43123.507071759261</v>
      </c>
      <c r="F34586">
        <v>9999</v>
      </c>
      <c r="G34586">
        <v>1795</v>
      </c>
    </row>
    <row r="34587" spans="1:7" x14ac:dyDescent="0.3">
      <c r="A34587" t="s">
        <v>47831</v>
      </c>
      <c r="B34587">
        <v>1</v>
      </c>
      <c r="C34587" t="s">
        <v>47832</v>
      </c>
      <c r="D34587" t="s">
        <v>960</v>
      </c>
      <c r="E34587" s="1">
        <v>42928.826597222222</v>
      </c>
      <c r="F34587">
        <v>6890</v>
      </c>
      <c r="G34587">
        <v>1523</v>
      </c>
    </row>
    <row r="34588" spans="1:7" x14ac:dyDescent="0.3">
      <c r="A34588" t="s">
        <v>47833</v>
      </c>
      <c r="B34588">
        <v>1</v>
      </c>
      <c r="C34588" t="s">
        <v>15081</v>
      </c>
      <c r="D34588" t="s">
        <v>1152</v>
      </c>
      <c r="E34588" s="1">
        <v>43255.632731481484</v>
      </c>
      <c r="F34588">
        <v>5999</v>
      </c>
      <c r="G34588">
        <v>2455</v>
      </c>
    </row>
    <row r="34589" spans="1:7" x14ac:dyDescent="0.3">
      <c r="A34589" t="s">
        <v>47834</v>
      </c>
      <c r="B34589">
        <v>1</v>
      </c>
      <c r="C34589" t="s">
        <v>27329</v>
      </c>
      <c r="D34589" t="s">
        <v>376</v>
      </c>
      <c r="E34589" s="1">
        <v>42969.538275462961</v>
      </c>
      <c r="F34589">
        <v>23990</v>
      </c>
      <c r="G34589">
        <v>1643</v>
      </c>
    </row>
    <row r="34590" spans="1:7" x14ac:dyDescent="0.3">
      <c r="A34590" t="s">
        <v>47835</v>
      </c>
      <c r="B34590">
        <v>1</v>
      </c>
      <c r="C34590" t="s">
        <v>24947</v>
      </c>
      <c r="D34590" t="s">
        <v>444</v>
      </c>
      <c r="E34590" s="1">
        <v>43188.094398148147</v>
      </c>
      <c r="F34590">
        <v>12900</v>
      </c>
      <c r="G34590">
        <v>1718</v>
      </c>
    </row>
    <row r="34591" spans="1:7" x14ac:dyDescent="0.3">
      <c r="A34591" t="s">
        <v>47836</v>
      </c>
      <c r="B34591">
        <v>1</v>
      </c>
      <c r="C34591" t="s">
        <v>21202</v>
      </c>
      <c r="D34591" t="s">
        <v>342</v>
      </c>
      <c r="E34591" s="1">
        <v>43227.885706018518</v>
      </c>
      <c r="F34591">
        <v>11032</v>
      </c>
      <c r="G34591">
        <v>1565</v>
      </c>
    </row>
    <row r="34592" spans="1:7" x14ac:dyDescent="0.3">
      <c r="A34592" t="s">
        <v>47837</v>
      </c>
      <c r="B34592">
        <v>1</v>
      </c>
      <c r="C34592" t="s">
        <v>47838</v>
      </c>
      <c r="D34592" t="s">
        <v>8782</v>
      </c>
      <c r="E34592" s="1">
        <v>43006.101770833331</v>
      </c>
      <c r="F34592">
        <v>4599</v>
      </c>
      <c r="G34592">
        <v>1760</v>
      </c>
    </row>
    <row r="34593" spans="1:7" x14ac:dyDescent="0.3">
      <c r="A34593" t="s">
        <v>47839</v>
      </c>
      <c r="B34593">
        <v>1</v>
      </c>
      <c r="C34593" t="s">
        <v>47840</v>
      </c>
      <c r="D34593" t="s">
        <v>1228</v>
      </c>
      <c r="E34593" s="1">
        <v>43291.646226851852</v>
      </c>
      <c r="F34593">
        <v>6000</v>
      </c>
      <c r="G34593">
        <v>1852</v>
      </c>
    </row>
    <row r="34594" spans="1:7" x14ac:dyDescent="0.3">
      <c r="A34594" t="s">
        <v>47841</v>
      </c>
      <c r="B34594">
        <v>1</v>
      </c>
      <c r="C34594" t="s">
        <v>339</v>
      </c>
      <c r="D34594" t="s">
        <v>48</v>
      </c>
      <c r="E34594" s="1">
        <v>42990.576504629629</v>
      </c>
      <c r="F34594">
        <v>5990</v>
      </c>
      <c r="G34594">
        <v>1344</v>
      </c>
    </row>
    <row r="34595" spans="1:7" x14ac:dyDescent="0.3">
      <c r="A34595" t="s">
        <v>47841</v>
      </c>
      <c r="B34595">
        <v>2</v>
      </c>
      <c r="C34595" t="s">
        <v>339</v>
      </c>
      <c r="D34595" t="s">
        <v>48</v>
      </c>
      <c r="E34595" s="1">
        <v>42990.576504629629</v>
      </c>
      <c r="F34595">
        <v>5990</v>
      </c>
      <c r="G34595">
        <v>1344</v>
      </c>
    </row>
    <row r="34596" spans="1:7" x14ac:dyDescent="0.3">
      <c r="A34596" t="s">
        <v>47842</v>
      </c>
      <c r="B34596">
        <v>1</v>
      </c>
      <c r="C34596" t="s">
        <v>868</v>
      </c>
      <c r="D34596" t="s">
        <v>869</v>
      </c>
      <c r="E34596" s="1">
        <v>42783.656990740739</v>
      </c>
      <c r="F34596">
        <v>34990</v>
      </c>
      <c r="G34596">
        <v>1766</v>
      </c>
    </row>
    <row r="34597" spans="1:7" x14ac:dyDescent="0.3">
      <c r="A34597" t="s">
        <v>47843</v>
      </c>
      <c r="B34597">
        <v>1</v>
      </c>
      <c r="C34597" t="s">
        <v>47844</v>
      </c>
      <c r="D34597" t="s">
        <v>2304</v>
      </c>
      <c r="E34597" s="1">
        <v>43229.896666666667</v>
      </c>
      <c r="F34597">
        <v>3790</v>
      </c>
      <c r="G34597">
        <v>829</v>
      </c>
    </row>
    <row r="34598" spans="1:7" x14ac:dyDescent="0.3">
      <c r="A34598" t="s">
        <v>47845</v>
      </c>
      <c r="B34598">
        <v>1</v>
      </c>
      <c r="C34598" t="s">
        <v>3148</v>
      </c>
      <c r="D34598" t="s">
        <v>87</v>
      </c>
      <c r="E34598" s="1">
        <v>42983.55914351852</v>
      </c>
      <c r="F34598">
        <v>2990</v>
      </c>
      <c r="G34598">
        <v>934</v>
      </c>
    </row>
    <row r="34599" spans="1:7" x14ac:dyDescent="0.3">
      <c r="A34599" t="s">
        <v>47845</v>
      </c>
      <c r="B34599">
        <v>2</v>
      </c>
      <c r="C34599" t="s">
        <v>3148</v>
      </c>
      <c r="D34599" t="s">
        <v>87</v>
      </c>
      <c r="E34599" s="1">
        <v>42983.55914351852</v>
      </c>
      <c r="F34599">
        <v>2990</v>
      </c>
      <c r="G34599">
        <v>934</v>
      </c>
    </row>
    <row r="34600" spans="1:7" x14ac:dyDescent="0.3">
      <c r="A34600" t="s">
        <v>47846</v>
      </c>
      <c r="B34600">
        <v>1</v>
      </c>
      <c r="C34600" t="s">
        <v>47847</v>
      </c>
      <c r="D34600" t="s">
        <v>1206</v>
      </c>
      <c r="E34600" s="1">
        <v>43304.50708333333</v>
      </c>
      <c r="F34600">
        <v>14990</v>
      </c>
      <c r="G34600">
        <v>1207</v>
      </c>
    </row>
    <row r="34601" spans="1:7" x14ac:dyDescent="0.3">
      <c r="A34601" t="s">
        <v>47848</v>
      </c>
      <c r="B34601">
        <v>1</v>
      </c>
      <c r="C34601" t="s">
        <v>47849</v>
      </c>
      <c r="D34601" t="s">
        <v>1754</v>
      </c>
      <c r="E34601" s="1">
        <v>43018.614155092589</v>
      </c>
      <c r="F34601">
        <v>8670</v>
      </c>
      <c r="G34601">
        <v>1985</v>
      </c>
    </row>
    <row r="34602" spans="1:7" x14ac:dyDescent="0.3">
      <c r="A34602" t="s">
        <v>47850</v>
      </c>
      <c r="B34602">
        <v>1</v>
      </c>
      <c r="C34602" t="s">
        <v>17713</v>
      </c>
      <c r="D34602" t="s">
        <v>75</v>
      </c>
      <c r="E34602" s="1">
        <v>43158.105185185188</v>
      </c>
      <c r="F34602">
        <v>6900</v>
      </c>
      <c r="G34602">
        <v>1423</v>
      </c>
    </row>
    <row r="34603" spans="1:7" x14ac:dyDescent="0.3">
      <c r="A34603" t="s">
        <v>47851</v>
      </c>
      <c r="B34603">
        <v>1</v>
      </c>
      <c r="C34603" t="s">
        <v>643</v>
      </c>
      <c r="D34603" t="s">
        <v>644</v>
      </c>
      <c r="E34603" s="1">
        <v>43292.979467592595</v>
      </c>
      <c r="F34603">
        <v>8990</v>
      </c>
      <c r="G34603">
        <v>4068</v>
      </c>
    </row>
    <row r="34604" spans="1:7" x14ac:dyDescent="0.3">
      <c r="A34604" t="s">
        <v>47851</v>
      </c>
      <c r="B34604">
        <v>2</v>
      </c>
      <c r="C34604" t="s">
        <v>434</v>
      </c>
      <c r="D34604" t="s">
        <v>435</v>
      </c>
      <c r="E34604" s="1">
        <v>43298.979467592595</v>
      </c>
      <c r="F34604">
        <v>7790</v>
      </c>
      <c r="G34604">
        <v>435</v>
      </c>
    </row>
    <row r="34605" spans="1:7" x14ac:dyDescent="0.3">
      <c r="A34605" t="s">
        <v>47852</v>
      </c>
      <c r="B34605">
        <v>1</v>
      </c>
      <c r="C34605" t="s">
        <v>9209</v>
      </c>
      <c r="D34605" t="s">
        <v>348</v>
      </c>
      <c r="E34605" s="1">
        <v>43264.980405092596</v>
      </c>
      <c r="F34605">
        <v>20990</v>
      </c>
      <c r="G34605">
        <v>5802</v>
      </c>
    </row>
    <row r="34606" spans="1:7" x14ac:dyDescent="0.3">
      <c r="A34606" t="s">
        <v>47853</v>
      </c>
      <c r="B34606">
        <v>1</v>
      </c>
      <c r="C34606" t="s">
        <v>47854</v>
      </c>
      <c r="D34606" t="s">
        <v>7252</v>
      </c>
      <c r="E34606" s="1">
        <v>43229.496331018519</v>
      </c>
      <c r="F34606">
        <v>4299</v>
      </c>
      <c r="G34606">
        <v>1932</v>
      </c>
    </row>
    <row r="34607" spans="1:7" x14ac:dyDescent="0.3">
      <c r="A34607" t="s">
        <v>47855</v>
      </c>
      <c r="B34607">
        <v>1</v>
      </c>
      <c r="C34607" t="s">
        <v>1335</v>
      </c>
      <c r="D34607" t="s">
        <v>1336</v>
      </c>
      <c r="E34607" s="1">
        <v>42772.679675925923</v>
      </c>
      <c r="F34607">
        <v>690</v>
      </c>
      <c r="G34607">
        <v>1452</v>
      </c>
    </row>
    <row r="34608" spans="1:7" x14ac:dyDescent="0.3">
      <c r="A34608" t="s">
        <v>47855</v>
      </c>
      <c r="B34608">
        <v>2</v>
      </c>
      <c r="C34608" t="s">
        <v>1335</v>
      </c>
      <c r="D34608" t="s">
        <v>1336</v>
      </c>
      <c r="E34608" s="1">
        <v>42772.679675925923</v>
      </c>
      <c r="F34608">
        <v>690</v>
      </c>
      <c r="G34608">
        <v>1452</v>
      </c>
    </row>
    <row r="34609" spans="1:7" x14ac:dyDescent="0.3">
      <c r="A34609" t="s">
        <v>47855</v>
      </c>
      <c r="B34609">
        <v>3</v>
      </c>
      <c r="C34609" t="s">
        <v>1335</v>
      </c>
      <c r="D34609" t="s">
        <v>1336</v>
      </c>
      <c r="E34609" s="1">
        <v>42772.679675925923</v>
      </c>
      <c r="F34609">
        <v>690</v>
      </c>
      <c r="G34609">
        <v>1452</v>
      </c>
    </row>
    <row r="34610" spans="1:7" x14ac:dyDescent="0.3">
      <c r="A34610" t="s">
        <v>47856</v>
      </c>
      <c r="B34610">
        <v>1</v>
      </c>
      <c r="C34610" t="s">
        <v>2965</v>
      </c>
      <c r="D34610" t="s">
        <v>167</v>
      </c>
      <c r="E34610" s="1">
        <v>43189.687951388885</v>
      </c>
      <c r="F34610">
        <v>4499</v>
      </c>
      <c r="G34610">
        <v>1279</v>
      </c>
    </row>
    <row r="34611" spans="1:7" x14ac:dyDescent="0.3">
      <c r="A34611" t="s">
        <v>47857</v>
      </c>
      <c r="B34611">
        <v>1</v>
      </c>
      <c r="C34611" t="s">
        <v>47858</v>
      </c>
      <c r="D34611" t="s">
        <v>294</v>
      </c>
      <c r="E34611" s="1">
        <v>43304.785000000003</v>
      </c>
      <c r="F34611">
        <v>6499</v>
      </c>
      <c r="G34611">
        <v>2318</v>
      </c>
    </row>
    <row r="34612" spans="1:7" x14ac:dyDescent="0.3">
      <c r="A34612" t="s">
        <v>47859</v>
      </c>
      <c r="B34612">
        <v>1</v>
      </c>
      <c r="C34612" t="s">
        <v>21843</v>
      </c>
      <c r="D34612" t="s">
        <v>1621</v>
      </c>
      <c r="E34612" s="1">
        <v>43280.230023148149</v>
      </c>
      <c r="F34612">
        <v>2970</v>
      </c>
      <c r="G34612">
        <v>2946</v>
      </c>
    </row>
    <row r="34613" spans="1:7" x14ac:dyDescent="0.3">
      <c r="A34613" t="s">
        <v>47860</v>
      </c>
      <c r="B34613">
        <v>1</v>
      </c>
      <c r="C34613" t="s">
        <v>47861</v>
      </c>
      <c r="D34613" t="s">
        <v>6431</v>
      </c>
      <c r="E34613" s="1">
        <v>42824.487696759257</v>
      </c>
      <c r="F34613">
        <v>10490</v>
      </c>
      <c r="G34613">
        <v>1643</v>
      </c>
    </row>
    <row r="34614" spans="1:7" x14ac:dyDescent="0.3">
      <c r="A34614" t="s">
        <v>47862</v>
      </c>
      <c r="B34614">
        <v>1</v>
      </c>
      <c r="C34614" t="s">
        <v>44</v>
      </c>
      <c r="D34614" t="s">
        <v>45</v>
      </c>
      <c r="E34614" s="1">
        <v>42997.90996527778</v>
      </c>
      <c r="F34614">
        <v>8990</v>
      </c>
      <c r="G34614">
        <v>2112</v>
      </c>
    </row>
    <row r="34615" spans="1:7" x14ac:dyDescent="0.3">
      <c r="A34615" t="s">
        <v>47863</v>
      </c>
      <c r="B34615">
        <v>1</v>
      </c>
      <c r="C34615" t="s">
        <v>47864</v>
      </c>
      <c r="D34615" t="s">
        <v>5139</v>
      </c>
      <c r="E34615" s="1">
        <v>43219.980173611111</v>
      </c>
      <c r="F34615">
        <v>1590</v>
      </c>
      <c r="G34615">
        <v>739</v>
      </c>
    </row>
    <row r="34616" spans="1:7" x14ac:dyDescent="0.3">
      <c r="A34616" t="s">
        <v>47865</v>
      </c>
      <c r="B34616">
        <v>1</v>
      </c>
      <c r="C34616" t="s">
        <v>9780</v>
      </c>
      <c r="D34616" t="s">
        <v>2418</v>
      </c>
      <c r="E34616" s="1">
        <v>43060.163622685184</v>
      </c>
      <c r="F34616">
        <v>3999</v>
      </c>
      <c r="G34616">
        <v>1510</v>
      </c>
    </row>
    <row r="34617" spans="1:7" x14ac:dyDescent="0.3">
      <c r="A34617" t="s">
        <v>47866</v>
      </c>
      <c r="B34617">
        <v>1</v>
      </c>
      <c r="C34617" t="s">
        <v>47867</v>
      </c>
      <c r="D34617" t="s">
        <v>371</v>
      </c>
      <c r="E34617" s="1">
        <v>43098.09270833333</v>
      </c>
      <c r="F34617">
        <v>4130</v>
      </c>
      <c r="G34617">
        <v>1510</v>
      </c>
    </row>
    <row r="34618" spans="1:7" x14ac:dyDescent="0.3">
      <c r="A34618" t="s">
        <v>47868</v>
      </c>
      <c r="B34618">
        <v>1</v>
      </c>
      <c r="C34618" t="s">
        <v>2605</v>
      </c>
      <c r="D34618" t="s">
        <v>379</v>
      </c>
      <c r="E34618" s="1">
        <v>43195.163923611108</v>
      </c>
      <c r="F34618">
        <v>18000</v>
      </c>
      <c r="G34618">
        <v>1780</v>
      </c>
    </row>
    <row r="34619" spans="1:7" x14ac:dyDescent="0.3">
      <c r="A34619" t="s">
        <v>47869</v>
      </c>
      <c r="B34619">
        <v>1</v>
      </c>
      <c r="C34619" t="s">
        <v>47870</v>
      </c>
      <c r="D34619" t="s">
        <v>99</v>
      </c>
      <c r="E34619" s="1">
        <v>43262.923738425925</v>
      </c>
      <c r="F34619">
        <v>4900</v>
      </c>
      <c r="G34619">
        <v>2741</v>
      </c>
    </row>
    <row r="34620" spans="1:7" x14ac:dyDescent="0.3">
      <c r="A34620" t="s">
        <v>47869</v>
      </c>
      <c r="B34620">
        <v>2</v>
      </c>
      <c r="C34620" t="s">
        <v>47870</v>
      </c>
      <c r="D34620" t="s">
        <v>99</v>
      </c>
      <c r="E34620" s="1">
        <v>43262.923738425925</v>
      </c>
      <c r="F34620">
        <v>4900</v>
      </c>
      <c r="G34620">
        <v>2741</v>
      </c>
    </row>
    <row r="34621" spans="1:7" x14ac:dyDescent="0.3">
      <c r="A34621" t="s">
        <v>47871</v>
      </c>
      <c r="B34621">
        <v>1</v>
      </c>
      <c r="C34621" t="s">
        <v>25157</v>
      </c>
      <c r="D34621" t="s">
        <v>25158</v>
      </c>
      <c r="E34621" s="1">
        <v>42992.127986111111</v>
      </c>
      <c r="F34621">
        <v>4050</v>
      </c>
      <c r="G34621">
        <v>1611</v>
      </c>
    </row>
    <row r="34622" spans="1:7" x14ac:dyDescent="0.3">
      <c r="A34622" t="s">
        <v>47872</v>
      </c>
      <c r="B34622">
        <v>1</v>
      </c>
      <c r="C34622" t="s">
        <v>47873</v>
      </c>
      <c r="D34622" t="s">
        <v>1028</v>
      </c>
      <c r="E34622" s="1">
        <v>43061.607951388891</v>
      </c>
      <c r="F34622">
        <v>4390</v>
      </c>
      <c r="G34622">
        <v>1510</v>
      </c>
    </row>
    <row r="34623" spans="1:7" x14ac:dyDescent="0.3">
      <c r="A34623" t="s">
        <v>47874</v>
      </c>
      <c r="B34623">
        <v>1</v>
      </c>
      <c r="C34623" t="s">
        <v>46791</v>
      </c>
      <c r="D34623" t="s">
        <v>4437</v>
      </c>
      <c r="E34623" s="1">
        <v>43060.108287037037</v>
      </c>
      <c r="F34623">
        <v>5490</v>
      </c>
      <c r="G34623">
        <v>1514</v>
      </c>
    </row>
    <row r="34624" spans="1:7" x14ac:dyDescent="0.3">
      <c r="A34624" t="s">
        <v>47875</v>
      </c>
      <c r="B34624">
        <v>1</v>
      </c>
      <c r="C34624" t="s">
        <v>15163</v>
      </c>
      <c r="D34624" t="s">
        <v>1557</v>
      </c>
      <c r="E34624" s="1">
        <v>42870.618298611109</v>
      </c>
      <c r="F34624">
        <v>13990</v>
      </c>
      <c r="G34624">
        <v>2454</v>
      </c>
    </row>
    <row r="34625" spans="1:7" x14ac:dyDescent="0.3">
      <c r="A34625" t="s">
        <v>47876</v>
      </c>
      <c r="B34625">
        <v>1</v>
      </c>
      <c r="C34625" t="s">
        <v>381</v>
      </c>
      <c r="D34625" t="s">
        <v>170</v>
      </c>
      <c r="E34625" s="1">
        <v>43213.243703703702</v>
      </c>
      <c r="F34625">
        <v>12000</v>
      </c>
      <c r="G34625">
        <v>3438</v>
      </c>
    </row>
    <row r="34626" spans="1:7" x14ac:dyDescent="0.3">
      <c r="A34626" t="s">
        <v>47877</v>
      </c>
      <c r="B34626">
        <v>1</v>
      </c>
      <c r="C34626" t="s">
        <v>47878</v>
      </c>
      <c r="D34626" t="s">
        <v>1206</v>
      </c>
      <c r="E34626" s="1">
        <v>43195.574606481481</v>
      </c>
      <c r="F34626">
        <v>17990</v>
      </c>
      <c r="G34626">
        <v>1396</v>
      </c>
    </row>
    <row r="34627" spans="1:7" x14ac:dyDescent="0.3">
      <c r="A34627" t="s">
        <v>47879</v>
      </c>
      <c r="B34627">
        <v>1</v>
      </c>
      <c r="C34627" t="s">
        <v>30293</v>
      </c>
      <c r="D34627" t="s">
        <v>1413</v>
      </c>
      <c r="E34627" s="1">
        <v>43138.593842592592</v>
      </c>
      <c r="F34627">
        <v>1530</v>
      </c>
      <c r="G34627">
        <v>872</v>
      </c>
    </row>
    <row r="34628" spans="1:7" x14ac:dyDescent="0.3">
      <c r="A34628" t="s">
        <v>47880</v>
      </c>
      <c r="B34628">
        <v>1</v>
      </c>
      <c r="C34628" t="s">
        <v>47881</v>
      </c>
      <c r="D34628" t="s">
        <v>1504</v>
      </c>
      <c r="E34628" s="1">
        <v>43319.94803240741</v>
      </c>
      <c r="F34628">
        <v>11990</v>
      </c>
      <c r="G34628">
        <v>1514</v>
      </c>
    </row>
    <row r="34629" spans="1:7" x14ac:dyDescent="0.3">
      <c r="A34629" t="s">
        <v>47882</v>
      </c>
      <c r="B34629">
        <v>1</v>
      </c>
      <c r="C34629" t="s">
        <v>47883</v>
      </c>
      <c r="D34629" t="s">
        <v>167</v>
      </c>
      <c r="E34629" s="1">
        <v>43305.170370370368</v>
      </c>
      <c r="F34629">
        <v>2499</v>
      </c>
      <c r="G34629">
        <v>744</v>
      </c>
    </row>
    <row r="34630" spans="1:7" x14ac:dyDescent="0.3">
      <c r="A34630" t="s">
        <v>47884</v>
      </c>
      <c r="B34630">
        <v>1</v>
      </c>
      <c r="C34630" t="s">
        <v>42686</v>
      </c>
      <c r="D34630" t="s">
        <v>300</v>
      </c>
      <c r="E34630" s="1">
        <v>43175.118657407409</v>
      </c>
      <c r="F34630">
        <v>10800</v>
      </c>
      <c r="G34630">
        <v>1833</v>
      </c>
    </row>
    <row r="34631" spans="1:7" x14ac:dyDescent="0.3">
      <c r="A34631" t="s">
        <v>47885</v>
      </c>
      <c r="B34631">
        <v>1</v>
      </c>
      <c r="C34631" t="s">
        <v>10115</v>
      </c>
      <c r="D34631" t="s">
        <v>5015</v>
      </c>
      <c r="E34631" s="1">
        <v>43269.134398148148</v>
      </c>
      <c r="F34631">
        <v>9200</v>
      </c>
      <c r="G34631">
        <v>1961</v>
      </c>
    </row>
    <row r="34632" spans="1:7" x14ac:dyDescent="0.3">
      <c r="A34632" t="s">
        <v>47886</v>
      </c>
      <c r="B34632">
        <v>1</v>
      </c>
      <c r="C34632" t="s">
        <v>47887</v>
      </c>
      <c r="D34632" t="s">
        <v>651</v>
      </c>
      <c r="E34632" s="1">
        <v>43194.963877314818</v>
      </c>
      <c r="F34632">
        <v>15999</v>
      </c>
      <c r="G34632">
        <v>947</v>
      </c>
    </row>
    <row r="34633" spans="1:7" x14ac:dyDescent="0.3">
      <c r="A34633" t="s">
        <v>47888</v>
      </c>
      <c r="B34633">
        <v>1</v>
      </c>
      <c r="C34633" t="s">
        <v>27678</v>
      </c>
      <c r="D34633" t="s">
        <v>4581</v>
      </c>
      <c r="E34633" s="1">
        <v>43291.730243055557</v>
      </c>
      <c r="F34633">
        <v>7550</v>
      </c>
      <c r="G34633">
        <v>1162</v>
      </c>
    </row>
    <row r="34634" spans="1:7" x14ac:dyDescent="0.3">
      <c r="A34634" t="s">
        <v>47889</v>
      </c>
      <c r="B34634">
        <v>1</v>
      </c>
      <c r="C34634" t="s">
        <v>636</v>
      </c>
      <c r="D34634" t="s">
        <v>637</v>
      </c>
      <c r="E34634" s="1">
        <v>43159.104699074072</v>
      </c>
      <c r="F34634">
        <v>3250</v>
      </c>
      <c r="G34634">
        <v>2563</v>
      </c>
    </row>
    <row r="34635" spans="1:7" x14ac:dyDescent="0.3">
      <c r="A34635" t="s">
        <v>47890</v>
      </c>
      <c r="B34635">
        <v>1</v>
      </c>
      <c r="C34635" t="s">
        <v>13481</v>
      </c>
      <c r="D34635" t="s">
        <v>13482</v>
      </c>
      <c r="E34635" s="1">
        <v>42816.840312499997</v>
      </c>
      <c r="F34635">
        <v>4999</v>
      </c>
      <c r="G34635">
        <v>1863</v>
      </c>
    </row>
    <row r="34636" spans="1:7" x14ac:dyDescent="0.3">
      <c r="A34636" t="s">
        <v>47891</v>
      </c>
      <c r="B34636">
        <v>1</v>
      </c>
      <c r="C34636" t="s">
        <v>47892</v>
      </c>
      <c r="D34636" t="s">
        <v>1430</v>
      </c>
      <c r="E34636" s="1">
        <v>43216.105555555558</v>
      </c>
      <c r="F34636">
        <v>3952</v>
      </c>
      <c r="G34636">
        <v>829</v>
      </c>
    </row>
    <row r="34637" spans="1:7" x14ac:dyDescent="0.3">
      <c r="A34637" t="s">
        <v>47893</v>
      </c>
      <c r="B34637">
        <v>1</v>
      </c>
      <c r="C34637" t="s">
        <v>15066</v>
      </c>
      <c r="D34637" t="s">
        <v>371</v>
      </c>
      <c r="E34637" s="1">
        <v>43060.118472222224</v>
      </c>
      <c r="F34637">
        <v>3430</v>
      </c>
      <c r="G34637">
        <v>811</v>
      </c>
    </row>
    <row r="34638" spans="1:7" x14ac:dyDescent="0.3">
      <c r="A34638" t="s">
        <v>47894</v>
      </c>
      <c r="B34638">
        <v>1</v>
      </c>
      <c r="C34638" t="s">
        <v>6746</v>
      </c>
      <c r="D34638" t="s">
        <v>1601</v>
      </c>
      <c r="E34638" s="1">
        <v>43052.965578703705</v>
      </c>
      <c r="F34638">
        <v>7290</v>
      </c>
      <c r="G34638">
        <v>1808</v>
      </c>
    </row>
    <row r="34639" spans="1:7" x14ac:dyDescent="0.3">
      <c r="A34639" t="s">
        <v>47895</v>
      </c>
      <c r="B34639">
        <v>1</v>
      </c>
      <c r="C34639" t="s">
        <v>4258</v>
      </c>
      <c r="D34639" t="s">
        <v>75</v>
      </c>
      <c r="E34639" s="1">
        <v>42947.618321759262</v>
      </c>
      <c r="F34639">
        <v>4900</v>
      </c>
      <c r="G34639">
        <v>778</v>
      </c>
    </row>
    <row r="34640" spans="1:7" x14ac:dyDescent="0.3">
      <c r="A34640" t="s">
        <v>47896</v>
      </c>
      <c r="B34640">
        <v>1</v>
      </c>
      <c r="C34640" t="s">
        <v>47897</v>
      </c>
      <c r="D34640" t="s">
        <v>897</v>
      </c>
      <c r="E34640" s="1">
        <v>43096.531643518516</v>
      </c>
      <c r="F34640">
        <v>6899</v>
      </c>
      <c r="G34640">
        <v>1423</v>
      </c>
    </row>
    <row r="34641" spans="1:7" x14ac:dyDescent="0.3">
      <c r="A34641" t="s">
        <v>47898</v>
      </c>
      <c r="B34641">
        <v>1</v>
      </c>
      <c r="C34641" t="s">
        <v>18872</v>
      </c>
      <c r="D34641" t="s">
        <v>1369</v>
      </c>
      <c r="E34641" s="1">
        <v>43236.13175925926</v>
      </c>
      <c r="F34641">
        <v>3999</v>
      </c>
      <c r="G34641">
        <v>739</v>
      </c>
    </row>
    <row r="34642" spans="1:7" x14ac:dyDescent="0.3">
      <c r="A34642" t="s">
        <v>47899</v>
      </c>
      <c r="B34642">
        <v>1</v>
      </c>
      <c r="C34642" t="s">
        <v>1166</v>
      </c>
      <c r="D34642" t="s">
        <v>48</v>
      </c>
      <c r="E34642" s="1">
        <v>42991.941111111111</v>
      </c>
      <c r="F34642">
        <v>5990</v>
      </c>
      <c r="G34642">
        <v>1344</v>
      </c>
    </row>
    <row r="34643" spans="1:7" x14ac:dyDescent="0.3">
      <c r="A34643" t="s">
        <v>47899</v>
      </c>
      <c r="B34643">
        <v>2</v>
      </c>
      <c r="C34643" t="s">
        <v>1166</v>
      </c>
      <c r="D34643" t="s">
        <v>48</v>
      </c>
      <c r="E34643" s="1">
        <v>42991.941111111111</v>
      </c>
      <c r="F34643">
        <v>5990</v>
      </c>
      <c r="G34643">
        <v>1344</v>
      </c>
    </row>
    <row r="34644" spans="1:7" x14ac:dyDescent="0.3">
      <c r="A34644" t="s">
        <v>47900</v>
      </c>
      <c r="B34644">
        <v>1</v>
      </c>
      <c r="C34644" t="s">
        <v>4369</v>
      </c>
      <c r="D34644" t="s">
        <v>72</v>
      </c>
      <c r="E34644" s="1">
        <v>43189.063622685186</v>
      </c>
      <c r="F34644">
        <v>16999</v>
      </c>
      <c r="G34644">
        <v>2123</v>
      </c>
    </row>
    <row r="34645" spans="1:7" x14ac:dyDescent="0.3">
      <c r="A34645" t="s">
        <v>47901</v>
      </c>
      <c r="B34645">
        <v>1</v>
      </c>
      <c r="C34645" t="s">
        <v>25613</v>
      </c>
      <c r="D34645" t="s">
        <v>379</v>
      </c>
      <c r="E34645" s="1">
        <v>42972.461597222224</v>
      </c>
      <c r="F34645">
        <v>6700</v>
      </c>
      <c r="G34645">
        <v>927</v>
      </c>
    </row>
    <row r="34646" spans="1:7" x14ac:dyDescent="0.3">
      <c r="A34646" t="s">
        <v>47902</v>
      </c>
      <c r="B34646">
        <v>1</v>
      </c>
      <c r="C34646" t="s">
        <v>1285</v>
      </c>
      <c r="D34646" t="s">
        <v>1286</v>
      </c>
      <c r="E34646" s="1">
        <v>42977.489861111113</v>
      </c>
      <c r="F34646">
        <v>5490</v>
      </c>
      <c r="G34646">
        <v>1795</v>
      </c>
    </row>
    <row r="34647" spans="1:7" x14ac:dyDescent="0.3">
      <c r="A34647" t="s">
        <v>47903</v>
      </c>
      <c r="B34647">
        <v>1</v>
      </c>
      <c r="C34647" t="s">
        <v>1607</v>
      </c>
      <c r="D34647" t="s">
        <v>689</v>
      </c>
      <c r="E34647" s="1">
        <v>43011.936365740738</v>
      </c>
      <c r="F34647">
        <v>7800</v>
      </c>
      <c r="G34647">
        <v>936</v>
      </c>
    </row>
    <row r="34648" spans="1:7" x14ac:dyDescent="0.3">
      <c r="A34648" t="s">
        <v>47904</v>
      </c>
      <c r="B34648">
        <v>1</v>
      </c>
      <c r="C34648" t="s">
        <v>47905</v>
      </c>
      <c r="D34648" t="s">
        <v>1418</v>
      </c>
      <c r="E34648" s="1">
        <v>43332.823067129626</v>
      </c>
      <c r="F34648">
        <v>12990</v>
      </c>
      <c r="G34648">
        <v>4371</v>
      </c>
    </row>
    <row r="34649" spans="1:7" x14ac:dyDescent="0.3">
      <c r="A34649" t="s">
        <v>47906</v>
      </c>
      <c r="B34649">
        <v>1</v>
      </c>
      <c r="C34649" t="s">
        <v>1218</v>
      </c>
      <c r="D34649" t="s">
        <v>368</v>
      </c>
      <c r="E34649" s="1">
        <v>43017.683854166666</v>
      </c>
      <c r="F34649">
        <v>9900</v>
      </c>
      <c r="G34649">
        <v>4306</v>
      </c>
    </row>
    <row r="34650" spans="1:7" x14ac:dyDescent="0.3">
      <c r="A34650" t="s">
        <v>47907</v>
      </c>
      <c r="B34650">
        <v>1</v>
      </c>
      <c r="C34650" t="s">
        <v>47908</v>
      </c>
      <c r="D34650" t="s">
        <v>5953</v>
      </c>
      <c r="E34650" s="1">
        <v>43174.605613425927</v>
      </c>
      <c r="F34650">
        <v>2290</v>
      </c>
      <c r="G34650">
        <v>1904</v>
      </c>
    </row>
    <row r="34651" spans="1:7" x14ac:dyDescent="0.3">
      <c r="A34651" t="s">
        <v>47909</v>
      </c>
      <c r="B34651">
        <v>1</v>
      </c>
      <c r="C34651" t="s">
        <v>47910</v>
      </c>
      <c r="D34651" t="s">
        <v>13833</v>
      </c>
      <c r="E34651" s="1">
        <v>43328.52449074074</v>
      </c>
      <c r="F34651">
        <v>5190</v>
      </c>
      <c r="G34651">
        <v>1546</v>
      </c>
    </row>
    <row r="34652" spans="1:7" x14ac:dyDescent="0.3">
      <c r="A34652" t="s">
        <v>47911</v>
      </c>
      <c r="B34652">
        <v>1</v>
      </c>
      <c r="C34652" t="s">
        <v>1264</v>
      </c>
      <c r="D34652" t="s">
        <v>1265</v>
      </c>
      <c r="E34652" s="1">
        <v>42893.46199074074</v>
      </c>
      <c r="F34652">
        <v>10990</v>
      </c>
      <c r="G34652">
        <v>1311</v>
      </c>
    </row>
    <row r="34653" spans="1:7" x14ac:dyDescent="0.3">
      <c r="A34653" t="s">
        <v>47912</v>
      </c>
      <c r="B34653">
        <v>1</v>
      </c>
      <c r="C34653" t="s">
        <v>653</v>
      </c>
      <c r="D34653" t="s">
        <v>170</v>
      </c>
      <c r="E34653" s="1">
        <v>43063.438020833331</v>
      </c>
      <c r="F34653">
        <v>7500</v>
      </c>
      <c r="G34653">
        <v>1308</v>
      </c>
    </row>
    <row r="34654" spans="1:7" x14ac:dyDescent="0.3">
      <c r="A34654" t="s">
        <v>47913</v>
      </c>
      <c r="B34654">
        <v>1</v>
      </c>
      <c r="C34654" t="s">
        <v>667</v>
      </c>
      <c r="D34654" t="s">
        <v>668</v>
      </c>
      <c r="E34654" s="1">
        <v>43115.96570601852</v>
      </c>
      <c r="F34654">
        <v>2490</v>
      </c>
      <c r="G34654">
        <v>1185</v>
      </c>
    </row>
    <row r="34655" spans="1:7" x14ac:dyDescent="0.3">
      <c r="A34655" t="s">
        <v>47914</v>
      </c>
      <c r="B34655">
        <v>1</v>
      </c>
      <c r="C34655" t="s">
        <v>19300</v>
      </c>
      <c r="D34655" t="s">
        <v>10403</v>
      </c>
      <c r="E34655" s="1">
        <v>43333.642581018517</v>
      </c>
      <c r="F34655">
        <v>25999</v>
      </c>
      <c r="G34655">
        <v>1075</v>
      </c>
    </row>
    <row r="34656" spans="1:7" x14ac:dyDescent="0.3">
      <c r="A34656" t="s">
        <v>47915</v>
      </c>
      <c r="B34656">
        <v>1</v>
      </c>
      <c r="C34656" t="s">
        <v>11188</v>
      </c>
      <c r="D34656" t="s">
        <v>2566</v>
      </c>
      <c r="E34656" s="1">
        <v>43115.958009259259</v>
      </c>
      <c r="F34656">
        <v>12900</v>
      </c>
      <c r="G34656">
        <v>1465</v>
      </c>
    </row>
    <row r="34657" spans="1:7" x14ac:dyDescent="0.3">
      <c r="A34657" t="s">
        <v>47916</v>
      </c>
      <c r="B34657">
        <v>1</v>
      </c>
      <c r="C34657" t="s">
        <v>15957</v>
      </c>
      <c r="D34657" t="s">
        <v>5991</v>
      </c>
      <c r="E34657" s="1">
        <v>43145.951724537037</v>
      </c>
      <c r="F34657">
        <v>3490</v>
      </c>
      <c r="G34657">
        <v>778</v>
      </c>
    </row>
    <row r="34658" spans="1:7" x14ac:dyDescent="0.3">
      <c r="A34658" t="s">
        <v>47916</v>
      </c>
      <c r="B34658">
        <v>2</v>
      </c>
      <c r="C34658" t="s">
        <v>15957</v>
      </c>
      <c r="D34658" t="s">
        <v>5991</v>
      </c>
      <c r="E34658" s="1">
        <v>43145.951724537037</v>
      </c>
      <c r="F34658">
        <v>3490</v>
      </c>
      <c r="G34658">
        <v>778</v>
      </c>
    </row>
    <row r="34659" spans="1:7" x14ac:dyDescent="0.3">
      <c r="A34659" t="s">
        <v>47917</v>
      </c>
      <c r="B34659">
        <v>1</v>
      </c>
      <c r="C34659" t="s">
        <v>4203</v>
      </c>
      <c r="D34659" t="s">
        <v>637</v>
      </c>
      <c r="E34659" s="1">
        <v>43069.551134259258</v>
      </c>
      <c r="F34659">
        <v>2450</v>
      </c>
      <c r="G34659">
        <v>1185</v>
      </c>
    </row>
    <row r="34660" spans="1:7" x14ac:dyDescent="0.3">
      <c r="A34660" t="s">
        <v>47918</v>
      </c>
      <c r="B34660">
        <v>1</v>
      </c>
      <c r="C34660" t="s">
        <v>47919</v>
      </c>
      <c r="D34660" t="s">
        <v>33</v>
      </c>
      <c r="E34660" s="1">
        <v>42850.837002314816</v>
      </c>
      <c r="F34660">
        <v>5717</v>
      </c>
      <c r="G34660">
        <v>2614</v>
      </c>
    </row>
    <row r="34661" spans="1:7" x14ac:dyDescent="0.3">
      <c r="A34661" t="s">
        <v>47920</v>
      </c>
      <c r="B34661">
        <v>1</v>
      </c>
      <c r="C34661" t="s">
        <v>2439</v>
      </c>
      <c r="D34661" t="s">
        <v>999</v>
      </c>
      <c r="E34661" s="1">
        <v>42942.75409722222</v>
      </c>
      <c r="F34661">
        <v>20500</v>
      </c>
      <c r="G34661">
        <v>2627</v>
      </c>
    </row>
    <row r="34662" spans="1:7" x14ac:dyDescent="0.3">
      <c r="A34662" t="s">
        <v>47921</v>
      </c>
      <c r="B34662">
        <v>1</v>
      </c>
      <c r="C34662" t="s">
        <v>47922</v>
      </c>
      <c r="D34662" t="s">
        <v>60</v>
      </c>
      <c r="E34662" s="1">
        <v>43224.163506944446</v>
      </c>
      <c r="F34662">
        <v>16300</v>
      </c>
      <c r="G34662">
        <v>1805</v>
      </c>
    </row>
    <row r="34663" spans="1:7" x14ac:dyDescent="0.3">
      <c r="A34663" t="s">
        <v>47923</v>
      </c>
      <c r="B34663">
        <v>1</v>
      </c>
      <c r="C34663" t="s">
        <v>45218</v>
      </c>
      <c r="D34663" t="s">
        <v>7786</v>
      </c>
      <c r="E34663" s="1">
        <v>43320.75372685185</v>
      </c>
      <c r="F34663">
        <v>6900</v>
      </c>
      <c r="G34663">
        <v>1479</v>
      </c>
    </row>
    <row r="34664" spans="1:7" x14ac:dyDescent="0.3">
      <c r="A34664" t="s">
        <v>47924</v>
      </c>
      <c r="B34664">
        <v>1</v>
      </c>
      <c r="C34664" t="s">
        <v>434</v>
      </c>
      <c r="D34664" t="s">
        <v>435</v>
      </c>
      <c r="E34664" s="1">
        <v>43150.715601851851</v>
      </c>
      <c r="F34664">
        <v>7490</v>
      </c>
      <c r="G34664">
        <v>1265</v>
      </c>
    </row>
    <row r="34665" spans="1:7" x14ac:dyDescent="0.3">
      <c r="A34665" t="s">
        <v>47925</v>
      </c>
      <c r="B34665">
        <v>1</v>
      </c>
      <c r="C34665" t="s">
        <v>896</v>
      </c>
      <c r="D34665" t="s">
        <v>897</v>
      </c>
      <c r="E34665" s="1">
        <v>43310.989756944444</v>
      </c>
      <c r="F34665">
        <v>4198</v>
      </c>
      <c r="G34665">
        <v>755</v>
      </c>
    </row>
    <row r="34666" spans="1:7" x14ac:dyDescent="0.3">
      <c r="A34666" t="s">
        <v>47925</v>
      </c>
      <c r="B34666">
        <v>2</v>
      </c>
      <c r="C34666" t="s">
        <v>896</v>
      </c>
      <c r="D34666" t="s">
        <v>897</v>
      </c>
      <c r="E34666" s="1">
        <v>43310.989756944444</v>
      </c>
      <c r="F34666">
        <v>4198</v>
      </c>
      <c r="G34666">
        <v>755</v>
      </c>
    </row>
    <row r="34667" spans="1:7" x14ac:dyDescent="0.3">
      <c r="A34667" t="s">
        <v>47926</v>
      </c>
      <c r="B34667">
        <v>1</v>
      </c>
      <c r="C34667" t="s">
        <v>2153</v>
      </c>
      <c r="D34667" t="s">
        <v>72</v>
      </c>
      <c r="E34667" s="1">
        <v>43270.64707175926</v>
      </c>
      <c r="F34667">
        <v>7998</v>
      </c>
      <c r="G34667">
        <v>3557</v>
      </c>
    </row>
    <row r="34668" spans="1:7" x14ac:dyDescent="0.3">
      <c r="A34668" t="s">
        <v>47927</v>
      </c>
      <c r="B34668">
        <v>1</v>
      </c>
      <c r="C34668" t="s">
        <v>29047</v>
      </c>
      <c r="D34668" t="s">
        <v>1887</v>
      </c>
      <c r="E34668" s="1">
        <v>43332.802418981482</v>
      </c>
      <c r="F34668">
        <v>1600</v>
      </c>
      <c r="G34668">
        <v>739</v>
      </c>
    </row>
    <row r="34669" spans="1:7" x14ac:dyDescent="0.3">
      <c r="A34669" t="s">
        <v>47928</v>
      </c>
      <c r="B34669">
        <v>1</v>
      </c>
      <c r="C34669" t="s">
        <v>10017</v>
      </c>
      <c r="D34669" t="s">
        <v>7674</v>
      </c>
      <c r="E34669" s="1">
        <v>43140.826481481483</v>
      </c>
      <c r="F34669">
        <v>19990</v>
      </c>
      <c r="G34669">
        <v>2089</v>
      </c>
    </row>
    <row r="34670" spans="1:7" x14ac:dyDescent="0.3">
      <c r="A34670" t="s">
        <v>47929</v>
      </c>
      <c r="B34670">
        <v>1</v>
      </c>
      <c r="C34670" t="s">
        <v>13705</v>
      </c>
      <c r="D34670" t="s">
        <v>897</v>
      </c>
      <c r="E34670" s="1">
        <v>432